22222223</v>
      </c>
      <c r="D19057" s="2" t="s">
        <v>13504</v>
      </c>
      <c r="E19057" t="s">
        <v>23</v>
      </c>
      <c r="F19057">
        <v>113</v>
      </c>
      <c r="G19057">
        <v>0</v>
      </c>
      <c r="H19057" t="b">
        <v>0</v>
      </c>
      <c r="I19057" t="s">
        <v>29</v>
      </c>
      <c r="J19057" t="s">
        <v>17</v>
      </c>
      <c r="K19057" t="s">
        <v>18</v>
      </c>
      <c r="L19057">
        <v>1050106.25</v>
      </c>
      <c r="M19057">
        <v>184148.96875</v>
      </c>
      <c r="N19057">
        <v>40.671886395000058</v>
      </c>
      <c r="O19057">
        <v>-73.762593815999935</v>
      </c>
      <c r="P19057" t="s">
        <v>4190</v>
      </c>
    </row>
    <row r="19058" spans="1:16" x14ac:dyDescent="0.3">
      <c r="A19058">
        <v>206832555</v>
      </c>
      <c r="B19058" s="1">
        <v>43822</v>
      </c>
      <c r="C19058" s="2">
        <v>0.64652777777777781</v>
      </c>
      <c r="D19058" s="2" t="s">
        <v>13504</v>
      </c>
      <c r="E19058" t="s">
        <v>26</v>
      </c>
      <c r="F19058">
        <v>73</v>
      </c>
      <c r="G19058">
        <v>0</v>
      </c>
      <c r="H19058" t="b">
        <v>0</v>
      </c>
      <c r="I19058" t="s">
        <v>29</v>
      </c>
      <c r="J19058" t="s">
        <v>17</v>
      </c>
      <c r="K19058" t="s">
        <v>18</v>
      </c>
      <c r="L19058">
        <v>1009574.125</v>
      </c>
      <c r="M19058">
        <v>180395.546875</v>
      </c>
      <c r="N19058">
        <v>40.661792815000069</v>
      </c>
      <c r="O19058">
        <v>-73.908723478999946</v>
      </c>
      <c r="P19058" t="s">
        <v>4966</v>
      </c>
    </row>
    <row r="19059" spans="1:16" x14ac:dyDescent="0.3">
      <c r="A19059">
        <v>44751688</v>
      </c>
      <c r="B19059" s="1">
        <v>39530</v>
      </c>
      <c r="C19059" s="2">
        <v>0.25</v>
      </c>
      <c r="D19059" s="2" t="s">
        <v>13504</v>
      </c>
      <c r="E19059" t="s">
        <v>26</v>
      </c>
      <c r="F19059">
        <v>73</v>
      </c>
      <c r="G19059">
        <v>2</v>
      </c>
      <c r="H19059" t="b">
        <v>0</v>
      </c>
      <c r="I19059" t="s">
        <v>29</v>
      </c>
      <c r="J19059" t="s">
        <v>17</v>
      </c>
      <c r="K19059" t="s">
        <v>18</v>
      </c>
      <c r="L19059">
        <v>1010707.4375</v>
      </c>
      <c r="M19059">
        <v>182887.609375</v>
      </c>
      <c r="N19059">
        <v>40.668629657000054</v>
      </c>
      <c r="O19059">
        <v>-73.904628804999959</v>
      </c>
      <c r="P19059" t="s">
        <v>737</v>
      </c>
    </row>
    <row r="19060" spans="1:16" x14ac:dyDescent="0.3">
      <c r="A19060">
        <v>48066962</v>
      </c>
      <c r="B19060" s="1">
        <v>39637</v>
      </c>
      <c r="C19060" s="2">
        <v>0.97569444444444442</v>
      </c>
      <c r="D19060" s="2" t="s">
        <v>13504</v>
      </c>
      <c r="E19060" t="s">
        <v>15</v>
      </c>
      <c r="F19060">
        <v>32</v>
      </c>
      <c r="G19060">
        <v>0</v>
      </c>
      <c r="H19060" t="b">
        <v>0</v>
      </c>
      <c r="I19060" t="s">
        <v>16</v>
      </c>
      <c r="J19060" t="s">
        <v>17</v>
      </c>
      <c r="K19060" t="s">
        <v>18</v>
      </c>
      <c r="L19060">
        <v>999358</v>
      </c>
      <c r="M19060">
        <v>236472</v>
      </c>
      <c r="N19060">
        <v>40.815732053000033</v>
      </c>
      <c r="O19060">
        <v>-73.945420410999986</v>
      </c>
      <c r="P19060" t="s">
        <v>680</v>
      </c>
    </row>
    <row r="19061" spans="1:16" x14ac:dyDescent="0.3">
      <c r="A19061">
        <v>216458807</v>
      </c>
      <c r="B19061" s="1">
        <v>44054</v>
      </c>
      <c r="C19061" s="2">
        <v>0.69722222222222219</v>
      </c>
      <c r="D19061" s="2" t="s">
        <v>13504</v>
      </c>
      <c r="E19061" t="s">
        <v>20</v>
      </c>
      <c r="F19061">
        <v>44</v>
      </c>
      <c r="G19061">
        <v>0</v>
      </c>
      <c r="H19061" t="b">
        <v>0</v>
      </c>
      <c r="I19061" t="s">
        <v>16</v>
      </c>
      <c r="J19061" t="s">
        <v>17</v>
      </c>
      <c r="K19061" t="s">
        <v>18</v>
      </c>
      <c r="L19061">
        <v>1004297.625</v>
      </c>
      <c r="M19061">
        <v>242846.1875</v>
      </c>
      <c r="N19061">
        <v>40.833217557000069</v>
      </c>
      <c r="O19061">
        <v>-73.927555869999935</v>
      </c>
      <c r="P19061" t="s">
        <v>9532</v>
      </c>
    </row>
    <row r="19062" spans="1:16" x14ac:dyDescent="0.3">
      <c r="A19062">
        <v>76601147</v>
      </c>
      <c r="B19062" s="1">
        <v>40538</v>
      </c>
      <c r="C19062" s="2">
        <v>6.0416666666666667E-2</v>
      </c>
      <c r="D19062" s="2" t="s">
        <v>13504</v>
      </c>
      <c r="E19062" t="s">
        <v>15</v>
      </c>
      <c r="F19062">
        <v>30</v>
      </c>
      <c r="G19062">
        <v>0</v>
      </c>
      <c r="H19062" t="b">
        <v>0</v>
      </c>
      <c r="I19062" t="s">
        <v>16</v>
      </c>
      <c r="J19062" t="s">
        <v>17</v>
      </c>
      <c r="K19062" t="s">
        <v>18</v>
      </c>
      <c r="L19062">
        <v>1000673.625</v>
      </c>
      <c r="M19062">
        <v>241558.515625</v>
      </c>
      <c r="N19062">
        <v>40.829690750000054</v>
      </c>
      <c r="O19062">
        <v>-73.940654972999937</v>
      </c>
      <c r="P19062" t="s">
        <v>9537</v>
      </c>
    </row>
    <row r="19063" spans="1:16" x14ac:dyDescent="0.3">
      <c r="A19063">
        <v>154080950</v>
      </c>
      <c r="B19063" s="1">
        <v>42537</v>
      </c>
      <c r="C19063" s="2">
        <v>0.95416666666666672</v>
      </c>
      <c r="D19063" s="2" t="s">
        <v>13504</v>
      </c>
      <c r="E19063" t="s">
        <v>26</v>
      </c>
      <c r="F19063">
        <v>67</v>
      </c>
      <c r="G19063">
        <v>0</v>
      </c>
      <c r="H19063" t="b">
        <v>0</v>
      </c>
      <c r="I19063" t="s">
        <v>16</v>
      </c>
      <c r="J19063" t="s">
        <v>17</v>
      </c>
      <c r="K19063" t="s">
        <v>18</v>
      </c>
      <c r="L19063">
        <v>1002683</v>
      </c>
      <c r="M19063">
        <v>174305</v>
      </c>
      <c r="N19063">
        <v>40.64509262100006</v>
      </c>
      <c r="O19063">
        <v>-73.933578398999941</v>
      </c>
      <c r="P19063" t="s">
        <v>8669</v>
      </c>
    </row>
    <row r="19064" spans="1:16" x14ac:dyDescent="0.3">
      <c r="A19064">
        <v>166660838</v>
      </c>
      <c r="B19064" s="1">
        <v>42919</v>
      </c>
      <c r="C19064" s="2">
        <v>3.4722222222222224E-2</v>
      </c>
      <c r="D19064" s="2" t="s">
        <v>13504</v>
      </c>
      <c r="E19064" t="s">
        <v>26</v>
      </c>
      <c r="F19064">
        <v>81</v>
      </c>
      <c r="G19064">
        <v>2</v>
      </c>
      <c r="H19064" t="b">
        <v>0</v>
      </c>
      <c r="I19064" t="s">
        <v>16</v>
      </c>
      <c r="J19064" t="s">
        <v>17</v>
      </c>
      <c r="K19064" t="s">
        <v>18</v>
      </c>
      <c r="L19064">
        <v>1000876.3125</v>
      </c>
      <c r="M19064">
        <v>191778.90625</v>
      </c>
      <c r="N19064">
        <v>40.693058167000061</v>
      </c>
      <c r="O19064">
        <v>-73.940045673999975</v>
      </c>
      <c r="P19064" t="s">
        <v>525</v>
      </c>
    </row>
    <row r="19065" spans="1:16" x14ac:dyDescent="0.3">
      <c r="A19065">
        <v>65442796</v>
      </c>
      <c r="B19065" s="1">
        <v>40061</v>
      </c>
      <c r="C19065" s="2">
        <v>0.80972222222222223</v>
      </c>
      <c r="D19065" s="2" t="s">
        <v>13504</v>
      </c>
      <c r="E19065" t="s">
        <v>26</v>
      </c>
      <c r="F19065">
        <v>69</v>
      </c>
      <c r="G19065">
        <v>0</v>
      </c>
      <c r="H19065" t="b">
        <v>0</v>
      </c>
      <c r="I19065" t="s">
        <v>16</v>
      </c>
      <c r="J19065" t="s">
        <v>17</v>
      </c>
      <c r="K19065" t="s">
        <v>18</v>
      </c>
      <c r="L19065">
        <v>1008439.75</v>
      </c>
      <c r="M19065">
        <v>174568.953125</v>
      </c>
      <c r="N19065">
        <v>40.645803264000051</v>
      </c>
      <c r="O19065">
        <v>-73.912833100999933</v>
      </c>
      <c r="P19065" t="s">
        <v>2081</v>
      </c>
    </row>
    <row r="19066" spans="1:16" x14ac:dyDescent="0.3">
      <c r="A19066">
        <v>137741234</v>
      </c>
      <c r="B19066" s="1">
        <v>41835</v>
      </c>
      <c r="C19066" s="2">
        <v>0.10138888888888889</v>
      </c>
      <c r="D19066" s="2" t="s">
        <v>13504</v>
      </c>
      <c r="E19066" t="s">
        <v>15</v>
      </c>
      <c r="F19066">
        <v>25</v>
      </c>
      <c r="G19066">
        <v>0</v>
      </c>
      <c r="H19066" t="b">
        <v>1</v>
      </c>
      <c r="I19066" t="s">
        <v>16</v>
      </c>
      <c r="J19066" t="s">
        <v>17</v>
      </c>
      <c r="K19066" t="s">
        <v>18</v>
      </c>
      <c r="L19066">
        <v>1001122.1875</v>
      </c>
      <c r="M19066">
        <v>231520.59375</v>
      </c>
      <c r="N19066">
        <v>40.802138622000029</v>
      </c>
      <c r="O19066">
        <v>-73.939059333999978</v>
      </c>
      <c r="P19066" t="s">
        <v>286</v>
      </c>
    </row>
    <row r="19067" spans="1:16" x14ac:dyDescent="0.3">
      <c r="A19067">
        <v>82420101</v>
      </c>
      <c r="B19067" s="1">
        <v>40909</v>
      </c>
      <c r="C19067" s="2">
        <v>0.36458333333333331</v>
      </c>
      <c r="D19067" s="2" t="s">
        <v>13504</v>
      </c>
      <c r="E19067" t="s">
        <v>26</v>
      </c>
      <c r="F19067">
        <v>81</v>
      </c>
      <c r="G19067">
        <v>0</v>
      </c>
      <c r="H19067" t="b">
        <v>1</v>
      </c>
      <c r="I19067" t="s">
        <v>29</v>
      </c>
      <c r="J19067" t="s">
        <v>17</v>
      </c>
      <c r="K19067" t="s">
        <v>18</v>
      </c>
      <c r="L19067">
        <v>1003561.6875</v>
      </c>
      <c r="M19067">
        <v>186782.015625</v>
      </c>
      <c r="N19067">
        <v>40.679337395000061</v>
      </c>
      <c r="O19067">
        <v>-73.930376328999955</v>
      </c>
      <c r="P19067" t="s">
        <v>3819</v>
      </c>
    </row>
    <row r="19068" spans="1:16" x14ac:dyDescent="0.3">
      <c r="A19068">
        <v>218722815</v>
      </c>
      <c r="B19068" s="1">
        <v>44107</v>
      </c>
      <c r="C19068" s="2">
        <v>0.99652777777777779</v>
      </c>
      <c r="D19068" s="2" t="s">
        <v>13504</v>
      </c>
      <c r="E19068" t="s">
        <v>23</v>
      </c>
      <c r="F19068">
        <v>103</v>
      </c>
      <c r="G19068">
        <v>2</v>
      </c>
      <c r="H19068" t="b">
        <v>0</v>
      </c>
      <c r="I19068" t="s">
        <v>29</v>
      </c>
      <c r="J19068" t="s">
        <v>17</v>
      </c>
      <c r="K19068" t="s">
        <v>18</v>
      </c>
      <c r="L19068">
        <v>1040860.3125</v>
      </c>
      <c r="M19068">
        <v>193579.859375</v>
      </c>
      <c r="N19068">
        <v>40.697835920000045</v>
      </c>
      <c r="O19068">
        <v>-73.795845471999939</v>
      </c>
      <c r="P19068" t="s">
        <v>1453</v>
      </c>
    </row>
    <row r="19069" spans="1:16" x14ac:dyDescent="0.3">
      <c r="A19069">
        <v>143977249</v>
      </c>
      <c r="B19069" s="1">
        <v>42180</v>
      </c>
      <c r="C19069" s="2">
        <v>0.10277777777777777</v>
      </c>
      <c r="D19069" s="2" t="s">
        <v>13504</v>
      </c>
      <c r="E19069" t="s">
        <v>20</v>
      </c>
      <c r="F19069">
        <v>43</v>
      </c>
      <c r="G19069">
        <v>0</v>
      </c>
      <c r="H19069" t="b">
        <v>1</v>
      </c>
      <c r="I19069" t="s">
        <v>16</v>
      </c>
      <c r="J19069" t="s">
        <v>17</v>
      </c>
      <c r="K19069" t="s">
        <v>18</v>
      </c>
      <c r="L19069">
        <v>1022179.3125</v>
      </c>
      <c r="M19069">
        <v>245536.140625</v>
      </c>
      <c r="N19069">
        <v>40.840542000000028</v>
      </c>
      <c r="O19069">
        <v>-73.862922146999949</v>
      </c>
      <c r="P19069" t="s">
        <v>2572</v>
      </c>
    </row>
    <row r="19070" spans="1:16" x14ac:dyDescent="0.3">
      <c r="A19070">
        <v>25754260</v>
      </c>
      <c r="B19070" s="1">
        <v>39064</v>
      </c>
      <c r="C19070" s="2">
        <v>0.66249999999999998</v>
      </c>
      <c r="D19070" s="2" t="s">
        <v>13504</v>
      </c>
      <c r="E19070" t="s">
        <v>26</v>
      </c>
      <c r="F19070">
        <v>81</v>
      </c>
      <c r="G19070">
        <v>0</v>
      </c>
      <c r="H19070" t="b">
        <v>1</v>
      </c>
      <c r="I19070" t="s">
        <v>16</v>
      </c>
      <c r="J19070" t="s">
        <v>17</v>
      </c>
      <c r="K19070" t="s">
        <v>18</v>
      </c>
      <c r="L19070">
        <v>1006104.0625</v>
      </c>
      <c r="M19070">
        <v>187791.8125</v>
      </c>
      <c r="N19070">
        <v>40.682103147000078</v>
      </c>
      <c r="O19070">
        <v>-73.921206942999959</v>
      </c>
      <c r="P19070" t="s">
        <v>2717</v>
      </c>
    </row>
    <row r="19071" spans="1:16" x14ac:dyDescent="0.3">
      <c r="A19071">
        <v>24050487</v>
      </c>
      <c r="B19071" s="1">
        <v>38956</v>
      </c>
      <c r="C19071" s="2">
        <v>0.92361111111111116</v>
      </c>
      <c r="D19071" s="2" t="s">
        <v>13504</v>
      </c>
      <c r="E19071" t="s">
        <v>23</v>
      </c>
      <c r="F19071">
        <v>113</v>
      </c>
      <c r="G19071">
        <v>0</v>
      </c>
      <c r="H19071" t="b">
        <v>0</v>
      </c>
      <c r="I19071" t="s">
        <v>16</v>
      </c>
      <c r="J19071" t="s">
        <v>17</v>
      </c>
      <c r="K19071" t="s">
        <v>18</v>
      </c>
      <c r="L19071">
        <v>1046405</v>
      </c>
      <c r="M19071">
        <v>187112.640625</v>
      </c>
      <c r="N19071">
        <v>40.680047740000077</v>
      </c>
      <c r="O19071">
        <v>-73.775909196999976</v>
      </c>
      <c r="P19071" t="s">
        <v>99</v>
      </c>
    </row>
    <row r="19072" spans="1:16" x14ac:dyDescent="0.3">
      <c r="A19072">
        <v>174579540</v>
      </c>
      <c r="B19072" s="1">
        <v>43140</v>
      </c>
      <c r="C19072" s="2">
        <v>0.13541666666666666</v>
      </c>
      <c r="D19072" s="2" t="s">
        <v>13504</v>
      </c>
      <c r="E19072" t="s">
        <v>26</v>
      </c>
      <c r="F19072">
        <v>71</v>
      </c>
      <c r="G19072">
        <v>0</v>
      </c>
      <c r="H19072" t="b">
        <v>1</v>
      </c>
      <c r="I19072" t="s">
        <v>16</v>
      </c>
      <c r="J19072" t="s">
        <v>17</v>
      </c>
      <c r="K19072" t="s">
        <v>18</v>
      </c>
      <c r="L19072">
        <v>995972.5625</v>
      </c>
      <c r="M19072">
        <v>181880.90625</v>
      </c>
      <c r="N19072">
        <v>40.665898251000044</v>
      </c>
      <c r="O19072">
        <v>-73.957746188999977</v>
      </c>
      <c r="P19072" t="s">
        <v>2761</v>
      </c>
    </row>
    <row r="19073" spans="1:16" x14ac:dyDescent="0.3">
      <c r="A19073">
        <v>235561780</v>
      </c>
      <c r="B19073" s="1">
        <v>44496</v>
      </c>
      <c r="C19073" s="2">
        <v>0.35555555555555557</v>
      </c>
      <c r="D19073" s="2" t="s">
        <v>13504</v>
      </c>
      <c r="E19073" t="s">
        <v>26</v>
      </c>
      <c r="F19073">
        <v>73</v>
      </c>
      <c r="G19073">
        <v>0</v>
      </c>
      <c r="H19073" t="b">
        <v>1</v>
      </c>
      <c r="I19073" t="s">
        <v>16</v>
      </c>
      <c r="J19073" t="s">
        <v>17</v>
      </c>
      <c r="K19073" t="s">
        <v>18</v>
      </c>
      <c r="L19073">
        <v>1010094</v>
      </c>
      <c r="M19073">
        <v>183246</v>
      </c>
      <c r="N19073">
        <v>40.669615171000032</v>
      </c>
      <c r="O19073">
        <v>-73.906838721999975</v>
      </c>
      <c r="P19073" t="s">
        <v>11374</v>
      </c>
    </row>
    <row r="19074" spans="1:16" x14ac:dyDescent="0.3">
      <c r="A19074">
        <v>143677649</v>
      </c>
      <c r="B19074" s="1">
        <v>42167</v>
      </c>
      <c r="C19074" s="2">
        <v>0.87152777777777779</v>
      </c>
      <c r="D19074" s="2" t="s">
        <v>13504</v>
      </c>
      <c r="E19074" t="s">
        <v>20</v>
      </c>
      <c r="F19074">
        <v>42</v>
      </c>
      <c r="G19074">
        <v>0</v>
      </c>
      <c r="H19074" t="b">
        <v>0</v>
      </c>
      <c r="I19074" t="s">
        <v>16</v>
      </c>
      <c r="J19074" t="s">
        <v>17</v>
      </c>
      <c r="K19074" t="s">
        <v>18</v>
      </c>
      <c r="L19074">
        <v>1009787</v>
      </c>
      <c r="M19074">
        <v>241618</v>
      </c>
      <c r="N19074">
        <v>40.829832371000066</v>
      </c>
      <c r="O19074">
        <v>-73.907723744999942</v>
      </c>
      <c r="P19074" t="s">
        <v>5165</v>
      </c>
    </row>
    <row r="19075" spans="1:16" x14ac:dyDescent="0.3">
      <c r="A19075">
        <v>87494807</v>
      </c>
      <c r="B19075" s="1">
        <v>41213</v>
      </c>
      <c r="C19075" s="2">
        <v>0.69722222222222219</v>
      </c>
      <c r="D19075" s="2" t="s">
        <v>13504</v>
      </c>
      <c r="E19075" t="s">
        <v>20</v>
      </c>
      <c r="F19075">
        <v>44</v>
      </c>
      <c r="G19075">
        <v>0</v>
      </c>
      <c r="H19075" t="b">
        <v>0</v>
      </c>
      <c r="I19075" t="s">
        <v>16</v>
      </c>
      <c r="J19075" t="s">
        <v>17</v>
      </c>
      <c r="K19075" t="s">
        <v>18</v>
      </c>
      <c r="L19075">
        <v>1006344</v>
      </c>
      <c r="M19075">
        <v>242199.671875</v>
      </c>
      <c r="N19075">
        <v>40.831438176000063</v>
      </c>
      <c r="O19075">
        <v>-73.920163069999944</v>
      </c>
      <c r="P19075" t="s">
        <v>11354</v>
      </c>
    </row>
    <row r="19076" spans="1:16" x14ac:dyDescent="0.3">
      <c r="A19076">
        <v>155849643</v>
      </c>
      <c r="B19076" s="1">
        <v>42598</v>
      </c>
      <c r="C19076" s="2">
        <v>0.84305555555555556</v>
      </c>
      <c r="D19076" s="2" t="s">
        <v>13504</v>
      </c>
      <c r="E19076" t="s">
        <v>26</v>
      </c>
      <c r="F19076">
        <v>77</v>
      </c>
      <c r="G19076">
        <v>0</v>
      </c>
      <c r="H19076" t="b">
        <v>1</v>
      </c>
      <c r="I19076" t="s">
        <v>16</v>
      </c>
      <c r="J19076" t="s">
        <v>17</v>
      </c>
      <c r="K19076" t="s">
        <v>18</v>
      </c>
      <c r="L19076">
        <v>1003508.375</v>
      </c>
      <c r="M19076">
        <v>185056.453125</v>
      </c>
      <c r="N19076">
        <v>40.674601233000033</v>
      </c>
      <c r="O19076">
        <v>-73.930573468999967</v>
      </c>
      <c r="P19076" t="s">
        <v>392</v>
      </c>
    </row>
    <row r="19077" spans="1:16" x14ac:dyDescent="0.3">
      <c r="A19077">
        <v>254480678</v>
      </c>
      <c r="B19077" s="1">
        <v>44886</v>
      </c>
      <c r="C19077" s="2">
        <v>0.6875</v>
      </c>
      <c r="D19077" s="2" t="s">
        <v>13504</v>
      </c>
      <c r="E19077" t="s">
        <v>20</v>
      </c>
      <c r="F19077">
        <v>50</v>
      </c>
      <c r="G19077">
        <v>0</v>
      </c>
      <c r="H19077" t="b">
        <v>1</v>
      </c>
      <c r="I19077" t="s">
        <v>16</v>
      </c>
      <c r="J19077" t="s">
        <v>17</v>
      </c>
      <c r="K19077" t="s">
        <v>18</v>
      </c>
      <c r="L19077">
        <v>1016825</v>
      </c>
      <c r="M19077">
        <v>265325</v>
      </c>
      <c r="N19077">
        <v>40.894871999999999</v>
      </c>
      <c r="O19077">
        <v>-73.882172999999995</v>
      </c>
      <c r="P19077" t="s">
        <v>285</v>
      </c>
    </row>
    <row r="19078" spans="1:16" x14ac:dyDescent="0.3">
      <c r="A19078">
        <v>209536032</v>
      </c>
      <c r="B19078" s="1">
        <v>43790</v>
      </c>
      <c r="C19078" s="2">
        <v>0.22916666666666666</v>
      </c>
      <c r="D19078" s="2" t="s">
        <v>13504</v>
      </c>
      <c r="E19078" t="s">
        <v>20</v>
      </c>
      <c r="F19078">
        <v>47</v>
      </c>
      <c r="G19078">
        <v>0</v>
      </c>
      <c r="H19078" t="b">
        <v>0</v>
      </c>
      <c r="I19078" t="s">
        <v>29</v>
      </c>
      <c r="J19078" t="s">
        <v>17</v>
      </c>
      <c r="K19078" t="s">
        <v>18</v>
      </c>
      <c r="L19078">
        <v>1026803.9375</v>
      </c>
      <c r="M19078">
        <v>268648.34375</v>
      </c>
      <c r="N19078">
        <v>40.903956747000052</v>
      </c>
      <c r="O19078">
        <v>-73.846061659999975</v>
      </c>
      <c r="P19078" t="s">
        <v>11194</v>
      </c>
    </row>
    <row r="19079" spans="1:16" x14ac:dyDescent="0.3">
      <c r="A19079">
        <v>162744955</v>
      </c>
      <c r="B19079" s="1">
        <v>42804</v>
      </c>
      <c r="C19079" s="2">
        <v>0.89930555555555558</v>
      </c>
      <c r="D19079" s="2" t="s">
        <v>13504</v>
      </c>
      <c r="E19079" t="s">
        <v>23</v>
      </c>
      <c r="F19079">
        <v>101</v>
      </c>
      <c r="G19079">
        <v>0</v>
      </c>
      <c r="H19079" t="b">
        <v>0</v>
      </c>
      <c r="I19079" t="s">
        <v>29</v>
      </c>
      <c r="J19079" t="s">
        <v>17</v>
      </c>
      <c r="K19079" t="s">
        <v>18</v>
      </c>
      <c r="L19079">
        <v>1050620</v>
      </c>
      <c r="M19079">
        <v>157860.25</v>
      </c>
      <c r="N19079">
        <v>40.599725878000072</v>
      </c>
      <c r="O19079">
        <v>-73.76100035199994</v>
      </c>
      <c r="P19079" t="s">
        <v>8704</v>
      </c>
    </row>
    <row r="19080" spans="1:16" x14ac:dyDescent="0.3">
      <c r="A19080">
        <v>86052724</v>
      </c>
      <c r="B19080" s="1">
        <v>41122</v>
      </c>
      <c r="C19080" s="2">
        <v>0.81458333333333333</v>
      </c>
      <c r="D19080" s="2" t="s">
        <v>13504</v>
      </c>
      <c r="E19080" t="s">
        <v>26</v>
      </c>
      <c r="F19080">
        <v>77</v>
      </c>
      <c r="G19080">
        <v>2</v>
      </c>
      <c r="H19080" t="b">
        <v>0</v>
      </c>
      <c r="I19080" t="s">
        <v>16</v>
      </c>
      <c r="J19080" t="s">
        <v>17</v>
      </c>
      <c r="K19080" t="s">
        <v>18</v>
      </c>
      <c r="L19080">
        <v>1002407.5625</v>
      </c>
      <c r="M19080">
        <v>185867.0625</v>
      </c>
      <c r="N19080">
        <v>40.676828498000077</v>
      </c>
      <c r="O19080">
        <v>-73.934539799999982</v>
      </c>
      <c r="P19080" t="s">
        <v>1687</v>
      </c>
    </row>
    <row r="19081" spans="1:16" x14ac:dyDescent="0.3">
      <c r="A19081">
        <v>37256866</v>
      </c>
      <c r="B19081" s="1">
        <v>39441</v>
      </c>
      <c r="C19081" s="2">
        <v>0.17430555555555555</v>
      </c>
      <c r="D19081" s="2" t="s">
        <v>13504</v>
      </c>
      <c r="E19081" t="s">
        <v>26</v>
      </c>
      <c r="F19081">
        <v>67</v>
      </c>
      <c r="G19081">
        <v>0</v>
      </c>
      <c r="H19081" t="b">
        <v>0</v>
      </c>
      <c r="I19081" t="s">
        <v>16</v>
      </c>
      <c r="J19081" t="s">
        <v>17</v>
      </c>
      <c r="K19081" t="s">
        <v>18</v>
      </c>
      <c r="L19081">
        <v>1002693.625</v>
      </c>
      <c r="M19081">
        <v>171002.90625</v>
      </c>
      <c r="N19081">
        <v>40.636029061000045</v>
      </c>
      <c r="O19081">
        <v>-73.933549138999979</v>
      </c>
      <c r="P19081" t="s">
        <v>5322</v>
      </c>
    </row>
    <row r="19082" spans="1:16" x14ac:dyDescent="0.3">
      <c r="A19082">
        <v>164301444</v>
      </c>
      <c r="B19082" s="1">
        <v>42854</v>
      </c>
      <c r="C19082" s="2">
        <v>0.18333333333333332</v>
      </c>
      <c r="D19082" s="2" t="s">
        <v>13504</v>
      </c>
      <c r="E19082" t="s">
        <v>20</v>
      </c>
      <c r="F19082">
        <v>40</v>
      </c>
      <c r="G19082">
        <v>2</v>
      </c>
      <c r="H19082" t="b">
        <v>0</v>
      </c>
      <c r="I19082" t="s">
        <v>16</v>
      </c>
      <c r="J19082" t="s">
        <v>17</v>
      </c>
      <c r="K19082" t="s">
        <v>18</v>
      </c>
      <c r="L19082">
        <v>1006573.6875</v>
      </c>
      <c r="M19082">
        <v>237903.90625</v>
      </c>
      <c r="N19082">
        <v>40.819646946000034</v>
      </c>
      <c r="O19082">
        <v>-73.919347368999979</v>
      </c>
      <c r="P19082" t="s">
        <v>5761</v>
      </c>
    </row>
    <row r="19083" spans="1:16" x14ac:dyDescent="0.3">
      <c r="A19083">
        <v>62039622</v>
      </c>
      <c r="B19083" s="1">
        <v>39956</v>
      </c>
      <c r="C19083" s="2">
        <v>0.83472222222222225</v>
      </c>
      <c r="D19083" s="2" t="s">
        <v>13504</v>
      </c>
      <c r="E19083" t="s">
        <v>26</v>
      </c>
      <c r="F19083">
        <v>75</v>
      </c>
      <c r="G19083">
        <v>0</v>
      </c>
      <c r="H19083" t="b">
        <v>0</v>
      </c>
      <c r="I19083" t="s">
        <v>16</v>
      </c>
      <c r="J19083" t="s">
        <v>17</v>
      </c>
      <c r="K19083" t="s">
        <v>18</v>
      </c>
      <c r="L19083">
        <v>1018723.625</v>
      </c>
      <c r="M19083">
        <v>184452.78125</v>
      </c>
      <c r="N19083">
        <v>40.672898117000045</v>
      </c>
      <c r="O19083">
        <v>-73.875724424999987</v>
      </c>
      <c r="P19083" t="s">
        <v>3908</v>
      </c>
    </row>
    <row r="19084" spans="1:16" x14ac:dyDescent="0.3">
      <c r="A19084">
        <v>93488707</v>
      </c>
      <c r="B19084" s="1">
        <v>41586</v>
      </c>
      <c r="C19084" s="2">
        <v>0.55902777777777779</v>
      </c>
      <c r="D19084" s="2" t="s">
        <v>13504</v>
      </c>
      <c r="E19084" t="s">
        <v>15</v>
      </c>
      <c r="F19084">
        <v>26</v>
      </c>
      <c r="G19084">
        <v>0</v>
      </c>
      <c r="H19084" t="b">
        <v>0</v>
      </c>
      <c r="I19084" t="s">
        <v>16</v>
      </c>
      <c r="J19084" t="s">
        <v>17</v>
      </c>
      <c r="K19084" t="s">
        <v>18</v>
      </c>
      <c r="L19084">
        <v>997662.5</v>
      </c>
      <c r="M19084">
        <v>235571.046875</v>
      </c>
      <c r="N19084">
        <v>40.813261926000052</v>
      </c>
      <c r="O19084">
        <v>-73.951547583999968</v>
      </c>
      <c r="P19084" t="s">
        <v>10194</v>
      </c>
    </row>
    <row r="19085" spans="1:16" x14ac:dyDescent="0.3">
      <c r="A19085">
        <v>185760781</v>
      </c>
      <c r="B19085" s="1">
        <v>43310</v>
      </c>
      <c r="C19085" s="2">
        <v>6.25E-2</v>
      </c>
      <c r="D19085" s="2" t="s">
        <v>13504</v>
      </c>
      <c r="E19085" t="s">
        <v>26</v>
      </c>
      <c r="F19085">
        <v>73</v>
      </c>
      <c r="G19085">
        <v>0</v>
      </c>
      <c r="H19085" t="b">
        <v>0</v>
      </c>
      <c r="I19085" t="s">
        <v>16</v>
      </c>
      <c r="J19085" t="s">
        <v>17</v>
      </c>
      <c r="K19085" t="s">
        <v>18</v>
      </c>
      <c r="L19085">
        <v>1008642.875</v>
      </c>
      <c r="M19085">
        <v>186539.59375</v>
      </c>
      <c r="N19085">
        <v>40.678659460000063</v>
      </c>
      <c r="O19085">
        <v>-73.912057829999981</v>
      </c>
      <c r="P19085" t="s">
        <v>11400</v>
      </c>
    </row>
    <row r="19086" spans="1:16" x14ac:dyDescent="0.3">
      <c r="A19086">
        <v>23354067</v>
      </c>
      <c r="B19086" s="1">
        <v>38898</v>
      </c>
      <c r="C19086" s="2">
        <v>1.7361111111111112E-2</v>
      </c>
      <c r="D19086" s="2" t="s">
        <v>13504</v>
      </c>
      <c r="E19086" t="s">
        <v>26</v>
      </c>
      <c r="F19086">
        <v>67</v>
      </c>
      <c r="G19086">
        <v>0</v>
      </c>
      <c r="H19086" t="b">
        <v>0</v>
      </c>
      <c r="I19086" t="s">
        <v>16</v>
      </c>
      <c r="J19086" t="s">
        <v>17</v>
      </c>
      <c r="K19086" t="s">
        <v>18</v>
      </c>
      <c r="L19086">
        <v>1004761.75</v>
      </c>
      <c r="M19086">
        <v>176978.90625</v>
      </c>
      <c r="N19086">
        <v>40.652427343000056</v>
      </c>
      <c r="O19086">
        <v>-73.926079526999956</v>
      </c>
      <c r="P19086" t="s">
        <v>4868</v>
      </c>
    </row>
    <row r="19087" spans="1:16" x14ac:dyDescent="0.3">
      <c r="A19087">
        <v>39177400</v>
      </c>
      <c r="B19087" s="1">
        <v>39494</v>
      </c>
      <c r="C19087" s="2">
        <v>1.1111111111111112E-2</v>
      </c>
      <c r="D19087" s="2" t="s">
        <v>13504</v>
      </c>
      <c r="E19087" t="s">
        <v>20</v>
      </c>
      <c r="F19087">
        <v>44</v>
      </c>
      <c r="G19087">
        <v>0</v>
      </c>
      <c r="H19087" t="b">
        <v>0</v>
      </c>
      <c r="I19087" t="s">
        <v>16</v>
      </c>
      <c r="J19087" t="s">
        <v>17</v>
      </c>
      <c r="K19087" t="s">
        <v>18</v>
      </c>
      <c r="L19087">
        <v>1006434</v>
      </c>
      <c r="M19087">
        <v>244344</v>
      </c>
      <c r="N19087">
        <v>40.837323511000079</v>
      </c>
      <c r="O19087">
        <v>-73.919830756999943</v>
      </c>
      <c r="P19087" t="s">
        <v>654</v>
      </c>
    </row>
    <row r="19088" spans="1:16" x14ac:dyDescent="0.3">
      <c r="A19088">
        <v>223928176</v>
      </c>
      <c r="B19088" s="1">
        <v>44230</v>
      </c>
      <c r="C19088" s="2">
        <v>0.80555555555555558</v>
      </c>
      <c r="D19088" s="2" t="s">
        <v>13504</v>
      </c>
      <c r="E19088" t="s">
        <v>26</v>
      </c>
      <c r="F19088">
        <v>73</v>
      </c>
      <c r="G19088">
        <v>0</v>
      </c>
      <c r="H19088" t="b">
        <v>0</v>
      </c>
      <c r="I19088" t="s">
        <v>29</v>
      </c>
      <c r="J19088" t="s">
        <v>17</v>
      </c>
      <c r="K19088" t="s">
        <v>18</v>
      </c>
      <c r="L19088">
        <v>1010707</v>
      </c>
      <c r="M19088">
        <v>182888</v>
      </c>
      <c r="N19088">
        <v>40.668630731000064</v>
      </c>
      <c r="O19088">
        <v>-73.904630380999933</v>
      </c>
      <c r="P19088" t="s">
        <v>11185</v>
      </c>
    </row>
    <row r="19089" spans="1:16" x14ac:dyDescent="0.3">
      <c r="A19089">
        <v>146837975</v>
      </c>
      <c r="B19089" s="1">
        <v>42286</v>
      </c>
      <c r="C19089" s="2">
        <v>0.98472222222222228</v>
      </c>
      <c r="D19089" s="2" t="s">
        <v>13504</v>
      </c>
      <c r="E19089" t="s">
        <v>26</v>
      </c>
      <c r="F19089">
        <v>73</v>
      </c>
      <c r="G19089">
        <v>2</v>
      </c>
      <c r="H19089" t="b">
        <v>0</v>
      </c>
      <c r="I19089" t="s">
        <v>16</v>
      </c>
      <c r="J19089" t="s">
        <v>17</v>
      </c>
      <c r="K19089" t="s">
        <v>18</v>
      </c>
      <c r="L19089">
        <v>1010876.5</v>
      </c>
      <c r="M19089">
        <v>182682.59375</v>
      </c>
      <c r="N19089">
        <v>40.668066428000031</v>
      </c>
      <c r="O19089">
        <v>-73.904020185999968</v>
      </c>
      <c r="P19089" t="s">
        <v>3065</v>
      </c>
    </row>
    <row r="19090" spans="1:16" x14ac:dyDescent="0.3">
      <c r="A19090">
        <v>202770945</v>
      </c>
      <c r="B19090" s="1">
        <v>43730</v>
      </c>
      <c r="C19090" s="2">
        <v>0.85972222222222228</v>
      </c>
      <c r="D19090" s="2" t="s">
        <v>13504</v>
      </c>
      <c r="E19090" t="s">
        <v>20</v>
      </c>
      <c r="F19090">
        <v>42</v>
      </c>
      <c r="G19090">
        <v>0</v>
      </c>
      <c r="H19090" t="b">
        <v>1</v>
      </c>
      <c r="I19090" t="s">
        <v>16</v>
      </c>
      <c r="J19090" t="s">
        <v>17</v>
      </c>
      <c r="K19090" t="s">
        <v>18</v>
      </c>
      <c r="L19090">
        <v>1008459.3125</v>
      </c>
      <c r="M19090">
        <v>239672.15625</v>
      </c>
      <c r="N19090">
        <v>40.824495325000044</v>
      </c>
      <c r="O19090">
        <v>-73.912528348999956</v>
      </c>
      <c r="P19090" t="s">
        <v>8615</v>
      </c>
    </row>
    <row r="19091" spans="1:16" x14ac:dyDescent="0.3">
      <c r="A19091">
        <v>33047079</v>
      </c>
      <c r="B19091" s="1">
        <v>39274</v>
      </c>
      <c r="C19091" s="2">
        <v>0.83680555555555558</v>
      </c>
      <c r="D19091" s="2" t="s">
        <v>13504</v>
      </c>
      <c r="E19091" t="s">
        <v>26</v>
      </c>
      <c r="F19091">
        <v>67</v>
      </c>
      <c r="G19091">
        <v>0</v>
      </c>
      <c r="H19091" t="b">
        <v>1</v>
      </c>
      <c r="I19091" t="s">
        <v>16</v>
      </c>
      <c r="J19091" t="s">
        <v>17</v>
      </c>
      <c r="K19091" t="s">
        <v>18</v>
      </c>
      <c r="L19091">
        <v>997897.0625</v>
      </c>
      <c r="M19091">
        <v>175676.90625</v>
      </c>
      <c r="N19091">
        <v>40.648866875000067</v>
      </c>
      <c r="O19091">
        <v>-73.95082167399994</v>
      </c>
      <c r="P19091" t="s">
        <v>379</v>
      </c>
    </row>
    <row r="19092" spans="1:16" x14ac:dyDescent="0.3">
      <c r="A19092">
        <v>223240542</v>
      </c>
      <c r="B19092" s="1">
        <v>44214</v>
      </c>
      <c r="C19092" s="2">
        <v>0.41944444444444445</v>
      </c>
      <c r="D19092" s="2" t="s">
        <v>13504</v>
      </c>
      <c r="E19092" t="s">
        <v>26</v>
      </c>
      <c r="F19092">
        <v>79</v>
      </c>
      <c r="G19092">
        <v>0</v>
      </c>
      <c r="H19092" t="b">
        <v>1</v>
      </c>
      <c r="I19092" t="s">
        <v>29</v>
      </c>
      <c r="J19092" t="s">
        <v>17</v>
      </c>
      <c r="K19092" t="s">
        <v>18</v>
      </c>
      <c r="L19092">
        <v>997994</v>
      </c>
      <c r="M19092">
        <v>188748</v>
      </c>
      <c r="N19092">
        <v>40.684743970000049</v>
      </c>
      <c r="O19092">
        <v>-73.95044569599996</v>
      </c>
      <c r="P19092" t="s">
        <v>11199</v>
      </c>
    </row>
    <row r="19093" spans="1:16" x14ac:dyDescent="0.3">
      <c r="A19093">
        <v>156245997</v>
      </c>
      <c r="B19093" s="1">
        <v>42608</v>
      </c>
      <c r="C19093" s="2">
        <v>0.94444444444444442</v>
      </c>
      <c r="D19093" s="2" t="s">
        <v>13504</v>
      </c>
      <c r="E19093" t="s">
        <v>26</v>
      </c>
      <c r="F19093">
        <v>71</v>
      </c>
      <c r="G19093">
        <v>0</v>
      </c>
      <c r="H19093" t="b">
        <v>0</v>
      </c>
      <c r="I19093" t="s">
        <v>29</v>
      </c>
      <c r="J19093" t="s">
        <v>17</v>
      </c>
      <c r="K19093" t="s">
        <v>18</v>
      </c>
      <c r="L19093">
        <v>1001806.5</v>
      </c>
      <c r="M19093">
        <v>182838.1875</v>
      </c>
      <c r="N19093">
        <v>40.668516130000057</v>
      </c>
      <c r="O19093">
        <v>-73.936714637999955</v>
      </c>
      <c r="P19093" t="s">
        <v>3823</v>
      </c>
    </row>
    <row r="19094" spans="1:16" x14ac:dyDescent="0.3">
      <c r="A19094">
        <v>140105763</v>
      </c>
      <c r="B19094" s="1">
        <v>41981</v>
      </c>
      <c r="C19094" s="2">
        <v>0.67708333333333337</v>
      </c>
      <c r="D19094" s="2" t="s">
        <v>13504</v>
      </c>
      <c r="E19094" t="s">
        <v>20</v>
      </c>
      <c r="F19094">
        <v>42</v>
      </c>
      <c r="G19094">
        <v>0</v>
      </c>
      <c r="H19094" t="b">
        <v>0</v>
      </c>
      <c r="I19094" t="s">
        <v>16</v>
      </c>
      <c r="J19094" t="s">
        <v>17</v>
      </c>
      <c r="K19094" t="s">
        <v>18</v>
      </c>
      <c r="L19094">
        <v>1009021.9375</v>
      </c>
      <c r="M19094">
        <v>240724.609375</v>
      </c>
      <c r="N19094">
        <v>40.827382449000027</v>
      </c>
      <c r="O19094">
        <v>-73.910491586999967</v>
      </c>
      <c r="P19094" t="s">
        <v>2476</v>
      </c>
    </row>
    <row r="19095" spans="1:16" x14ac:dyDescent="0.3">
      <c r="A19095">
        <v>24491442</v>
      </c>
      <c r="B19095" s="1">
        <v>38985</v>
      </c>
      <c r="C19095" s="2">
        <v>2.4305555555555556E-2</v>
      </c>
      <c r="D19095" s="2" t="s">
        <v>13504</v>
      </c>
      <c r="E19095" t="s">
        <v>26</v>
      </c>
      <c r="F19095">
        <v>75</v>
      </c>
      <c r="G19095">
        <v>0</v>
      </c>
      <c r="H19095" t="b">
        <v>0</v>
      </c>
      <c r="I19095" t="s">
        <v>16</v>
      </c>
      <c r="J19095" t="s">
        <v>17</v>
      </c>
      <c r="K19095" t="s">
        <v>18</v>
      </c>
      <c r="L19095">
        <v>1016749</v>
      </c>
      <c r="M19095">
        <v>182093.859375</v>
      </c>
      <c r="N19095">
        <v>40.666430876000049</v>
      </c>
      <c r="O19095">
        <v>-73.882854288999965</v>
      </c>
      <c r="P19095" t="s">
        <v>11359</v>
      </c>
    </row>
    <row r="19096" spans="1:16" x14ac:dyDescent="0.3">
      <c r="A19096">
        <v>52490464</v>
      </c>
      <c r="B19096" s="1">
        <v>39746</v>
      </c>
      <c r="C19096" s="2">
        <v>0.46527777777777779</v>
      </c>
      <c r="D19096" s="2" t="s">
        <v>13504</v>
      </c>
      <c r="E19096" t="s">
        <v>15</v>
      </c>
      <c r="F19096">
        <v>32</v>
      </c>
      <c r="G19096">
        <v>0</v>
      </c>
      <c r="H19096" t="b">
        <v>1</v>
      </c>
      <c r="I19096" t="s">
        <v>16</v>
      </c>
      <c r="J19096" t="s">
        <v>17</v>
      </c>
      <c r="K19096" t="s">
        <v>18</v>
      </c>
      <c r="L19096">
        <v>1001463.625</v>
      </c>
      <c r="M19096">
        <v>239200.34375</v>
      </c>
      <c r="N19096">
        <v>40.823216736000063</v>
      </c>
      <c r="O19096">
        <v>-73.937806371999955</v>
      </c>
      <c r="P19096" t="s">
        <v>9641</v>
      </c>
    </row>
    <row r="19097" spans="1:16" x14ac:dyDescent="0.3">
      <c r="A19097">
        <v>151183306</v>
      </c>
      <c r="B19097" s="1">
        <v>42442</v>
      </c>
      <c r="C19097" s="2">
        <v>0.94444444444444442</v>
      </c>
      <c r="D19097" s="2" t="s">
        <v>13504</v>
      </c>
      <c r="E19097" t="s">
        <v>23</v>
      </c>
      <c r="F19097">
        <v>103</v>
      </c>
      <c r="G19097">
        <v>0</v>
      </c>
      <c r="H19097" t="b">
        <v>0</v>
      </c>
      <c r="I19097" t="s">
        <v>16</v>
      </c>
      <c r="J19097" t="s">
        <v>17</v>
      </c>
      <c r="K19097" t="s">
        <v>18</v>
      </c>
      <c r="L19097">
        <v>1047132.75</v>
      </c>
      <c r="M19097">
        <v>196693.921875</v>
      </c>
      <c r="N19097">
        <v>40.70634091800008</v>
      </c>
      <c r="O19097">
        <v>-73.773195955999938</v>
      </c>
      <c r="P19097" t="s">
        <v>4763</v>
      </c>
    </row>
    <row r="19098" spans="1:16" x14ac:dyDescent="0.3">
      <c r="A19098">
        <v>64485250</v>
      </c>
      <c r="B19098" s="1">
        <v>40032</v>
      </c>
      <c r="C19098" s="2">
        <v>0.69236111111111109</v>
      </c>
      <c r="D19098" s="2" t="s">
        <v>13504</v>
      </c>
      <c r="E19098" t="s">
        <v>26</v>
      </c>
      <c r="F19098">
        <v>79</v>
      </c>
      <c r="G19098">
        <v>0</v>
      </c>
      <c r="H19098" t="b">
        <v>1</v>
      </c>
      <c r="I19098" t="s">
        <v>16</v>
      </c>
      <c r="J19098" t="s">
        <v>17</v>
      </c>
      <c r="K19098" t="s">
        <v>18</v>
      </c>
      <c r="L19098">
        <v>998205.25</v>
      </c>
      <c r="M19098">
        <v>190418.875</v>
      </c>
      <c r="N19098">
        <v>40.689329810000061</v>
      </c>
      <c r="O19098">
        <v>-73.949680546999957</v>
      </c>
      <c r="P19098" t="s">
        <v>1434</v>
      </c>
    </row>
    <row r="19099" spans="1:16" x14ac:dyDescent="0.3">
      <c r="A19099">
        <v>76606766</v>
      </c>
      <c r="B19099" s="1">
        <v>40538</v>
      </c>
      <c r="C19099" s="2">
        <v>0.80625000000000002</v>
      </c>
      <c r="D19099" s="2" t="s">
        <v>13504</v>
      </c>
      <c r="E19099" t="s">
        <v>26</v>
      </c>
      <c r="F19099">
        <v>77</v>
      </c>
      <c r="G19099">
        <v>0</v>
      </c>
      <c r="H19099" t="b">
        <v>0</v>
      </c>
      <c r="I19099" t="s">
        <v>16</v>
      </c>
      <c r="J19099" t="s">
        <v>17</v>
      </c>
      <c r="K19099" t="s">
        <v>18</v>
      </c>
      <c r="L19099">
        <v>1002387.625</v>
      </c>
      <c r="M19099">
        <v>185584.328125</v>
      </c>
      <c r="N19099">
        <v>40.676052497000057</v>
      </c>
      <c r="O19099">
        <v>-73.934612438999977</v>
      </c>
      <c r="P19099" t="s">
        <v>2026</v>
      </c>
    </row>
    <row r="19100" spans="1:16" x14ac:dyDescent="0.3">
      <c r="A19100">
        <v>208733991</v>
      </c>
      <c r="B19100" s="1">
        <v>43859</v>
      </c>
      <c r="C19100" s="2">
        <v>0.85416666666666663</v>
      </c>
      <c r="D19100" s="2" t="s">
        <v>13504</v>
      </c>
      <c r="E19100" t="s">
        <v>26</v>
      </c>
      <c r="F19100">
        <v>75</v>
      </c>
      <c r="G19100">
        <v>0</v>
      </c>
      <c r="H19100" t="b">
        <v>0</v>
      </c>
      <c r="I19100" t="s">
        <v>16</v>
      </c>
      <c r="J19100" t="s">
        <v>17</v>
      </c>
      <c r="K19100" t="s">
        <v>18</v>
      </c>
      <c r="L19100">
        <v>1017953.125</v>
      </c>
      <c r="M19100">
        <v>185020.71875</v>
      </c>
      <c r="N19100">
        <v>40.674459943000045</v>
      </c>
      <c r="O19100">
        <v>-73.878499225999974</v>
      </c>
      <c r="P19100" t="s">
        <v>2596</v>
      </c>
    </row>
    <row r="19101" spans="1:16" x14ac:dyDescent="0.3">
      <c r="A19101">
        <v>221025255</v>
      </c>
      <c r="B19101" s="1">
        <v>44161</v>
      </c>
      <c r="C19101" s="2">
        <v>0.48749999999999999</v>
      </c>
      <c r="D19101" s="2" t="s">
        <v>13504</v>
      </c>
      <c r="E19101" t="s">
        <v>15</v>
      </c>
      <c r="F19101">
        <v>23</v>
      </c>
      <c r="G19101">
        <v>2</v>
      </c>
      <c r="H19101" t="b">
        <v>0</v>
      </c>
      <c r="I19101" t="s">
        <v>16</v>
      </c>
      <c r="J19101" t="s">
        <v>17</v>
      </c>
      <c r="K19101" t="s">
        <v>18</v>
      </c>
      <c r="L19101">
        <v>1000866.375</v>
      </c>
      <c r="M19101">
        <v>226631.578125</v>
      </c>
      <c r="N19101">
        <v>40.78872008500008</v>
      </c>
      <c r="O19101">
        <v>-73.939995420999935</v>
      </c>
      <c r="P19101" t="s">
        <v>2483</v>
      </c>
    </row>
    <row r="19102" spans="1:16" x14ac:dyDescent="0.3">
      <c r="A19102">
        <v>225387703</v>
      </c>
      <c r="B19102" s="1">
        <v>44264</v>
      </c>
      <c r="C19102" s="2">
        <v>0.76388888888888884</v>
      </c>
      <c r="D19102" s="2" t="s">
        <v>13504</v>
      </c>
      <c r="E19102" t="s">
        <v>26</v>
      </c>
      <c r="F19102">
        <v>69</v>
      </c>
      <c r="G19102">
        <v>2</v>
      </c>
      <c r="H19102" t="b">
        <v>0</v>
      </c>
      <c r="I19102" t="s">
        <v>16</v>
      </c>
      <c r="J19102" t="s">
        <v>17</v>
      </c>
      <c r="K19102" t="s">
        <v>18</v>
      </c>
      <c r="L19102">
        <v>1012704</v>
      </c>
      <c r="M19102">
        <v>175489</v>
      </c>
      <c r="N19102">
        <v>40.648315920000073</v>
      </c>
      <c r="O19102">
        <v>-73.897462906999976</v>
      </c>
      <c r="P19102" t="s">
        <v>11173</v>
      </c>
    </row>
    <row r="19103" spans="1:16" x14ac:dyDescent="0.3">
      <c r="A19103">
        <v>38434880</v>
      </c>
      <c r="B19103" s="1">
        <v>39473</v>
      </c>
      <c r="C19103" s="2">
        <v>0.18055555555555555</v>
      </c>
      <c r="D19103" s="2" t="s">
        <v>13504</v>
      </c>
      <c r="E19103" t="s">
        <v>26</v>
      </c>
      <c r="F19103">
        <v>63</v>
      </c>
      <c r="G19103">
        <v>0</v>
      </c>
      <c r="H19103" t="b">
        <v>1</v>
      </c>
      <c r="I19103" t="s">
        <v>16</v>
      </c>
      <c r="J19103" t="s">
        <v>17</v>
      </c>
      <c r="K19103" t="s">
        <v>18</v>
      </c>
      <c r="L19103">
        <v>1004447.8125</v>
      </c>
      <c r="M19103">
        <v>169444.8125</v>
      </c>
      <c r="N19103">
        <v>40.631748598000058</v>
      </c>
      <c r="O19103">
        <v>-73.927233472999944</v>
      </c>
      <c r="P19103" t="s">
        <v>8611</v>
      </c>
    </row>
    <row r="19104" spans="1:16" x14ac:dyDescent="0.3">
      <c r="A19104">
        <v>166268794</v>
      </c>
      <c r="B19104" s="1">
        <v>42906</v>
      </c>
      <c r="C19104" s="2">
        <v>0.98958333333333337</v>
      </c>
      <c r="D19104" s="2" t="s">
        <v>13504</v>
      </c>
      <c r="E19104" t="s">
        <v>26</v>
      </c>
      <c r="F19104">
        <v>83</v>
      </c>
      <c r="G19104">
        <v>0</v>
      </c>
      <c r="H19104" t="b">
        <v>0</v>
      </c>
      <c r="I19104" t="s">
        <v>16</v>
      </c>
      <c r="J19104" t="s">
        <v>17</v>
      </c>
      <c r="K19104" t="s">
        <v>18</v>
      </c>
      <c r="L19104">
        <v>1007127.6875</v>
      </c>
      <c r="M19104">
        <v>193705.171875</v>
      </c>
      <c r="N19104">
        <v>40.698331367000037</v>
      </c>
      <c r="O19104">
        <v>-73.91749619999996</v>
      </c>
      <c r="P19104" t="s">
        <v>11166</v>
      </c>
    </row>
    <row r="19105" spans="1:16" x14ac:dyDescent="0.3">
      <c r="A19105">
        <v>226230156</v>
      </c>
      <c r="B19105" s="1">
        <v>44283</v>
      </c>
      <c r="C19105" s="2">
        <v>0.88541666666666663</v>
      </c>
      <c r="D19105" s="2" t="s">
        <v>13504</v>
      </c>
      <c r="E19105" t="s">
        <v>20</v>
      </c>
      <c r="F19105">
        <v>42</v>
      </c>
      <c r="G19105">
        <v>2</v>
      </c>
      <c r="H19105" t="b">
        <v>0</v>
      </c>
      <c r="I19105" t="s">
        <v>16</v>
      </c>
      <c r="J19105" t="s">
        <v>17</v>
      </c>
      <c r="K19105" t="s">
        <v>18</v>
      </c>
      <c r="L19105">
        <v>1009909</v>
      </c>
      <c r="M19105">
        <v>241902</v>
      </c>
      <c r="N19105">
        <v>40.830611515000051</v>
      </c>
      <c r="O19105">
        <v>-73.907281813999987</v>
      </c>
      <c r="P19105" t="s">
        <v>7119</v>
      </c>
    </row>
    <row r="19106" spans="1:16" x14ac:dyDescent="0.3">
      <c r="A19106">
        <v>265354835</v>
      </c>
      <c r="B19106" s="1">
        <v>45004</v>
      </c>
      <c r="C19106" s="2">
        <v>0.9916666666666667</v>
      </c>
      <c r="D19106" s="2" t="s">
        <v>13504</v>
      </c>
      <c r="E19106" t="s">
        <v>20</v>
      </c>
      <c r="F19106">
        <v>47</v>
      </c>
      <c r="G19106">
        <v>0</v>
      </c>
      <c r="H19106" t="b">
        <v>1</v>
      </c>
      <c r="I19106" t="s">
        <v>16</v>
      </c>
      <c r="J19106" t="s">
        <v>17</v>
      </c>
      <c r="K19106" t="s">
        <v>18</v>
      </c>
      <c r="L19106">
        <v>1025687</v>
      </c>
      <c r="M19106">
        <v>268586</v>
      </c>
      <c r="N19106">
        <v>40.903784999999999</v>
      </c>
      <c r="O19106">
        <v>-73.850098000000003</v>
      </c>
      <c r="P19106" t="s">
        <v>12680</v>
      </c>
    </row>
    <row r="19107" spans="1:16" x14ac:dyDescent="0.3">
      <c r="A19107">
        <v>155472109</v>
      </c>
      <c r="B19107" s="1">
        <v>42585</v>
      </c>
      <c r="C19107" s="2">
        <v>0.96805555555555556</v>
      </c>
      <c r="D19107" s="2" t="s">
        <v>13504</v>
      </c>
      <c r="E19107" t="s">
        <v>20</v>
      </c>
      <c r="F19107">
        <v>48</v>
      </c>
      <c r="G19107">
        <v>0</v>
      </c>
      <c r="H19107" t="b">
        <v>0</v>
      </c>
      <c r="I19107" t="s">
        <v>16</v>
      </c>
      <c r="J19107" t="s">
        <v>17</v>
      </c>
      <c r="K19107" t="s">
        <v>18</v>
      </c>
      <c r="L19107">
        <v>1016871.0625</v>
      </c>
      <c r="M19107">
        <v>247291.515625</v>
      </c>
      <c r="N19107">
        <v>40.845381192000048</v>
      </c>
      <c r="O19107">
        <v>-73.882097986999952</v>
      </c>
      <c r="P19107" t="s">
        <v>11175</v>
      </c>
    </row>
    <row r="19108" spans="1:16" x14ac:dyDescent="0.3">
      <c r="A19108">
        <v>273194784</v>
      </c>
      <c r="B19108" s="1">
        <v>45158</v>
      </c>
      <c r="C19108" s="2">
        <v>0.76041666666666663</v>
      </c>
      <c r="D19108" s="2" t="s">
        <v>13504</v>
      </c>
      <c r="E19108" t="s">
        <v>26</v>
      </c>
      <c r="F19108">
        <v>60</v>
      </c>
      <c r="G19108">
        <v>0</v>
      </c>
      <c r="H19108" t="b">
        <v>0</v>
      </c>
      <c r="I19108" t="s">
        <v>16</v>
      </c>
      <c r="J19108" t="s">
        <v>17</v>
      </c>
      <c r="K19108" t="s">
        <v>18</v>
      </c>
      <c r="L19108">
        <v>984147</v>
      </c>
      <c r="M19108">
        <v>150277</v>
      </c>
      <c r="N19108">
        <v>40.579154000000003</v>
      </c>
      <c r="O19108">
        <v>-74.000370000000004</v>
      </c>
      <c r="P19108" t="s">
        <v>12681</v>
      </c>
    </row>
    <row r="19109" spans="1:16" x14ac:dyDescent="0.3">
      <c r="A19109">
        <v>165720218</v>
      </c>
      <c r="B19109" s="1">
        <v>42897</v>
      </c>
      <c r="C19109" s="2">
        <v>1.3194444444444444E-2</v>
      </c>
      <c r="D19109" s="2" t="s">
        <v>13504</v>
      </c>
      <c r="E19109" t="s">
        <v>15</v>
      </c>
      <c r="F19109">
        <v>32</v>
      </c>
      <c r="G19109">
        <v>0</v>
      </c>
      <c r="H19109" t="b">
        <v>0</v>
      </c>
      <c r="I19109" t="s">
        <v>16</v>
      </c>
      <c r="J19109" t="s">
        <v>17</v>
      </c>
      <c r="K19109" t="s">
        <v>18</v>
      </c>
      <c r="L19109">
        <v>1000347</v>
      </c>
      <c r="M19109">
        <v>237246</v>
      </c>
      <c r="N19109">
        <v>40.817854720000071</v>
      </c>
      <c r="O19109">
        <v>-73.941845570999988</v>
      </c>
      <c r="P19109" t="s">
        <v>11376</v>
      </c>
    </row>
    <row r="19110" spans="1:16" x14ac:dyDescent="0.3">
      <c r="A19110">
        <v>94330746</v>
      </c>
      <c r="B19110" s="1">
        <v>41645</v>
      </c>
      <c r="C19110" s="2">
        <v>0.77430555555555558</v>
      </c>
      <c r="D19110" s="2" t="s">
        <v>13504</v>
      </c>
      <c r="E19110" t="s">
        <v>26</v>
      </c>
      <c r="F19110">
        <v>67</v>
      </c>
      <c r="G19110">
        <v>0</v>
      </c>
      <c r="H19110" t="b">
        <v>0</v>
      </c>
      <c r="I19110" t="s">
        <v>16</v>
      </c>
      <c r="J19110" t="s">
        <v>17</v>
      </c>
      <c r="K19110" t="s">
        <v>18</v>
      </c>
      <c r="L19110">
        <v>999402.4375</v>
      </c>
      <c r="M19110">
        <v>175400.484375</v>
      </c>
      <c r="N19110">
        <v>40.648105709000049</v>
      </c>
      <c r="O19110">
        <v>-73.945397392999951</v>
      </c>
      <c r="P19110" t="s">
        <v>8607</v>
      </c>
    </row>
    <row r="19111" spans="1:16" x14ac:dyDescent="0.3">
      <c r="A19111">
        <v>198998742</v>
      </c>
      <c r="B19111" s="1">
        <v>43642</v>
      </c>
      <c r="C19111" s="2">
        <v>2.5000000000000001E-2</v>
      </c>
      <c r="D19111" s="2" t="s">
        <v>13504</v>
      </c>
      <c r="E19111" t="s">
        <v>23</v>
      </c>
      <c r="F19111">
        <v>114</v>
      </c>
      <c r="G19111">
        <v>2</v>
      </c>
      <c r="H19111" t="b">
        <v>0</v>
      </c>
      <c r="I19111" t="s">
        <v>16</v>
      </c>
      <c r="J19111" t="s">
        <v>17</v>
      </c>
      <c r="K19111" t="s">
        <v>18</v>
      </c>
      <c r="L19111">
        <v>1009077.0625</v>
      </c>
      <c r="M19111">
        <v>214329.359375</v>
      </c>
      <c r="N19111">
        <v>40.754934468000044</v>
      </c>
      <c r="O19111">
        <v>-73.910389965999968</v>
      </c>
      <c r="P19111" t="s">
        <v>2867</v>
      </c>
    </row>
    <row r="19112" spans="1:16" x14ac:dyDescent="0.3">
      <c r="A19112">
        <v>26603706</v>
      </c>
      <c r="B19112" s="1">
        <v>39113</v>
      </c>
      <c r="C19112" s="2">
        <v>0.92361111111111116</v>
      </c>
      <c r="D19112" s="2" t="s">
        <v>13504</v>
      </c>
      <c r="E19112" t="s">
        <v>26</v>
      </c>
      <c r="F19112">
        <v>79</v>
      </c>
      <c r="G19112">
        <v>0</v>
      </c>
      <c r="H19112" t="b">
        <v>0</v>
      </c>
      <c r="I19112" t="s">
        <v>16</v>
      </c>
      <c r="J19112" t="s">
        <v>17</v>
      </c>
      <c r="K19112" t="s">
        <v>18</v>
      </c>
      <c r="L19112">
        <v>996478.25</v>
      </c>
      <c r="M19112">
        <v>189882.90625</v>
      </c>
      <c r="N19112">
        <v>40.687861253000051</v>
      </c>
      <c r="O19112">
        <v>-73.955908865999959</v>
      </c>
      <c r="P19112" t="s">
        <v>11277</v>
      </c>
    </row>
    <row r="19113" spans="1:16" x14ac:dyDescent="0.3">
      <c r="A19113">
        <v>50767378</v>
      </c>
      <c r="B19113" s="1">
        <v>39693</v>
      </c>
      <c r="C19113" s="2">
        <v>0.9375</v>
      </c>
      <c r="D19113" s="2" t="s">
        <v>13504</v>
      </c>
      <c r="E19113" t="s">
        <v>26</v>
      </c>
      <c r="F19113">
        <v>73</v>
      </c>
      <c r="G19113">
        <v>0</v>
      </c>
      <c r="H19113" t="b">
        <v>0</v>
      </c>
      <c r="I19113" t="s">
        <v>16</v>
      </c>
      <c r="J19113" t="s">
        <v>17</v>
      </c>
      <c r="K19113" t="s">
        <v>18</v>
      </c>
      <c r="L19113">
        <v>1006499.5</v>
      </c>
      <c r="M19113">
        <v>182539.359375</v>
      </c>
      <c r="N19113">
        <v>40.667685363000032</v>
      </c>
      <c r="O19113">
        <v>-73.919798537999952</v>
      </c>
      <c r="P19113" t="s">
        <v>5213</v>
      </c>
    </row>
    <row r="19114" spans="1:16" x14ac:dyDescent="0.3">
      <c r="A19114">
        <v>214828724</v>
      </c>
      <c r="B19114" s="1">
        <v>44013</v>
      </c>
      <c r="C19114" s="2">
        <v>0.93472222222222223</v>
      </c>
      <c r="D19114" s="2" t="s">
        <v>13504</v>
      </c>
      <c r="E19114" t="s">
        <v>26</v>
      </c>
      <c r="F19114">
        <v>70</v>
      </c>
      <c r="G19114">
        <v>0</v>
      </c>
      <c r="H19114" t="b">
        <v>0</v>
      </c>
      <c r="I19114" t="s">
        <v>16</v>
      </c>
      <c r="J19114" t="s">
        <v>17</v>
      </c>
      <c r="K19114" t="s">
        <v>18</v>
      </c>
      <c r="L19114">
        <v>996581.375</v>
      </c>
      <c r="M19114">
        <v>173718.5</v>
      </c>
      <c r="N19114">
        <v>40.643493402000047</v>
      </c>
      <c r="O19114">
        <v>-73.95556658199996</v>
      </c>
      <c r="P19114" t="s">
        <v>1583</v>
      </c>
    </row>
    <row r="19115" spans="1:16" x14ac:dyDescent="0.3">
      <c r="A19115">
        <v>201384969</v>
      </c>
      <c r="B19115" s="1">
        <v>43697</v>
      </c>
      <c r="C19115" s="2">
        <v>0.89236111111111116</v>
      </c>
      <c r="D19115" s="2" t="s">
        <v>13504</v>
      </c>
      <c r="E19115" t="s">
        <v>26</v>
      </c>
      <c r="F19115">
        <v>73</v>
      </c>
      <c r="G19115">
        <v>0</v>
      </c>
      <c r="H19115" t="b">
        <v>1</v>
      </c>
      <c r="I19115" t="s">
        <v>16</v>
      </c>
      <c r="J19115" t="s">
        <v>17</v>
      </c>
      <c r="K19115" t="s">
        <v>18</v>
      </c>
      <c r="L19115">
        <v>1006119.9375</v>
      </c>
      <c r="M19115">
        <v>181462.625</v>
      </c>
      <c r="N19115">
        <v>40.664730913000028</v>
      </c>
      <c r="O19115">
        <v>-73.92117024099997</v>
      </c>
      <c r="P19115" t="s">
        <v>11165</v>
      </c>
    </row>
    <row r="19116" spans="1:16" x14ac:dyDescent="0.3">
      <c r="A19116">
        <v>55322804</v>
      </c>
      <c r="B19116" s="1">
        <v>39813</v>
      </c>
      <c r="C19116" s="2">
        <v>0.85763888888888884</v>
      </c>
      <c r="D19116" s="2" t="s">
        <v>13504</v>
      </c>
      <c r="E19116" t="s">
        <v>23</v>
      </c>
      <c r="F19116">
        <v>115</v>
      </c>
      <c r="G19116">
        <v>0</v>
      </c>
      <c r="H19116" t="b">
        <v>0</v>
      </c>
      <c r="I19116" t="s">
        <v>16</v>
      </c>
      <c r="J19116" t="s">
        <v>17</v>
      </c>
      <c r="K19116" t="s">
        <v>18</v>
      </c>
      <c r="L19116">
        <v>1020016.25</v>
      </c>
      <c r="M19116">
        <v>217037.609375</v>
      </c>
      <c r="N19116">
        <v>40.762330433000045</v>
      </c>
      <c r="O19116">
        <v>-73.870891401999984</v>
      </c>
      <c r="P19116" t="s">
        <v>9312</v>
      </c>
    </row>
    <row r="19117" spans="1:16" x14ac:dyDescent="0.3">
      <c r="A19117">
        <v>74998200</v>
      </c>
      <c r="B19117" s="1">
        <v>40461</v>
      </c>
      <c r="C19117" s="2">
        <v>0.13958333333333334</v>
      </c>
      <c r="D19117" s="2" t="s">
        <v>13504</v>
      </c>
      <c r="E19117" t="s">
        <v>15</v>
      </c>
      <c r="F19117">
        <v>23</v>
      </c>
      <c r="G19117">
        <v>2</v>
      </c>
      <c r="H19117" t="b">
        <v>0</v>
      </c>
      <c r="I19117" t="s">
        <v>16</v>
      </c>
      <c r="J19117" t="s">
        <v>17</v>
      </c>
      <c r="K19117" t="s">
        <v>18</v>
      </c>
      <c r="L19117">
        <v>999061.375</v>
      </c>
      <c r="M19117">
        <v>229911.671875</v>
      </c>
      <c r="N19117">
        <v>40.797726265000051</v>
      </c>
      <c r="O19117">
        <v>-73.94650650799997</v>
      </c>
      <c r="P19117" t="s">
        <v>154</v>
      </c>
    </row>
    <row r="19118" spans="1:16" x14ac:dyDescent="0.3">
      <c r="A19118">
        <v>187175522</v>
      </c>
      <c r="B19118" s="1">
        <v>43347</v>
      </c>
      <c r="C19118" s="2">
        <v>9.3055555555555558E-2</v>
      </c>
      <c r="D19118" s="2" t="s">
        <v>13504</v>
      </c>
      <c r="E19118" t="s">
        <v>15</v>
      </c>
      <c r="F19118">
        <v>23</v>
      </c>
      <c r="G19118">
        <v>2</v>
      </c>
      <c r="H19118" t="b">
        <v>1</v>
      </c>
      <c r="I19118" t="s">
        <v>16</v>
      </c>
      <c r="J19118" t="s">
        <v>17</v>
      </c>
      <c r="K19118" t="s">
        <v>18</v>
      </c>
      <c r="L19118">
        <v>1000866.375</v>
      </c>
      <c r="M19118">
        <v>226631.578125</v>
      </c>
      <c r="N19118">
        <v>40.78872008500008</v>
      </c>
      <c r="O19118">
        <v>-73.939995420999935</v>
      </c>
      <c r="P19118" t="s">
        <v>2483</v>
      </c>
    </row>
    <row r="19119" spans="1:16" x14ac:dyDescent="0.3">
      <c r="A19119">
        <v>272105043</v>
      </c>
      <c r="B19119" s="1">
        <v>45136</v>
      </c>
      <c r="C19119" s="2">
        <v>0.49583333333333335</v>
      </c>
      <c r="D19119" s="2" t="s">
        <v>13504</v>
      </c>
      <c r="E19119" t="s">
        <v>15</v>
      </c>
      <c r="F19119">
        <v>32</v>
      </c>
      <c r="G19119">
        <v>0</v>
      </c>
      <c r="H19119" t="b">
        <v>0</v>
      </c>
      <c r="I19119" t="s">
        <v>29</v>
      </c>
      <c r="J19119" t="s">
        <v>17</v>
      </c>
      <c r="K19119" t="s">
        <v>18</v>
      </c>
      <c r="L19119">
        <v>999433</v>
      </c>
      <c r="M19119">
        <v>236538</v>
      </c>
      <c r="P19119" t="s">
        <v>2289</v>
      </c>
    </row>
    <row r="19120" spans="1:16" x14ac:dyDescent="0.3">
      <c r="A19120">
        <v>236458892</v>
      </c>
      <c r="B19120" s="1">
        <v>44518</v>
      </c>
      <c r="C19120" s="2">
        <v>0.45833333333333331</v>
      </c>
      <c r="D19120" s="2" t="s">
        <v>13504</v>
      </c>
      <c r="E19120" t="s">
        <v>26</v>
      </c>
      <c r="F19120">
        <v>81</v>
      </c>
      <c r="G19120">
        <v>0</v>
      </c>
      <c r="H19120" t="b">
        <v>0</v>
      </c>
      <c r="I19120" t="s">
        <v>16</v>
      </c>
      <c r="J19120" t="s">
        <v>17</v>
      </c>
      <c r="K19120" t="s">
        <v>18</v>
      </c>
      <c r="L19120">
        <v>1004234</v>
      </c>
      <c r="M19120">
        <v>186462</v>
      </c>
      <c r="N19120">
        <v>40.678457533000028</v>
      </c>
      <c r="O19120">
        <v>-73.92795336599994</v>
      </c>
      <c r="P19120" t="s">
        <v>11375</v>
      </c>
    </row>
    <row r="19121" spans="1:16" x14ac:dyDescent="0.3">
      <c r="A19121">
        <v>202356981</v>
      </c>
      <c r="B19121" s="1">
        <v>43720</v>
      </c>
      <c r="C19121" s="2">
        <v>5.5555555555555552E-2</v>
      </c>
      <c r="D19121" s="2" t="s">
        <v>13504</v>
      </c>
      <c r="E19121" t="s">
        <v>26</v>
      </c>
      <c r="F19121">
        <v>77</v>
      </c>
      <c r="G19121">
        <v>0</v>
      </c>
      <c r="H19121" t="b">
        <v>0</v>
      </c>
      <c r="I19121" t="s">
        <v>16</v>
      </c>
      <c r="J19121" t="s">
        <v>17</v>
      </c>
      <c r="K19121" t="s">
        <v>18</v>
      </c>
      <c r="L19121">
        <v>1004928</v>
      </c>
      <c r="M19121">
        <v>181897</v>
      </c>
      <c r="N19121">
        <v>40.665926040000045</v>
      </c>
      <c r="O19121">
        <v>-73.925465300999974</v>
      </c>
      <c r="P19121" t="s">
        <v>2721</v>
      </c>
    </row>
    <row r="19122" spans="1:16" x14ac:dyDescent="0.3">
      <c r="A19122">
        <v>94636738</v>
      </c>
      <c r="B19122" s="1">
        <v>41665</v>
      </c>
      <c r="C19122" s="2">
        <v>0.73402777777777772</v>
      </c>
      <c r="D19122" s="2" t="s">
        <v>13504</v>
      </c>
      <c r="E19122" t="s">
        <v>26</v>
      </c>
      <c r="F19122">
        <v>73</v>
      </c>
      <c r="G19122">
        <v>0</v>
      </c>
      <c r="H19122" t="b">
        <v>0</v>
      </c>
      <c r="I19122" t="s">
        <v>16</v>
      </c>
      <c r="J19122" t="s">
        <v>17</v>
      </c>
      <c r="K19122" t="s">
        <v>18</v>
      </c>
      <c r="L19122">
        <v>1009652.9375</v>
      </c>
      <c r="M19122">
        <v>183399.421875</v>
      </c>
      <c r="N19122">
        <v>40.670037556000068</v>
      </c>
      <c r="O19122">
        <v>-73.908428089999973</v>
      </c>
      <c r="P19122" t="s">
        <v>1228</v>
      </c>
    </row>
    <row r="19123" spans="1:16" x14ac:dyDescent="0.3">
      <c r="A19123">
        <v>261120108</v>
      </c>
      <c r="B19123" s="1">
        <v>44924</v>
      </c>
      <c r="C19123" s="2">
        <v>0.7</v>
      </c>
      <c r="D19123" s="2" t="s">
        <v>13504</v>
      </c>
      <c r="E19123" t="s">
        <v>20</v>
      </c>
      <c r="F19123">
        <v>42</v>
      </c>
      <c r="G19123">
        <v>0</v>
      </c>
      <c r="H19123" t="b">
        <v>1</v>
      </c>
      <c r="I19123" t="s">
        <v>16</v>
      </c>
      <c r="J19123" t="s">
        <v>17</v>
      </c>
      <c r="K19123" t="s">
        <v>18</v>
      </c>
      <c r="L19123">
        <v>1009615</v>
      </c>
      <c r="M19123">
        <v>241690</v>
      </c>
      <c r="N19123">
        <v>40.830024999999999</v>
      </c>
      <c r="O19123">
        <v>-73.908340999999993</v>
      </c>
      <c r="P19123" t="s">
        <v>1518</v>
      </c>
    </row>
    <row r="19124" spans="1:16" x14ac:dyDescent="0.3">
      <c r="A19124">
        <v>178830276</v>
      </c>
      <c r="B19124" s="1">
        <v>43221</v>
      </c>
      <c r="C19124" s="2">
        <v>0.45833333333333331</v>
      </c>
      <c r="D19124" s="2" t="s">
        <v>13504</v>
      </c>
      <c r="E19124" t="s">
        <v>20</v>
      </c>
      <c r="F19124">
        <v>52</v>
      </c>
      <c r="G19124">
        <v>0</v>
      </c>
      <c r="H19124" t="b">
        <v>1</v>
      </c>
      <c r="I19124" t="s">
        <v>16</v>
      </c>
      <c r="J19124" t="s">
        <v>17</v>
      </c>
      <c r="K19124" t="s">
        <v>18</v>
      </c>
      <c r="L19124">
        <v>1018899.1875</v>
      </c>
      <c r="M19124">
        <v>259203.5625</v>
      </c>
      <c r="N19124">
        <v>40.878068416000076</v>
      </c>
      <c r="O19124">
        <v>-73.87470609099995</v>
      </c>
      <c r="P19124" t="s">
        <v>10783</v>
      </c>
    </row>
    <row r="19125" spans="1:16" x14ac:dyDescent="0.3">
      <c r="A19125">
        <v>89695415</v>
      </c>
      <c r="B19125" s="1">
        <v>41352</v>
      </c>
      <c r="C19125" s="2">
        <v>0.4513888888888889</v>
      </c>
      <c r="D19125" s="2" t="s">
        <v>13504</v>
      </c>
      <c r="E19125" t="s">
        <v>26</v>
      </c>
      <c r="F19125">
        <v>70</v>
      </c>
      <c r="G19125">
        <v>0</v>
      </c>
      <c r="H19125" t="b">
        <v>1</v>
      </c>
      <c r="I19125" t="s">
        <v>16</v>
      </c>
      <c r="J19125" t="s">
        <v>17</v>
      </c>
      <c r="K19125" t="s">
        <v>18</v>
      </c>
      <c r="L19125">
        <v>996526.9375</v>
      </c>
      <c r="M19125">
        <v>171718.859375</v>
      </c>
      <c r="N19125">
        <v>40.638004892000026</v>
      </c>
      <c r="O19125">
        <v>-73.955766380999989</v>
      </c>
      <c r="P19125" t="s">
        <v>10789</v>
      </c>
    </row>
    <row r="19126" spans="1:16" x14ac:dyDescent="0.3">
      <c r="A19126">
        <v>93053469</v>
      </c>
      <c r="B19126" s="1">
        <v>41559</v>
      </c>
      <c r="C19126" s="2">
        <v>0.85416666666666663</v>
      </c>
      <c r="D19126" s="2" t="s">
        <v>13504</v>
      </c>
      <c r="E19126" t="s">
        <v>26</v>
      </c>
      <c r="F19126">
        <v>70</v>
      </c>
      <c r="G19126">
        <v>0</v>
      </c>
      <c r="H19126" t="b">
        <v>0</v>
      </c>
      <c r="I19126" t="s">
        <v>16</v>
      </c>
      <c r="J19126" t="s">
        <v>17</v>
      </c>
      <c r="K19126" t="s">
        <v>18</v>
      </c>
      <c r="L19126">
        <v>995634</v>
      </c>
      <c r="M19126">
        <v>174258</v>
      </c>
      <c r="N19126">
        <v>40.644975482000063</v>
      </c>
      <c r="O19126">
        <v>-73.95897944099994</v>
      </c>
      <c r="P19126" t="s">
        <v>8344</v>
      </c>
    </row>
    <row r="19127" spans="1:16" x14ac:dyDescent="0.3">
      <c r="A19127">
        <v>277978186</v>
      </c>
      <c r="B19127" s="1">
        <v>45253</v>
      </c>
      <c r="C19127" s="2">
        <v>0.86458333333333337</v>
      </c>
      <c r="D19127" s="2" t="s">
        <v>13504</v>
      </c>
      <c r="E19127" t="s">
        <v>23</v>
      </c>
      <c r="F19127">
        <v>113</v>
      </c>
      <c r="G19127">
        <v>0</v>
      </c>
      <c r="H19127" t="b">
        <v>0</v>
      </c>
      <c r="I19127" t="s">
        <v>29</v>
      </c>
      <c r="J19127" t="s">
        <v>17</v>
      </c>
      <c r="K19127" t="s">
        <v>18</v>
      </c>
      <c r="L19127">
        <v>1040003</v>
      </c>
      <c r="M19127">
        <v>183575</v>
      </c>
      <c r="N19127">
        <v>40.670372999999998</v>
      </c>
      <c r="O19127">
        <v>-73.799018000000004</v>
      </c>
      <c r="P19127" t="s">
        <v>13266</v>
      </c>
    </row>
    <row r="19128" spans="1:16" x14ac:dyDescent="0.3">
      <c r="A19128">
        <v>16631482</v>
      </c>
      <c r="B19128" s="1">
        <v>38865</v>
      </c>
      <c r="C19128" s="2">
        <v>0.69097222222222221</v>
      </c>
      <c r="D19128" s="2" t="s">
        <v>13504</v>
      </c>
      <c r="E19128" t="s">
        <v>26</v>
      </c>
      <c r="F19128">
        <v>67</v>
      </c>
      <c r="G19128">
        <v>0</v>
      </c>
      <c r="H19128" t="b">
        <v>0</v>
      </c>
      <c r="I19128" t="s">
        <v>16</v>
      </c>
      <c r="J19128" t="s">
        <v>17</v>
      </c>
      <c r="K19128" t="s">
        <v>18</v>
      </c>
      <c r="L19128">
        <v>997102.1875</v>
      </c>
      <c r="M19128">
        <v>172326.109375</v>
      </c>
      <c r="N19128">
        <v>40.639670848000037</v>
      </c>
      <c r="O19128">
        <v>-73.953692538999974</v>
      </c>
      <c r="P19128" t="s">
        <v>3396</v>
      </c>
    </row>
    <row r="19129" spans="1:16" x14ac:dyDescent="0.3">
      <c r="A19129">
        <v>10660756</v>
      </c>
      <c r="B19129" s="1">
        <v>38787</v>
      </c>
      <c r="C19129" s="2">
        <v>0.17569444444444443</v>
      </c>
      <c r="D19129" s="2" t="s">
        <v>13504</v>
      </c>
      <c r="E19129" t="s">
        <v>26</v>
      </c>
      <c r="F19129">
        <v>67</v>
      </c>
      <c r="G19129">
        <v>0</v>
      </c>
      <c r="H19129" t="b">
        <v>1</v>
      </c>
      <c r="I19129" t="s">
        <v>16</v>
      </c>
      <c r="J19129" t="s">
        <v>17</v>
      </c>
      <c r="K19129" t="s">
        <v>18</v>
      </c>
      <c r="L19129">
        <v>1003890.4375</v>
      </c>
      <c r="M19129">
        <v>172805.046875</v>
      </c>
      <c r="N19129">
        <v>40.640972978000036</v>
      </c>
      <c r="O19129">
        <v>-73.929231783999967</v>
      </c>
      <c r="P19129" t="s">
        <v>11356</v>
      </c>
    </row>
    <row r="19130" spans="1:16" x14ac:dyDescent="0.3">
      <c r="A19130">
        <v>249379922</v>
      </c>
      <c r="B19130" s="1">
        <v>44783</v>
      </c>
      <c r="C19130" s="2">
        <v>0.56319444444444444</v>
      </c>
      <c r="D19130" s="2" t="s">
        <v>13504</v>
      </c>
      <c r="E19130" t="s">
        <v>15</v>
      </c>
      <c r="F19130">
        <v>24</v>
      </c>
      <c r="G19130">
        <v>0</v>
      </c>
      <c r="H19130" t="b">
        <v>0</v>
      </c>
      <c r="I19130" t="s">
        <v>16</v>
      </c>
      <c r="J19130" t="s">
        <v>17</v>
      </c>
      <c r="K19130" t="s">
        <v>18</v>
      </c>
      <c r="L19130">
        <v>992509</v>
      </c>
      <c r="M19130">
        <v>230062</v>
      </c>
      <c r="N19130">
        <v>40.798141000000001</v>
      </c>
      <c r="O19130">
        <v>-73.970168999999999</v>
      </c>
      <c r="P19130" t="s">
        <v>9637</v>
      </c>
    </row>
    <row r="19131" spans="1:16" x14ac:dyDescent="0.3">
      <c r="A19131">
        <v>44515781</v>
      </c>
      <c r="B19131" s="1">
        <v>39521</v>
      </c>
      <c r="C19131" s="2">
        <v>0.625</v>
      </c>
      <c r="D19131" s="2" t="s">
        <v>13504</v>
      </c>
      <c r="E19131" t="s">
        <v>26</v>
      </c>
      <c r="F19131">
        <v>73</v>
      </c>
      <c r="G19131">
        <v>0</v>
      </c>
      <c r="H19131" t="b">
        <v>1</v>
      </c>
      <c r="I19131" t="s">
        <v>16</v>
      </c>
      <c r="J19131" t="s">
        <v>17</v>
      </c>
      <c r="K19131" t="s">
        <v>18</v>
      </c>
      <c r="L19131">
        <v>1008276</v>
      </c>
      <c r="M19131">
        <v>183623</v>
      </c>
      <c r="N19131">
        <v>40.670655072000045</v>
      </c>
      <c r="O19131">
        <v>-73.913390919999983</v>
      </c>
      <c r="P19131" t="s">
        <v>599</v>
      </c>
    </row>
    <row r="19132" spans="1:16" x14ac:dyDescent="0.3">
      <c r="A19132">
        <v>143522072</v>
      </c>
      <c r="B19132" s="1">
        <v>42161</v>
      </c>
      <c r="C19132" s="2">
        <v>0.18958333333333333</v>
      </c>
      <c r="D19132" s="2" t="s">
        <v>13504</v>
      </c>
      <c r="E19132" t="s">
        <v>15</v>
      </c>
      <c r="F19132">
        <v>23</v>
      </c>
      <c r="G19132">
        <v>2</v>
      </c>
      <c r="H19132" t="b">
        <v>1</v>
      </c>
      <c r="I19132" t="s">
        <v>16</v>
      </c>
      <c r="J19132" t="s">
        <v>17</v>
      </c>
      <c r="K19132" t="s">
        <v>18</v>
      </c>
      <c r="L19132">
        <v>1000866.375</v>
      </c>
      <c r="M19132">
        <v>226631.578125</v>
      </c>
      <c r="N19132">
        <v>40.78872008500008</v>
      </c>
      <c r="O19132">
        <v>-73.939995420999935</v>
      </c>
      <c r="P19132" t="s">
        <v>2483</v>
      </c>
    </row>
    <row r="19133" spans="1:16" x14ac:dyDescent="0.3">
      <c r="A19133">
        <v>11118855</v>
      </c>
      <c r="B19133" s="1">
        <v>38822</v>
      </c>
      <c r="C19133" s="2">
        <v>0.78680555555555554</v>
      </c>
      <c r="D19133" s="2" t="s">
        <v>13504</v>
      </c>
      <c r="E19133" t="s">
        <v>26</v>
      </c>
      <c r="F19133">
        <v>75</v>
      </c>
      <c r="G19133">
        <v>2</v>
      </c>
      <c r="H19133" t="b">
        <v>0</v>
      </c>
      <c r="I19133" t="s">
        <v>16</v>
      </c>
      <c r="J19133" t="s">
        <v>17</v>
      </c>
      <c r="K19133" t="s">
        <v>18</v>
      </c>
      <c r="L19133">
        <v>1021909.6875</v>
      </c>
      <c r="M19133">
        <v>182502.625</v>
      </c>
      <c r="N19133">
        <v>40.667532399000038</v>
      </c>
      <c r="O19133">
        <v>-73.864249618999963</v>
      </c>
      <c r="P19133" t="s">
        <v>1578</v>
      </c>
    </row>
    <row r="19134" spans="1:16" x14ac:dyDescent="0.3">
      <c r="A19134">
        <v>247780854</v>
      </c>
      <c r="B19134" s="1">
        <v>44750</v>
      </c>
      <c r="C19134" s="2">
        <v>4.8611111111111112E-2</v>
      </c>
      <c r="D19134" s="2" t="s">
        <v>13504</v>
      </c>
      <c r="E19134" t="s">
        <v>26</v>
      </c>
      <c r="F19134">
        <v>77</v>
      </c>
      <c r="G19134">
        <v>0</v>
      </c>
      <c r="H19134" t="b">
        <v>0</v>
      </c>
      <c r="I19134" t="s">
        <v>29</v>
      </c>
      <c r="J19134" t="s">
        <v>17</v>
      </c>
      <c r="K19134" t="s">
        <v>18</v>
      </c>
      <c r="L19134">
        <v>1003404</v>
      </c>
      <c r="M19134">
        <v>183595</v>
      </c>
      <c r="N19134">
        <v>40.670581839999997</v>
      </c>
      <c r="O19134">
        <v>-73.930952469999994</v>
      </c>
      <c r="P19134" t="s">
        <v>1875</v>
      </c>
    </row>
    <row r="19135" spans="1:16" x14ac:dyDescent="0.3">
      <c r="A19135">
        <v>206898907</v>
      </c>
      <c r="B19135" s="1">
        <v>43831</v>
      </c>
      <c r="C19135" s="2">
        <v>0.43680555555555556</v>
      </c>
      <c r="D19135" s="2" t="s">
        <v>13504</v>
      </c>
      <c r="E19135" t="s">
        <v>20</v>
      </c>
      <c r="F19135">
        <v>43</v>
      </c>
      <c r="G19135">
        <v>0</v>
      </c>
      <c r="H19135" t="b">
        <v>1</v>
      </c>
      <c r="I19135" t="s">
        <v>16</v>
      </c>
      <c r="J19135" t="s">
        <v>17</v>
      </c>
      <c r="K19135" t="s">
        <v>18</v>
      </c>
      <c r="L19135">
        <v>1018527.1875</v>
      </c>
      <c r="M19135">
        <v>243129.90625</v>
      </c>
      <c r="N19135">
        <v>40.833952521000072</v>
      </c>
      <c r="O19135">
        <v>-73.876133471999935</v>
      </c>
      <c r="P19135" t="s">
        <v>2956</v>
      </c>
    </row>
    <row r="19136" spans="1:16" x14ac:dyDescent="0.3">
      <c r="A19136">
        <v>219392055</v>
      </c>
      <c r="B19136" s="1">
        <v>44122</v>
      </c>
      <c r="C19136" s="2">
        <v>0.78194444444444444</v>
      </c>
      <c r="D19136" s="2" t="s">
        <v>13504</v>
      </c>
      <c r="E19136" t="s">
        <v>26</v>
      </c>
      <c r="F19136">
        <v>79</v>
      </c>
      <c r="G19136">
        <v>0</v>
      </c>
      <c r="H19136" t="b">
        <v>0</v>
      </c>
      <c r="I19136" t="s">
        <v>16</v>
      </c>
      <c r="J19136" t="s">
        <v>17</v>
      </c>
      <c r="K19136" t="s">
        <v>18</v>
      </c>
      <c r="L19136">
        <v>1000787.9375</v>
      </c>
      <c r="M19136">
        <v>189717.640625</v>
      </c>
      <c r="N19136">
        <v>40.687400633000038</v>
      </c>
      <c r="O19136">
        <v>-73.940369420999957</v>
      </c>
      <c r="P19136" t="s">
        <v>174</v>
      </c>
    </row>
    <row r="19137" spans="1:16" x14ac:dyDescent="0.3">
      <c r="A19137">
        <v>25055202</v>
      </c>
      <c r="B19137" s="1">
        <v>39019</v>
      </c>
      <c r="C19137" s="2">
        <v>0.71180555555555558</v>
      </c>
      <c r="D19137" s="2" t="s">
        <v>13504</v>
      </c>
      <c r="E19137" t="s">
        <v>26</v>
      </c>
      <c r="F19137">
        <v>71</v>
      </c>
      <c r="G19137">
        <v>0</v>
      </c>
      <c r="H19137" t="b">
        <v>1</v>
      </c>
      <c r="I19137" t="s">
        <v>16</v>
      </c>
      <c r="J19137" t="s">
        <v>17</v>
      </c>
      <c r="K19137" t="s">
        <v>18</v>
      </c>
      <c r="L19137">
        <v>999008.0625</v>
      </c>
      <c r="M19137">
        <v>181466.671875</v>
      </c>
      <c r="N19137">
        <v>40.664756731000068</v>
      </c>
      <c r="O19137">
        <v>-73.946805306999977</v>
      </c>
      <c r="P19137" t="s">
        <v>6296</v>
      </c>
    </row>
    <row r="19138" spans="1:16" x14ac:dyDescent="0.3">
      <c r="A19138">
        <v>92431849</v>
      </c>
      <c r="B19138" s="1">
        <v>41520</v>
      </c>
      <c r="C19138" s="2">
        <v>0.98263888888888884</v>
      </c>
      <c r="D19138" s="2" t="s">
        <v>13504</v>
      </c>
      <c r="E19138" t="s">
        <v>26</v>
      </c>
      <c r="F19138">
        <v>73</v>
      </c>
      <c r="G19138">
        <v>0</v>
      </c>
      <c r="H19138" t="b">
        <v>0</v>
      </c>
      <c r="I19138" t="s">
        <v>16</v>
      </c>
      <c r="J19138" t="s">
        <v>17</v>
      </c>
      <c r="K19138" t="s">
        <v>18</v>
      </c>
      <c r="L19138">
        <v>1009910.25</v>
      </c>
      <c r="M19138">
        <v>184163.46875</v>
      </c>
      <c r="N19138">
        <v>40.672133951000035</v>
      </c>
      <c r="O19138">
        <v>-73.907497613999965</v>
      </c>
      <c r="P19138" t="s">
        <v>2866</v>
      </c>
    </row>
    <row r="19139" spans="1:16" x14ac:dyDescent="0.3">
      <c r="A19139">
        <v>65444321</v>
      </c>
      <c r="B19139" s="1">
        <v>40062</v>
      </c>
      <c r="C19139" s="2">
        <v>0.1076388888888889</v>
      </c>
      <c r="D19139" s="2" t="s">
        <v>13504</v>
      </c>
      <c r="E19139" t="s">
        <v>23</v>
      </c>
      <c r="F19139">
        <v>107</v>
      </c>
      <c r="G19139">
        <v>0</v>
      </c>
      <c r="H19139" t="b">
        <v>0</v>
      </c>
      <c r="I19139" t="s">
        <v>42</v>
      </c>
      <c r="J19139" t="s">
        <v>17</v>
      </c>
      <c r="K19139" t="s">
        <v>18</v>
      </c>
      <c r="L19139">
        <v>1039838.375</v>
      </c>
      <c r="M19139">
        <v>204577.546875</v>
      </c>
      <c r="N19139">
        <v>40.728028357000028</v>
      </c>
      <c r="O19139">
        <v>-73.799440105999963</v>
      </c>
      <c r="P19139" t="s">
        <v>8989</v>
      </c>
    </row>
    <row r="19140" spans="1:16" x14ac:dyDescent="0.3">
      <c r="A19140">
        <v>150067449</v>
      </c>
      <c r="B19140" s="1">
        <v>42404</v>
      </c>
      <c r="C19140" s="2">
        <v>9.375E-2</v>
      </c>
      <c r="D19140" s="2" t="s">
        <v>13504</v>
      </c>
      <c r="E19140" t="s">
        <v>26</v>
      </c>
      <c r="F19140">
        <v>63</v>
      </c>
      <c r="G19140">
        <v>0</v>
      </c>
      <c r="H19140" t="b">
        <v>0</v>
      </c>
      <c r="I19140" t="s">
        <v>16</v>
      </c>
      <c r="J19140" t="s">
        <v>17</v>
      </c>
      <c r="K19140" t="s">
        <v>18</v>
      </c>
      <c r="L19140">
        <v>1006631.8125</v>
      </c>
      <c r="M19140">
        <v>172167.53125</v>
      </c>
      <c r="N19140">
        <v>40.639216632000057</v>
      </c>
      <c r="O19140">
        <v>-73.919356008999955</v>
      </c>
      <c r="P19140" t="s">
        <v>1797</v>
      </c>
    </row>
    <row r="19141" spans="1:16" x14ac:dyDescent="0.3">
      <c r="A19141">
        <v>28848169</v>
      </c>
      <c r="B19141" s="1">
        <v>39207</v>
      </c>
      <c r="C19141" s="2">
        <v>0.19375000000000001</v>
      </c>
      <c r="D19141" s="2" t="s">
        <v>13504</v>
      </c>
      <c r="E19141" t="s">
        <v>26</v>
      </c>
      <c r="F19141">
        <v>77</v>
      </c>
      <c r="G19141">
        <v>0</v>
      </c>
      <c r="H19141" t="b">
        <v>0</v>
      </c>
      <c r="I19141" t="s">
        <v>16</v>
      </c>
      <c r="J19141" t="s">
        <v>17</v>
      </c>
      <c r="K19141" t="s">
        <v>18</v>
      </c>
      <c r="L19141">
        <v>1003606</v>
      </c>
      <c r="M19141">
        <v>185050</v>
      </c>
      <c r="N19141">
        <v>40.674583308000081</v>
      </c>
      <c r="O19141">
        <v>-73.93022154099998</v>
      </c>
      <c r="P19141" t="s">
        <v>473</v>
      </c>
    </row>
    <row r="19142" spans="1:16" x14ac:dyDescent="0.3">
      <c r="A19142">
        <v>91477750</v>
      </c>
      <c r="B19142" s="1">
        <v>41460</v>
      </c>
      <c r="C19142" s="2">
        <v>3.125E-2</v>
      </c>
      <c r="D19142" s="2" t="s">
        <v>13504</v>
      </c>
      <c r="E19142" t="s">
        <v>20</v>
      </c>
      <c r="F19142">
        <v>43</v>
      </c>
      <c r="G19142">
        <v>2</v>
      </c>
      <c r="H19142" t="b">
        <v>0</v>
      </c>
      <c r="I19142" t="s">
        <v>16</v>
      </c>
      <c r="J19142" t="s">
        <v>17</v>
      </c>
      <c r="K19142" t="s">
        <v>18</v>
      </c>
      <c r="L19142">
        <v>1019909.5</v>
      </c>
      <c r="M19142">
        <v>240294.03125</v>
      </c>
      <c r="N19142">
        <v>40.826163390000033</v>
      </c>
      <c r="O19142">
        <v>-73.871153269999979</v>
      </c>
      <c r="P19142" t="s">
        <v>9421</v>
      </c>
    </row>
    <row r="19143" spans="1:16" x14ac:dyDescent="0.3">
      <c r="A19143">
        <v>166115148</v>
      </c>
      <c r="B19143" s="1">
        <v>42902</v>
      </c>
      <c r="C19143" s="2">
        <v>6.458333333333334E-2</v>
      </c>
      <c r="D19143" s="2" t="s">
        <v>13504</v>
      </c>
      <c r="E19143" t="s">
        <v>20</v>
      </c>
      <c r="F19143">
        <v>44</v>
      </c>
      <c r="G19143">
        <v>0</v>
      </c>
      <c r="H19143" t="b">
        <v>0</v>
      </c>
      <c r="I19143" t="s">
        <v>16</v>
      </c>
      <c r="J19143" t="s">
        <v>17</v>
      </c>
      <c r="K19143" t="s">
        <v>18</v>
      </c>
      <c r="L19143">
        <v>1006852</v>
      </c>
      <c r="M19143">
        <v>239269</v>
      </c>
      <c r="N19143">
        <v>40.823393034000048</v>
      </c>
      <c r="O19143">
        <v>-73.918337245999965</v>
      </c>
      <c r="P19143" t="s">
        <v>4266</v>
      </c>
    </row>
    <row r="19144" spans="1:16" x14ac:dyDescent="0.3">
      <c r="A19144">
        <v>48304775</v>
      </c>
      <c r="B19144" s="1">
        <v>39641</v>
      </c>
      <c r="C19144" s="2">
        <v>0.17222222222222222</v>
      </c>
      <c r="D19144" s="2" t="s">
        <v>13504</v>
      </c>
      <c r="E19144" t="s">
        <v>20</v>
      </c>
      <c r="F19144">
        <v>43</v>
      </c>
      <c r="G19144">
        <v>2</v>
      </c>
      <c r="H19144" t="b">
        <v>0</v>
      </c>
      <c r="I19144" t="s">
        <v>16</v>
      </c>
      <c r="J19144" t="s">
        <v>17</v>
      </c>
      <c r="K19144" t="s">
        <v>18</v>
      </c>
      <c r="L19144">
        <v>1021188.875</v>
      </c>
      <c r="M19144">
        <v>239208.734375</v>
      </c>
      <c r="N19144">
        <v>40.823179304000064</v>
      </c>
      <c r="O19144">
        <v>-73.866536495999981</v>
      </c>
      <c r="P19144" t="s">
        <v>541</v>
      </c>
    </row>
    <row r="19145" spans="1:16" x14ac:dyDescent="0.3">
      <c r="A19145">
        <v>93924060</v>
      </c>
      <c r="B19145" s="1">
        <v>41615</v>
      </c>
      <c r="C19145" s="2">
        <v>0.27500000000000002</v>
      </c>
      <c r="D19145" s="2" t="s">
        <v>13504</v>
      </c>
      <c r="E19145" t="s">
        <v>26</v>
      </c>
      <c r="F19145">
        <v>67</v>
      </c>
      <c r="G19145">
        <v>0</v>
      </c>
      <c r="H19145" t="b">
        <v>0</v>
      </c>
      <c r="I19145" t="s">
        <v>16</v>
      </c>
      <c r="J19145" t="s">
        <v>17</v>
      </c>
      <c r="K19145" t="s">
        <v>18</v>
      </c>
      <c r="L19145">
        <v>1000660.4375</v>
      </c>
      <c r="M19145">
        <v>176218.765625</v>
      </c>
      <c r="N19145">
        <v>40.650349472000073</v>
      </c>
      <c r="O19145">
        <v>-73.940862014999936</v>
      </c>
      <c r="P19145" t="s">
        <v>8202</v>
      </c>
    </row>
    <row r="19146" spans="1:16" x14ac:dyDescent="0.3">
      <c r="A19146">
        <v>247592458</v>
      </c>
      <c r="B19146" s="1">
        <v>44747</v>
      </c>
      <c r="C19146" s="2">
        <v>0.98958333333333337</v>
      </c>
      <c r="D19146" s="2" t="s">
        <v>13504</v>
      </c>
      <c r="E19146" t="s">
        <v>26</v>
      </c>
      <c r="F19146">
        <v>84</v>
      </c>
      <c r="G19146">
        <v>2</v>
      </c>
      <c r="H19146" t="b">
        <v>0</v>
      </c>
      <c r="I19146" t="s">
        <v>16</v>
      </c>
      <c r="J19146" t="s">
        <v>17</v>
      </c>
      <c r="K19146" t="s">
        <v>18</v>
      </c>
      <c r="L19146">
        <v>988744</v>
      </c>
      <c r="M19146">
        <v>194229</v>
      </c>
      <c r="N19146">
        <v>40.699790999999998</v>
      </c>
      <c r="O19146">
        <v>-73.983791999999994</v>
      </c>
      <c r="P19146" t="s">
        <v>8305</v>
      </c>
    </row>
    <row r="19147" spans="1:16" x14ac:dyDescent="0.3">
      <c r="A19147">
        <v>24814509</v>
      </c>
      <c r="B19147" s="1">
        <v>39006</v>
      </c>
      <c r="C19147" s="2">
        <v>0.10416666666666667</v>
      </c>
      <c r="D19147" s="2" t="s">
        <v>13504</v>
      </c>
      <c r="E19147" t="s">
        <v>15</v>
      </c>
      <c r="F19147">
        <v>18</v>
      </c>
      <c r="G19147">
        <v>0</v>
      </c>
      <c r="H19147" t="b">
        <v>1</v>
      </c>
      <c r="I19147" t="s">
        <v>16</v>
      </c>
      <c r="J19147" t="s">
        <v>17</v>
      </c>
      <c r="K19147" t="s">
        <v>18</v>
      </c>
      <c r="L19147">
        <v>985276.4375</v>
      </c>
      <c r="M19147">
        <v>216772.859375</v>
      </c>
      <c r="N19147">
        <v>40.761676045000058</v>
      </c>
      <c r="O19147">
        <v>-73.996296222999945</v>
      </c>
      <c r="P19147" t="s">
        <v>12645</v>
      </c>
    </row>
    <row r="19148" spans="1:16" x14ac:dyDescent="0.3">
      <c r="A19148">
        <v>93179712</v>
      </c>
      <c r="B19148" s="1">
        <v>41565</v>
      </c>
      <c r="C19148" s="2">
        <v>0.75694444444444442</v>
      </c>
      <c r="D19148" s="2" t="s">
        <v>13504</v>
      </c>
      <c r="E19148" t="s">
        <v>20</v>
      </c>
      <c r="F19148">
        <v>40</v>
      </c>
      <c r="G19148">
        <v>0</v>
      </c>
      <c r="H19148" t="b">
        <v>0</v>
      </c>
      <c r="I19148" t="s">
        <v>16</v>
      </c>
      <c r="J19148" t="s">
        <v>17</v>
      </c>
      <c r="K19148" t="s">
        <v>18</v>
      </c>
      <c r="L19148">
        <v>1010503.125</v>
      </c>
      <c r="M19148">
        <v>236634.21875</v>
      </c>
      <c r="N19148">
        <v>40.816151209000054</v>
      </c>
      <c r="O19148">
        <v>-73.905155534999949</v>
      </c>
      <c r="P19148" t="s">
        <v>1855</v>
      </c>
    </row>
    <row r="19149" spans="1:16" x14ac:dyDescent="0.3">
      <c r="A19149">
        <v>231008086</v>
      </c>
      <c r="B19149" s="1">
        <v>44393</v>
      </c>
      <c r="C19149" s="2">
        <v>0.66597222222222219</v>
      </c>
      <c r="D19149" s="2" t="s">
        <v>13504</v>
      </c>
      <c r="E19149" t="s">
        <v>23</v>
      </c>
      <c r="F19149">
        <v>114</v>
      </c>
      <c r="G19149">
        <v>2</v>
      </c>
      <c r="H19149" t="b">
        <v>0</v>
      </c>
      <c r="I19149" t="s">
        <v>16</v>
      </c>
      <c r="J19149" t="s">
        <v>17</v>
      </c>
      <c r="K19149" t="s">
        <v>18</v>
      </c>
      <c r="L19149">
        <v>1002600</v>
      </c>
      <c r="M19149">
        <v>220917</v>
      </c>
      <c r="N19149">
        <v>40.773031654000079</v>
      </c>
      <c r="O19149">
        <v>-73.933750461000002</v>
      </c>
      <c r="P19149" t="s">
        <v>10810</v>
      </c>
    </row>
    <row r="19150" spans="1:16" x14ac:dyDescent="0.3">
      <c r="A19150">
        <v>187133718</v>
      </c>
      <c r="B19150" s="1">
        <v>43343</v>
      </c>
      <c r="C19150" s="2">
        <v>0.96944444444444444</v>
      </c>
      <c r="D19150" s="2" t="s">
        <v>13504</v>
      </c>
      <c r="E19150" t="s">
        <v>15</v>
      </c>
      <c r="F19150">
        <v>13</v>
      </c>
      <c r="G19150">
        <v>0</v>
      </c>
      <c r="H19150" t="b">
        <v>0</v>
      </c>
      <c r="I19150" t="s">
        <v>16</v>
      </c>
      <c r="J19150" t="s">
        <v>17</v>
      </c>
      <c r="K19150" t="s">
        <v>18</v>
      </c>
      <c r="L19150">
        <v>989738.375</v>
      </c>
      <c r="M19150">
        <v>209197.015625</v>
      </c>
      <c r="N19150">
        <v>40.740880622000077</v>
      </c>
      <c r="O19150">
        <v>-73.980195738999953</v>
      </c>
      <c r="P19150" t="s">
        <v>9539</v>
      </c>
    </row>
    <row r="19151" spans="1:16" x14ac:dyDescent="0.3">
      <c r="A19151">
        <v>224119135</v>
      </c>
      <c r="B19151" s="1">
        <v>44235</v>
      </c>
      <c r="C19151" s="2">
        <v>0.61041666666666672</v>
      </c>
      <c r="D19151" s="2" t="s">
        <v>13504</v>
      </c>
      <c r="E19151" t="s">
        <v>26</v>
      </c>
      <c r="F19151">
        <v>67</v>
      </c>
      <c r="G19151">
        <v>0</v>
      </c>
      <c r="H19151" t="b">
        <v>0</v>
      </c>
      <c r="I19151" t="s">
        <v>16</v>
      </c>
      <c r="J19151" t="s">
        <v>17</v>
      </c>
      <c r="K19151" t="s">
        <v>18</v>
      </c>
      <c r="L19151">
        <v>999816</v>
      </c>
      <c r="M19151">
        <v>176837</v>
      </c>
      <c r="N19151">
        <v>40.652047916000072</v>
      </c>
      <c r="O19151">
        <v>-73.943903744999929</v>
      </c>
      <c r="P19151" t="s">
        <v>9569</v>
      </c>
    </row>
    <row r="19152" spans="1:16" x14ac:dyDescent="0.3">
      <c r="A19152">
        <v>140105763</v>
      </c>
      <c r="B19152" s="1">
        <v>41981</v>
      </c>
      <c r="C19152" s="2">
        <v>0.67708333333333337</v>
      </c>
      <c r="D19152" s="2" t="s">
        <v>13504</v>
      </c>
      <c r="E19152" t="s">
        <v>20</v>
      </c>
      <c r="F19152">
        <v>42</v>
      </c>
      <c r="G19152">
        <v>0</v>
      </c>
      <c r="H19152" t="b">
        <v>1</v>
      </c>
      <c r="I19152" t="s">
        <v>16</v>
      </c>
      <c r="J19152" t="s">
        <v>17</v>
      </c>
      <c r="K19152" t="s">
        <v>18</v>
      </c>
      <c r="L19152">
        <v>1009021.9375</v>
      </c>
      <c r="M19152">
        <v>240724.609375</v>
      </c>
      <c r="N19152">
        <v>40.827382449000027</v>
      </c>
      <c r="O19152">
        <v>-73.910491586999967</v>
      </c>
      <c r="P19152" t="s">
        <v>2476</v>
      </c>
    </row>
    <row r="19153" spans="1:16" x14ac:dyDescent="0.3">
      <c r="A19153">
        <v>50433506</v>
      </c>
      <c r="B19153" s="1">
        <v>39681</v>
      </c>
      <c r="C19153" s="2">
        <v>0.17499999999999999</v>
      </c>
      <c r="D19153" s="2" t="s">
        <v>13504</v>
      </c>
      <c r="E19153" t="s">
        <v>26</v>
      </c>
      <c r="F19153">
        <v>73</v>
      </c>
      <c r="G19153">
        <v>0</v>
      </c>
      <c r="H19153" t="b">
        <v>0</v>
      </c>
      <c r="I19153" t="s">
        <v>16</v>
      </c>
      <c r="J19153" t="s">
        <v>17</v>
      </c>
      <c r="K19153" t="s">
        <v>18</v>
      </c>
      <c r="L19153">
        <v>1008276</v>
      </c>
      <c r="M19153">
        <v>183623</v>
      </c>
      <c r="N19153">
        <v>40.670655072000045</v>
      </c>
      <c r="O19153">
        <v>-73.913390919999983</v>
      </c>
      <c r="P19153" t="s">
        <v>599</v>
      </c>
    </row>
    <row r="19154" spans="1:16" x14ac:dyDescent="0.3">
      <c r="A19154">
        <v>94738552</v>
      </c>
      <c r="B19154" s="1">
        <v>41670</v>
      </c>
      <c r="C19154" s="2">
        <v>0.88472222222222219</v>
      </c>
      <c r="D19154" s="2" t="s">
        <v>13504</v>
      </c>
      <c r="E19154" t="s">
        <v>20</v>
      </c>
      <c r="F19154">
        <v>42</v>
      </c>
      <c r="G19154">
        <v>2</v>
      </c>
      <c r="H19154" t="b">
        <v>1</v>
      </c>
      <c r="I19154" t="s">
        <v>16</v>
      </c>
      <c r="J19154" t="s">
        <v>17</v>
      </c>
      <c r="K19154" t="s">
        <v>18</v>
      </c>
      <c r="L19154">
        <v>1011056.9375</v>
      </c>
      <c r="M19154">
        <v>240448.140625</v>
      </c>
      <c r="N19154">
        <v>40.826617679000037</v>
      </c>
      <c r="O19154">
        <v>-73.903139515999953</v>
      </c>
      <c r="P19154" t="s">
        <v>1613</v>
      </c>
    </row>
    <row r="19155" spans="1:16" x14ac:dyDescent="0.3">
      <c r="A19155">
        <v>146322557</v>
      </c>
      <c r="B19155" s="1">
        <v>42268</v>
      </c>
      <c r="C19155" s="2">
        <v>5.9722222222222225E-2</v>
      </c>
      <c r="D19155" s="2" t="s">
        <v>13504</v>
      </c>
      <c r="E19155" t="s">
        <v>20</v>
      </c>
      <c r="F19155">
        <v>48</v>
      </c>
      <c r="G19155">
        <v>0</v>
      </c>
      <c r="H19155" t="b">
        <v>1</v>
      </c>
      <c r="I19155" t="s">
        <v>16</v>
      </c>
      <c r="J19155" t="s">
        <v>17</v>
      </c>
      <c r="K19155" t="s">
        <v>18</v>
      </c>
      <c r="L19155">
        <v>1011811.1875</v>
      </c>
      <c r="M19155">
        <v>246832.734375</v>
      </c>
      <c r="N19155">
        <v>40.844139215000041</v>
      </c>
      <c r="O19155">
        <v>-73.900387940999963</v>
      </c>
      <c r="P19155" t="s">
        <v>551</v>
      </c>
    </row>
    <row r="19156" spans="1:16" x14ac:dyDescent="0.3">
      <c r="A19156">
        <v>212775223</v>
      </c>
      <c r="B19156" s="1">
        <v>43957</v>
      </c>
      <c r="C19156" s="2">
        <v>0.6333333333333333</v>
      </c>
      <c r="D19156" s="2" t="s">
        <v>13504</v>
      </c>
      <c r="E19156" t="s">
        <v>26</v>
      </c>
      <c r="F19156">
        <v>79</v>
      </c>
      <c r="G19156">
        <v>2</v>
      </c>
      <c r="H19156" t="b">
        <v>0</v>
      </c>
      <c r="I19156" t="s">
        <v>16</v>
      </c>
      <c r="J19156" t="s">
        <v>17</v>
      </c>
      <c r="K19156" t="s">
        <v>18</v>
      </c>
      <c r="L19156">
        <v>997620.8125</v>
      </c>
      <c r="M19156">
        <v>194157.453125</v>
      </c>
      <c r="N19156">
        <v>40.699592243000041</v>
      </c>
      <c r="O19156">
        <v>-73.951780534999955</v>
      </c>
      <c r="P19156" t="s">
        <v>1450</v>
      </c>
    </row>
    <row r="19157" spans="1:16" x14ac:dyDescent="0.3">
      <c r="A19157">
        <v>184921282</v>
      </c>
      <c r="B19157" s="1">
        <v>43289</v>
      </c>
      <c r="C19157" s="2">
        <v>0.21527777777777779</v>
      </c>
      <c r="D19157" s="2" t="s">
        <v>13504</v>
      </c>
      <c r="E19157" t="s">
        <v>20</v>
      </c>
      <c r="F19157">
        <v>44</v>
      </c>
      <c r="G19157">
        <v>0</v>
      </c>
      <c r="H19157" t="b">
        <v>0</v>
      </c>
      <c r="I19157" t="s">
        <v>16</v>
      </c>
      <c r="J19157" t="s">
        <v>17</v>
      </c>
      <c r="K19157" t="s">
        <v>18</v>
      </c>
      <c r="L19157">
        <v>1007715.25</v>
      </c>
      <c r="M19157">
        <v>241546.03125</v>
      </c>
      <c r="N19157">
        <v>40.82964058400006</v>
      </c>
      <c r="O19157">
        <v>-73.915210240999954</v>
      </c>
      <c r="P19157" t="s">
        <v>1751</v>
      </c>
    </row>
    <row r="19158" spans="1:16" x14ac:dyDescent="0.3">
      <c r="A19158">
        <v>25625019</v>
      </c>
      <c r="B19158" s="1">
        <v>39056</v>
      </c>
      <c r="C19158" s="2">
        <v>0.3840277777777778</v>
      </c>
      <c r="D19158" s="2" t="s">
        <v>13504</v>
      </c>
      <c r="E19158" t="s">
        <v>20</v>
      </c>
      <c r="F19158">
        <v>43</v>
      </c>
      <c r="G19158">
        <v>0</v>
      </c>
      <c r="H19158" t="b">
        <v>0</v>
      </c>
      <c r="I19158" t="s">
        <v>16</v>
      </c>
      <c r="J19158" t="s">
        <v>17</v>
      </c>
      <c r="K19158" t="s">
        <v>18</v>
      </c>
      <c r="L19158">
        <v>1020183.1875</v>
      </c>
      <c r="M19158">
        <v>239282.796875</v>
      </c>
      <c r="N19158">
        <v>40.823386732000074</v>
      </c>
      <c r="O19158">
        <v>-73.870169772999986</v>
      </c>
      <c r="P19158" t="s">
        <v>506</v>
      </c>
    </row>
    <row r="19159" spans="1:16" x14ac:dyDescent="0.3">
      <c r="A19159">
        <v>91404966</v>
      </c>
      <c r="B19159" s="1">
        <v>41454</v>
      </c>
      <c r="C19159" s="2">
        <v>0.18402777777777779</v>
      </c>
      <c r="D19159" s="2" t="s">
        <v>13504</v>
      </c>
      <c r="E19159" t="s">
        <v>26</v>
      </c>
      <c r="F19159">
        <v>70</v>
      </c>
      <c r="G19159">
        <v>0</v>
      </c>
      <c r="H19159" t="b">
        <v>0</v>
      </c>
      <c r="I19159" t="s">
        <v>16</v>
      </c>
      <c r="J19159" t="s">
        <v>17</v>
      </c>
      <c r="K19159" t="s">
        <v>18</v>
      </c>
      <c r="L19159">
        <v>996682.5625</v>
      </c>
      <c r="M19159">
        <v>172472.203125</v>
      </c>
      <c r="N19159">
        <v>40.640072442000076</v>
      </c>
      <c r="O19159">
        <v>-73.95520425999996</v>
      </c>
      <c r="P19159" t="s">
        <v>2341</v>
      </c>
    </row>
    <row r="19160" spans="1:16" x14ac:dyDescent="0.3">
      <c r="A19160">
        <v>79853877</v>
      </c>
      <c r="B19160" s="1">
        <v>40741</v>
      </c>
      <c r="C19160" s="2">
        <v>0.10416666666666667</v>
      </c>
      <c r="D19160" s="2" t="s">
        <v>13504</v>
      </c>
      <c r="E19160" t="s">
        <v>26</v>
      </c>
      <c r="F19160">
        <v>69</v>
      </c>
      <c r="G19160">
        <v>2</v>
      </c>
      <c r="H19160" t="b">
        <v>0</v>
      </c>
      <c r="I19160" t="s">
        <v>16</v>
      </c>
      <c r="J19160" t="s">
        <v>17</v>
      </c>
      <c r="K19160" t="s">
        <v>18</v>
      </c>
      <c r="L19160">
        <v>1013375.4375</v>
      </c>
      <c r="M19160">
        <v>176522.21875</v>
      </c>
      <c r="N19160">
        <v>40.651149697000051</v>
      </c>
      <c r="O19160">
        <v>-73.895038814999964</v>
      </c>
      <c r="P19160" t="s">
        <v>7704</v>
      </c>
    </row>
    <row r="19161" spans="1:16" x14ac:dyDescent="0.3">
      <c r="A19161">
        <v>197691091</v>
      </c>
      <c r="B19161" s="1">
        <v>43612</v>
      </c>
      <c r="C19161" s="2">
        <v>0.78680555555555554</v>
      </c>
      <c r="D19161" s="2" t="s">
        <v>13504</v>
      </c>
      <c r="E19161" t="s">
        <v>26</v>
      </c>
      <c r="F19161">
        <v>75</v>
      </c>
      <c r="G19161">
        <v>0</v>
      </c>
      <c r="H19161" t="b">
        <v>1</v>
      </c>
      <c r="I19161" t="s">
        <v>16</v>
      </c>
      <c r="J19161" t="s">
        <v>17</v>
      </c>
      <c r="K19161" t="s">
        <v>18</v>
      </c>
      <c r="L19161">
        <v>1021254</v>
      </c>
      <c r="M19161">
        <v>181801</v>
      </c>
      <c r="N19161">
        <v>40.665609361000065</v>
      </c>
      <c r="O19161">
        <v>-73.866617021999957</v>
      </c>
      <c r="P19161" t="s">
        <v>3571</v>
      </c>
    </row>
    <row r="19162" spans="1:16" x14ac:dyDescent="0.3">
      <c r="A19162">
        <v>78579251</v>
      </c>
      <c r="B19162" s="1">
        <v>40668</v>
      </c>
      <c r="C19162" s="2">
        <v>0.7729166666666667</v>
      </c>
      <c r="D19162" s="2" t="s">
        <v>13504</v>
      </c>
      <c r="E19162" t="s">
        <v>26</v>
      </c>
      <c r="F19162">
        <v>79</v>
      </c>
      <c r="G19162">
        <v>0</v>
      </c>
      <c r="H19162" t="b">
        <v>1</v>
      </c>
      <c r="I19162" t="s">
        <v>16</v>
      </c>
      <c r="J19162" t="s">
        <v>17</v>
      </c>
      <c r="K19162" t="s">
        <v>18</v>
      </c>
      <c r="L19162">
        <v>1001215.3125</v>
      </c>
      <c r="M19162">
        <v>193880.875</v>
      </c>
      <c r="N19162">
        <v>40.69882694000006</v>
      </c>
      <c r="O19162">
        <v>-73.938817919999963</v>
      </c>
      <c r="P19162" t="s">
        <v>1326</v>
      </c>
    </row>
    <row r="19163" spans="1:16" x14ac:dyDescent="0.3">
      <c r="A19163">
        <v>228759414</v>
      </c>
      <c r="B19163" s="1">
        <v>44343</v>
      </c>
      <c r="C19163" s="2">
        <v>0.16875000000000001</v>
      </c>
      <c r="D19163" s="2" t="s">
        <v>13504</v>
      </c>
      <c r="E19163" t="s">
        <v>26</v>
      </c>
      <c r="F19163">
        <v>75</v>
      </c>
      <c r="G19163">
        <v>0</v>
      </c>
      <c r="H19163" t="b">
        <v>0</v>
      </c>
      <c r="I19163" t="s">
        <v>16</v>
      </c>
      <c r="J19163" t="s">
        <v>17</v>
      </c>
      <c r="K19163" t="s">
        <v>18</v>
      </c>
      <c r="L19163">
        <v>1014776</v>
      </c>
      <c r="M19163">
        <v>177854</v>
      </c>
      <c r="N19163">
        <v>40.654800426000072</v>
      </c>
      <c r="O19163">
        <v>-73.889985426999942</v>
      </c>
      <c r="P19163" t="s">
        <v>12499</v>
      </c>
    </row>
    <row r="19164" spans="1:16" x14ac:dyDescent="0.3">
      <c r="A19164">
        <v>190755790</v>
      </c>
      <c r="B19164" s="1">
        <v>43439</v>
      </c>
      <c r="C19164" s="2">
        <v>2.7083333333333334E-2</v>
      </c>
      <c r="D19164" s="2" t="s">
        <v>13504</v>
      </c>
      <c r="E19164" t="s">
        <v>26</v>
      </c>
      <c r="F19164">
        <v>73</v>
      </c>
      <c r="G19164">
        <v>2</v>
      </c>
      <c r="H19164" t="b">
        <v>0</v>
      </c>
      <c r="I19164" t="s">
        <v>16</v>
      </c>
      <c r="J19164" t="s">
        <v>17</v>
      </c>
      <c r="K19164" t="s">
        <v>18</v>
      </c>
      <c r="L19164">
        <v>1005893</v>
      </c>
      <c r="M19164">
        <v>185334</v>
      </c>
      <c r="N19164">
        <v>40.675357528000063</v>
      </c>
      <c r="O19164">
        <v>-73.921975817999964</v>
      </c>
      <c r="P19164" t="s">
        <v>9541</v>
      </c>
    </row>
    <row r="19165" spans="1:16" x14ac:dyDescent="0.3">
      <c r="A19165">
        <v>64064880</v>
      </c>
      <c r="B19165" s="1">
        <v>40019</v>
      </c>
      <c r="C19165" s="2">
        <v>0.12083333333333333</v>
      </c>
      <c r="D19165" s="2" t="s">
        <v>13504</v>
      </c>
      <c r="E19165" t="s">
        <v>26</v>
      </c>
      <c r="F19165">
        <v>63</v>
      </c>
      <c r="G19165">
        <v>0</v>
      </c>
      <c r="H19165" t="b">
        <v>0</v>
      </c>
      <c r="I19165" t="s">
        <v>16</v>
      </c>
      <c r="J19165" t="s">
        <v>17</v>
      </c>
      <c r="K19165" t="s">
        <v>18</v>
      </c>
      <c r="L19165">
        <v>1002663.3125</v>
      </c>
      <c r="M19165">
        <v>169727.421875</v>
      </c>
      <c r="N19165">
        <v>40.632528189000027</v>
      </c>
      <c r="O19165">
        <v>-73.933661833999963</v>
      </c>
      <c r="P19165" t="s">
        <v>5291</v>
      </c>
    </row>
    <row r="19166" spans="1:16" x14ac:dyDescent="0.3">
      <c r="A19166">
        <v>231390984</v>
      </c>
      <c r="B19166" s="1">
        <v>44403</v>
      </c>
      <c r="C19166" s="2">
        <v>0.85763888888888884</v>
      </c>
      <c r="D19166" s="2" t="s">
        <v>13504</v>
      </c>
      <c r="E19166" t="s">
        <v>15</v>
      </c>
      <c r="F19166">
        <v>32</v>
      </c>
      <c r="G19166">
        <v>0</v>
      </c>
      <c r="H19166" t="b">
        <v>0</v>
      </c>
      <c r="I19166" t="s">
        <v>16</v>
      </c>
      <c r="J19166" t="s">
        <v>17</v>
      </c>
      <c r="K19166" t="s">
        <v>18</v>
      </c>
      <c r="L19166">
        <v>999879</v>
      </c>
      <c r="M19166">
        <v>236455</v>
      </c>
      <c r="N19166">
        <v>40.815684487000055</v>
      </c>
      <c r="O19166">
        <v>-73.943538221999972</v>
      </c>
      <c r="P19166" t="s">
        <v>9591</v>
      </c>
    </row>
    <row r="19167" spans="1:16" x14ac:dyDescent="0.3">
      <c r="A19167">
        <v>238149731</v>
      </c>
      <c r="B19167" s="1">
        <v>44551</v>
      </c>
      <c r="C19167" s="2">
        <v>0.82777777777777772</v>
      </c>
      <c r="D19167" s="2" t="s">
        <v>13504</v>
      </c>
      <c r="E19167" t="s">
        <v>26</v>
      </c>
      <c r="F19167">
        <v>71</v>
      </c>
      <c r="G19167">
        <v>0</v>
      </c>
      <c r="H19167" t="b">
        <v>0</v>
      </c>
      <c r="I19167" t="s">
        <v>16</v>
      </c>
      <c r="J19167" t="s">
        <v>17</v>
      </c>
      <c r="K19167" t="s">
        <v>18</v>
      </c>
      <c r="L19167">
        <v>995675</v>
      </c>
      <c r="M19167">
        <v>180124</v>
      </c>
      <c r="N19167">
        <v>40.661076321000046</v>
      </c>
      <c r="O19167">
        <v>-73.958821761999957</v>
      </c>
      <c r="P19167" t="s">
        <v>12646</v>
      </c>
    </row>
    <row r="19168" spans="1:16" x14ac:dyDescent="0.3">
      <c r="A19168">
        <v>261968807</v>
      </c>
      <c r="B19168" s="1">
        <v>44939</v>
      </c>
      <c r="C19168" s="2">
        <v>0.92500000000000004</v>
      </c>
      <c r="D19168" s="2" t="s">
        <v>13504</v>
      </c>
      <c r="E19168" t="s">
        <v>15</v>
      </c>
      <c r="F19168">
        <v>23</v>
      </c>
      <c r="G19168">
        <v>2</v>
      </c>
      <c r="H19168" t="b">
        <v>1</v>
      </c>
      <c r="I19168" t="s">
        <v>16</v>
      </c>
      <c r="J19168" t="s">
        <v>17</v>
      </c>
      <c r="K19168" t="s">
        <v>18</v>
      </c>
      <c r="L19168">
        <v>997937</v>
      </c>
      <c r="M19168">
        <v>227357</v>
      </c>
      <c r="N19168">
        <v>40.790709999999997</v>
      </c>
      <c r="O19168">
        <v>-73.950569000000002</v>
      </c>
      <c r="P19168" t="s">
        <v>12717</v>
      </c>
    </row>
    <row r="19169" spans="1:16" x14ac:dyDescent="0.3">
      <c r="A19169">
        <v>244219634</v>
      </c>
      <c r="B19169" s="1">
        <v>44677</v>
      </c>
      <c r="C19169" s="2">
        <v>0.9770833333333333</v>
      </c>
      <c r="D19169" s="2" t="s">
        <v>13504</v>
      </c>
      <c r="E19169" t="s">
        <v>15</v>
      </c>
      <c r="F19169">
        <v>34</v>
      </c>
      <c r="G19169">
        <v>0</v>
      </c>
      <c r="H19169" t="b">
        <v>0</v>
      </c>
      <c r="I19169" t="s">
        <v>16</v>
      </c>
      <c r="J19169" t="s">
        <v>17</v>
      </c>
      <c r="K19169" t="s">
        <v>18</v>
      </c>
      <c r="L19169">
        <v>1004695</v>
      </c>
      <c r="M19169">
        <v>253010</v>
      </c>
      <c r="N19169">
        <v>40.861106999999997</v>
      </c>
      <c r="O19169">
        <v>-73.926085999999998</v>
      </c>
      <c r="P19169" t="s">
        <v>800</v>
      </c>
    </row>
    <row r="19170" spans="1:16" x14ac:dyDescent="0.3">
      <c r="A19170">
        <v>156435421</v>
      </c>
      <c r="B19170" s="1">
        <v>42617</v>
      </c>
      <c r="C19170" s="2">
        <v>0.90277777777777779</v>
      </c>
      <c r="D19170" s="2" t="s">
        <v>13504</v>
      </c>
      <c r="E19170" t="s">
        <v>15</v>
      </c>
      <c r="F19170">
        <v>25</v>
      </c>
      <c r="G19170">
        <v>0</v>
      </c>
      <c r="H19170" t="b">
        <v>0</v>
      </c>
      <c r="I19170" t="s">
        <v>16</v>
      </c>
      <c r="J19170" t="s">
        <v>17</v>
      </c>
      <c r="K19170" t="s">
        <v>18</v>
      </c>
      <c r="L19170">
        <v>1001248.75</v>
      </c>
      <c r="M19170">
        <v>231749.3125</v>
      </c>
      <c r="N19170">
        <v>40.802766150000025</v>
      </c>
      <c r="O19170">
        <v>-73.938601611999957</v>
      </c>
      <c r="P19170" t="s">
        <v>12601</v>
      </c>
    </row>
    <row r="19171" spans="1:16" x14ac:dyDescent="0.3">
      <c r="A19171">
        <v>157093740</v>
      </c>
      <c r="B19171" s="1">
        <v>42640</v>
      </c>
      <c r="C19171" s="2">
        <v>0.39930555555555558</v>
      </c>
      <c r="D19171" s="2" t="s">
        <v>13504</v>
      </c>
      <c r="E19171" t="s">
        <v>26</v>
      </c>
      <c r="F19171">
        <v>75</v>
      </c>
      <c r="G19171">
        <v>2</v>
      </c>
      <c r="H19171" t="b">
        <v>1</v>
      </c>
      <c r="I19171" t="s">
        <v>16</v>
      </c>
      <c r="J19171" t="s">
        <v>17</v>
      </c>
      <c r="K19171" t="s">
        <v>18</v>
      </c>
      <c r="L19171">
        <v>1019406.75</v>
      </c>
      <c r="M19171">
        <v>184339.671875</v>
      </c>
      <c r="N19171">
        <v>40.672584970000059</v>
      </c>
      <c r="O19171">
        <v>-73.873262360999945</v>
      </c>
      <c r="P19171" t="s">
        <v>3249</v>
      </c>
    </row>
    <row r="19172" spans="1:16" x14ac:dyDescent="0.3">
      <c r="A19172">
        <v>197700947</v>
      </c>
      <c r="B19172" s="1">
        <v>43613</v>
      </c>
      <c r="C19172" s="2">
        <v>0.1125</v>
      </c>
      <c r="D19172" s="2" t="s">
        <v>13504</v>
      </c>
      <c r="E19172" t="s">
        <v>15</v>
      </c>
      <c r="F19172">
        <v>32</v>
      </c>
      <c r="G19172">
        <v>0</v>
      </c>
      <c r="H19172" t="b">
        <v>0</v>
      </c>
      <c r="I19172" t="s">
        <v>16</v>
      </c>
      <c r="J19172" t="s">
        <v>17</v>
      </c>
      <c r="K19172" t="s">
        <v>18</v>
      </c>
      <c r="L19172">
        <v>1001900</v>
      </c>
      <c r="M19172">
        <v>238191</v>
      </c>
      <c r="N19172">
        <v>40.820445512000049</v>
      </c>
      <c r="O19172">
        <v>-73.936232346999986</v>
      </c>
      <c r="P19172" t="s">
        <v>7854</v>
      </c>
    </row>
    <row r="19173" spans="1:16" x14ac:dyDescent="0.3">
      <c r="A19173">
        <v>53955255</v>
      </c>
      <c r="B19173" s="1">
        <v>39763</v>
      </c>
      <c r="C19173" s="2">
        <v>0.91666666666666663</v>
      </c>
      <c r="D19173" s="2" t="s">
        <v>13504</v>
      </c>
      <c r="E19173" t="s">
        <v>20</v>
      </c>
      <c r="F19173">
        <v>44</v>
      </c>
      <c r="G19173">
        <v>0</v>
      </c>
      <c r="H19173" t="b">
        <v>0</v>
      </c>
      <c r="I19173" t="s">
        <v>16</v>
      </c>
      <c r="J19173" t="s">
        <v>17</v>
      </c>
      <c r="K19173" t="s">
        <v>18</v>
      </c>
      <c r="L19173">
        <v>1008845.5</v>
      </c>
      <c r="M19173">
        <v>245939.3125</v>
      </c>
      <c r="N19173">
        <v>40.841695792000053</v>
      </c>
      <c r="O19173">
        <v>-73.911109998999962</v>
      </c>
      <c r="P19173" t="s">
        <v>4921</v>
      </c>
    </row>
    <row r="19174" spans="1:16" x14ac:dyDescent="0.3">
      <c r="A19174">
        <v>195396612</v>
      </c>
      <c r="B19174" s="1">
        <v>43554</v>
      </c>
      <c r="C19174" s="2">
        <v>3.4722222222222224E-2</v>
      </c>
      <c r="D19174" s="2" t="s">
        <v>13504</v>
      </c>
      <c r="E19174" t="s">
        <v>23</v>
      </c>
      <c r="F19174">
        <v>113</v>
      </c>
      <c r="G19174">
        <v>0</v>
      </c>
      <c r="H19174" t="b">
        <v>0</v>
      </c>
      <c r="I19174" t="s">
        <v>16</v>
      </c>
      <c r="J19174" t="s">
        <v>17</v>
      </c>
      <c r="K19174" t="s">
        <v>18</v>
      </c>
      <c r="L19174">
        <v>1046315</v>
      </c>
      <c r="M19174">
        <v>187088</v>
      </c>
      <c r="N19174">
        <v>40.67998073800004</v>
      </c>
      <c r="O19174">
        <v>-73.776233906999948</v>
      </c>
      <c r="P19174" t="s">
        <v>1984</v>
      </c>
    </row>
    <row r="19175" spans="1:16" x14ac:dyDescent="0.3">
      <c r="A19175">
        <v>35306476</v>
      </c>
      <c r="B19175" s="1">
        <v>39380</v>
      </c>
      <c r="C19175" s="2">
        <v>9.8611111111111108E-2</v>
      </c>
      <c r="D19175" s="2" t="s">
        <v>13504</v>
      </c>
      <c r="E19175" t="s">
        <v>26</v>
      </c>
      <c r="F19175">
        <v>75</v>
      </c>
      <c r="G19175">
        <v>0</v>
      </c>
      <c r="H19175" t="b">
        <v>1</v>
      </c>
      <c r="I19175" t="s">
        <v>42</v>
      </c>
      <c r="J19175" t="s">
        <v>17</v>
      </c>
      <c r="K19175" t="s">
        <v>18</v>
      </c>
      <c r="L19175">
        <v>1017119.4375</v>
      </c>
      <c r="M19175">
        <v>183909.34375</v>
      </c>
      <c r="N19175">
        <v>40.671412605000057</v>
      </c>
      <c r="O19175">
        <v>-73.881510144999936</v>
      </c>
      <c r="P19175" t="s">
        <v>561</v>
      </c>
    </row>
    <row r="19176" spans="1:16" x14ac:dyDescent="0.3">
      <c r="A19176">
        <v>139909715</v>
      </c>
      <c r="B19176" s="1">
        <v>41974</v>
      </c>
      <c r="C19176" s="2">
        <v>0.75972222222222219</v>
      </c>
      <c r="D19176" s="2" t="s">
        <v>13504</v>
      </c>
      <c r="E19176" t="s">
        <v>26</v>
      </c>
      <c r="F19176">
        <v>75</v>
      </c>
      <c r="G19176">
        <v>0</v>
      </c>
      <c r="H19176" t="b">
        <v>0</v>
      </c>
      <c r="I19176" t="s">
        <v>16</v>
      </c>
      <c r="J19176" t="s">
        <v>17</v>
      </c>
      <c r="K19176" t="s">
        <v>18</v>
      </c>
      <c r="L19176">
        <v>1017953.125</v>
      </c>
      <c r="M19176">
        <v>185020.71875</v>
      </c>
      <c r="N19176">
        <v>40.674459943000045</v>
      </c>
      <c r="O19176">
        <v>-73.878499225999974</v>
      </c>
      <c r="P19176" t="s">
        <v>2596</v>
      </c>
    </row>
    <row r="19177" spans="1:16" x14ac:dyDescent="0.3">
      <c r="A19177">
        <v>79379294</v>
      </c>
      <c r="B19177" s="1">
        <v>40713</v>
      </c>
      <c r="C19177" s="2">
        <v>1.0416666666666666E-2</v>
      </c>
      <c r="D19177" s="2" t="s">
        <v>13504</v>
      </c>
      <c r="E19177" t="s">
        <v>26</v>
      </c>
      <c r="F19177">
        <v>71</v>
      </c>
      <c r="G19177">
        <v>0</v>
      </c>
      <c r="H19177" t="b">
        <v>0</v>
      </c>
      <c r="I19177" t="s">
        <v>16</v>
      </c>
      <c r="J19177" t="s">
        <v>17</v>
      </c>
      <c r="K19177" t="s">
        <v>18</v>
      </c>
      <c r="L19177">
        <v>997605.9375</v>
      </c>
      <c r="M19177">
        <v>179227.09375</v>
      </c>
      <c r="N19177">
        <v>40.658611809000035</v>
      </c>
      <c r="O19177">
        <v>-73.951863767999953</v>
      </c>
      <c r="P19177" t="s">
        <v>3166</v>
      </c>
    </row>
    <row r="19178" spans="1:16" x14ac:dyDescent="0.3">
      <c r="A19178">
        <v>195102369</v>
      </c>
      <c r="B19178" s="1">
        <v>43547</v>
      </c>
      <c r="C19178" s="2">
        <v>0.86597222222222225</v>
      </c>
      <c r="D19178" s="2" t="s">
        <v>13504</v>
      </c>
      <c r="E19178" t="s">
        <v>23</v>
      </c>
      <c r="F19178">
        <v>101</v>
      </c>
      <c r="G19178">
        <v>0</v>
      </c>
      <c r="H19178" t="b">
        <v>0</v>
      </c>
      <c r="I19178" t="s">
        <v>16</v>
      </c>
      <c r="J19178" t="s">
        <v>17</v>
      </c>
      <c r="K19178" t="s">
        <v>18</v>
      </c>
      <c r="L19178">
        <v>1044820.9375</v>
      </c>
      <c r="M19178">
        <v>156440.296875</v>
      </c>
      <c r="N19178">
        <v>40.595869936000042</v>
      </c>
      <c r="O19178">
        <v>-73.781895653999982</v>
      </c>
      <c r="P19178" t="s">
        <v>3780</v>
      </c>
    </row>
    <row r="19179" spans="1:16" x14ac:dyDescent="0.3">
      <c r="A19179">
        <v>140088782</v>
      </c>
      <c r="B19179" s="1">
        <v>41979</v>
      </c>
      <c r="C19179" s="2">
        <v>0.72430555555555554</v>
      </c>
      <c r="D19179" s="2" t="s">
        <v>13504</v>
      </c>
      <c r="E19179" t="s">
        <v>20</v>
      </c>
      <c r="F19179">
        <v>44</v>
      </c>
      <c r="G19179">
        <v>0</v>
      </c>
      <c r="H19179" t="b">
        <v>1</v>
      </c>
      <c r="I19179" t="s">
        <v>16</v>
      </c>
      <c r="J19179" t="s">
        <v>17</v>
      </c>
      <c r="K19179" t="s">
        <v>18</v>
      </c>
      <c r="L19179">
        <v>1007499.75</v>
      </c>
      <c r="M19179">
        <v>241368.9375</v>
      </c>
      <c r="N19179">
        <v>40.829155083000046</v>
      </c>
      <c r="O19179">
        <v>-73.915989558999968</v>
      </c>
      <c r="P19179" t="s">
        <v>1538</v>
      </c>
    </row>
    <row r="19180" spans="1:16" x14ac:dyDescent="0.3">
      <c r="A19180">
        <v>54858245</v>
      </c>
      <c r="B19180" s="1">
        <v>39795</v>
      </c>
      <c r="C19180" s="2">
        <v>0.40625</v>
      </c>
      <c r="D19180" s="2" t="s">
        <v>13504</v>
      </c>
      <c r="E19180" t="s">
        <v>23</v>
      </c>
      <c r="F19180">
        <v>115</v>
      </c>
      <c r="G19180">
        <v>0</v>
      </c>
      <c r="H19180" t="b">
        <v>0</v>
      </c>
      <c r="I19180" t="s">
        <v>16</v>
      </c>
      <c r="J19180" t="s">
        <v>17</v>
      </c>
      <c r="K19180" t="s">
        <v>18</v>
      </c>
      <c r="L19180">
        <v>1018699</v>
      </c>
      <c r="M19180">
        <v>215043</v>
      </c>
      <c r="N19180">
        <v>40.756860977000031</v>
      </c>
      <c r="O19180">
        <v>-73.875656663999962</v>
      </c>
      <c r="P19180" t="s">
        <v>826</v>
      </c>
    </row>
    <row r="19181" spans="1:16" x14ac:dyDescent="0.3">
      <c r="A19181">
        <v>138811932</v>
      </c>
      <c r="B19181" s="1">
        <v>41903</v>
      </c>
      <c r="C19181" s="2">
        <v>0.66874999999999996</v>
      </c>
      <c r="D19181" s="2" t="s">
        <v>13504</v>
      </c>
      <c r="E19181" t="s">
        <v>20</v>
      </c>
      <c r="F19181">
        <v>47</v>
      </c>
      <c r="G19181">
        <v>0</v>
      </c>
      <c r="H19181" t="b">
        <v>0</v>
      </c>
      <c r="I19181" t="s">
        <v>16</v>
      </c>
      <c r="J19181" t="s">
        <v>17</v>
      </c>
      <c r="K19181" t="s">
        <v>18</v>
      </c>
      <c r="L19181">
        <v>1028183.875</v>
      </c>
      <c r="M19181">
        <v>256243.953125</v>
      </c>
      <c r="N19181">
        <v>40.86990387700007</v>
      </c>
      <c r="O19181">
        <v>-73.841151087999947</v>
      </c>
      <c r="P19181" t="s">
        <v>11183</v>
      </c>
    </row>
    <row r="19182" spans="1:16" x14ac:dyDescent="0.3">
      <c r="A19182">
        <v>214430796</v>
      </c>
      <c r="B19182" s="1">
        <v>44002</v>
      </c>
      <c r="C19182" s="2">
        <v>0.21736111111111112</v>
      </c>
      <c r="D19182" s="2" t="s">
        <v>13504</v>
      </c>
      <c r="E19182" t="s">
        <v>23</v>
      </c>
      <c r="F19182">
        <v>114</v>
      </c>
      <c r="G19182">
        <v>2</v>
      </c>
      <c r="H19182" t="b">
        <v>0</v>
      </c>
      <c r="I19182" t="s">
        <v>16</v>
      </c>
      <c r="J19182" t="s">
        <v>17</v>
      </c>
      <c r="K19182" t="s">
        <v>18</v>
      </c>
      <c r="L19182">
        <v>999484</v>
      </c>
      <c r="M19182">
        <v>214809.625</v>
      </c>
      <c r="N19182">
        <v>40.756274405000056</v>
      </c>
      <c r="O19182">
        <v>-73.945014329999935</v>
      </c>
      <c r="P19182" t="s">
        <v>249</v>
      </c>
    </row>
    <row r="19183" spans="1:16" x14ac:dyDescent="0.3">
      <c r="A19183">
        <v>89937880</v>
      </c>
      <c r="B19183" s="1">
        <v>41367</v>
      </c>
      <c r="C19183" s="2">
        <v>0.99236111111111114</v>
      </c>
      <c r="D19183" s="2" t="s">
        <v>13504</v>
      </c>
      <c r="E19183" t="s">
        <v>20</v>
      </c>
      <c r="F19183">
        <v>52</v>
      </c>
      <c r="G19183">
        <v>0</v>
      </c>
      <c r="H19183" t="b">
        <v>0</v>
      </c>
      <c r="I19183" t="s">
        <v>16</v>
      </c>
      <c r="J19183" t="s">
        <v>17</v>
      </c>
      <c r="K19183" t="s">
        <v>18</v>
      </c>
      <c r="L19183">
        <v>1018196.625</v>
      </c>
      <c r="M19183">
        <v>257898.265625</v>
      </c>
      <c r="N19183">
        <v>40.874488512000028</v>
      </c>
      <c r="O19183">
        <v>-73.877253246999942</v>
      </c>
      <c r="P19183" t="s">
        <v>11179</v>
      </c>
    </row>
    <row r="19184" spans="1:16" x14ac:dyDescent="0.3">
      <c r="A19184">
        <v>253193764</v>
      </c>
      <c r="B19184" s="1">
        <v>44861</v>
      </c>
      <c r="C19184" s="2">
        <v>0.14722222222222223</v>
      </c>
      <c r="D19184" s="2" t="s">
        <v>13504</v>
      </c>
      <c r="E19184" t="s">
        <v>26</v>
      </c>
      <c r="F19184">
        <v>67</v>
      </c>
      <c r="G19184">
        <v>0</v>
      </c>
      <c r="H19184" t="b">
        <v>0</v>
      </c>
      <c r="I19184" t="s">
        <v>42</v>
      </c>
      <c r="J19184" t="s">
        <v>17</v>
      </c>
      <c r="K19184" t="s">
        <v>18</v>
      </c>
      <c r="L19184">
        <v>1008171</v>
      </c>
      <c r="M19184">
        <v>178079</v>
      </c>
      <c r="N19184">
        <v>40.655431999999998</v>
      </c>
      <c r="O19184">
        <v>-73.913785000000004</v>
      </c>
      <c r="P19184" t="s">
        <v>9004</v>
      </c>
    </row>
    <row r="19185" spans="1:16" x14ac:dyDescent="0.3">
      <c r="A19185">
        <v>226774227</v>
      </c>
      <c r="B19185" s="1">
        <v>44297</v>
      </c>
      <c r="C19185" s="2">
        <v>4.1666666666666666E-3</v>
      </c>
      <c r="D19185" s="2" t="s">
        <v>13504</v>
      </c>
      <c r="E19185" t="s">
        <v>26</v>
      </c>
      <c r="F19185">
        <v>75</v>
      </c>
      <c r="G19185">
        <v>0</v>
      </c>
      <c r="H19185" t="b">
        <v>0</v>
      </c>
      <c r="I19185" t="s">
        <v>16</v>
      </c>
      <c r="J19185" t="s">
        <v>17</v>
      </c>
      <c r="K19185" t="s">
        <v>18</v>
      </c>
      <c r="L19185">
        <v>1021396</v>
      </c>
      <c r="M19185">
        <v>183855</v>
      </c>
      <c r="N19185">
        <v>40.671246534000026</v>
      </c>
      <c r="O19185">
        <v>-73.866093852999938</v>
      </c>
      <c r="P19185" t="s">
        <v>6110</v>
      </c>
    </row>
    <row r="19186" spans="1:16" x14ac:dyDescent="0.3">
      <c r="A19186">
        <v>227497354</v>
      </c>
      <c r="B19186" s="1">
        <v>44314</v>
      </c>
      <c r="C19186" s="2">
        <v>0.99652777777777779</v>
      </c>
      <c r="D19186" s="2" t="s">
        <v>13504</v>
      </c>
      <c r="E19186" t="s">
        <v>20</v>
      </c>
      <c r="F19186">
        <v>40</v>
      </c>
      <c r="G19186">
        <v>2</v>
      </c>
      <c r="H19186" t="b">
        <v>0</v>
      </c>
      <c r="I19186" t="s">
        <v>16</v>
      </c>
      <c r="J19186" t="s">
        <v>17</v>
      </c>
      <c r="K19186" t="s">
        <v>18</v>
      </c>
      <c r="L19186">
        <v>1007164</v>
      </c>
      <c r="M19186">
        <v>239140</v>
      </c>
      <c r="N19186">
        <v>40.823038163000042</v>
      </c>
      <c r="O19186">
        <v>-73.917210386999955</v>
      </c>
      <c r="P19186" t="s">
        <v>8677</v>
      </c>
    </row>
    <row r="19187" spans="1:16" x14ac:dyDescent="0.3">
      <c r="A19187">
        <v>72284261</v>
      </c>
      <c r="B19187" s="1">
        <v>40286</v>
      </c>
      <c r="C19187" s="2">
        <v>8.1250000000000003E-2</v>
      </c>
      <c r="D19187" s="2" t="s">
        <v>13504</v>
      </c>
      <c r="E19187" t="s">
        <v>26</v>
      </c>
      <c r="F19187">
        <v>83</v>
      </c>
      <c r="G19187">
        <v>0</v>
      </c>
      <c r="H19187" t="b">
        <v>0</v>
      </c>
      <c r="I19187" t="s">
        <v>16</v>
      </c>
      <c r="J19187" t="s">
        <v>17</v>
      </c>
      <c r="K19187" t="s">
        <v>18</v>
      </c>
      <c r="L19187">
        <v>1007689.75</v>
      </c>
      <c r="M19187">
        <v>191193.734375</v>
      </c>
      <c r="N19187">
        <v>40.69143658400003</v>
      </c>
      <c r="O19187">
        <v>-73.91547793899997</v>
      </c>
      <c r="P19187" t="s">
        <v>2359</v>
      </c>
    </row>
    <row r="19188" spans="1:16" x14ac:dyDescent="0.3">
      <c r="A19188">
        <v>228679853</v>
      </c>
      <c r="B19188" s="1">
        <v>44341</v>
      </c>
      <c r="C19188" s="2">
        <v>0.41666666666666669</v>
      </c>
      <c r="D19188" s="2" t="s">
        <v>13504</v>
      </c>
      <c r="E19188" t="s">
        <v>20</v>
      </c>
      <c r="F19188">
        <v>42</v>
      </c>
      <c r="G19188">
        <v>2</v>
      </c>
      <c r="H19188" t="b">
        <v>0</v>
      </c>
      <c r="I19188" t="s">
        <v>16</v>
      </c>
      <c r="J19188" t="s">
        <v>17</v>
      </c>
      <c r="K19188" t="s">
        <v>18</v>
      </c>
      <c r="L19188">
        <v>1009945</v>
      </c>
      <c r="M19188">
        <v>244103</v>
      </c>
      <c r="N19188">
        <v>40.83665251900004</v>
      </c>
      <c r="O19188">
        <v>-73.907143294999983</v>
      </c>
      <c r="P19188" t="s">
        <v>9339</v>
      </c>
    </row>
    <row r="19189" spans="1:16" x14ac:dyDescent="0.3">
      <c r="A19189">
        <v>74824433</v>
      </c>
      <c r="B19189" s="1">
        <v>40449</v>
      </c>
      <c r="C19189" s="2">
        <v>0.85763888888888884</v>
      </c>
      <c r="D19189" s="2" t="s">
        <v>13504</v>
      </c>
      <c r="E19189" t="s">
        <v>20</v>
      </c>
      <c r="F19189">
        <v>40</v>
      </c>
      <c r="G19189">
        <v>0</v>
      </c>
      <c r="H19189" t="b">
        <v>0</v>
      </c>
      <c r="I19189" t="s">
        <v>16</v>
      </c>
      <c r="J19189" t="s">
        <v>17</v>
      </c>
      <c r="K19189" t="s">
        <v>18</v>
      </c>
      <c r="L19189">
        <v>1006778.9375</v>
      </c>
      <c r="M19189">
        <v>233879.65625</v>
      </c>
      <c r="N19189">
        <v>40.808600986000044</v>
      </c>
      <c r="O19189">
        <v>-73.918619320999937</v>
      </c>
      <c r="P19189" t="s">
        <v>10460</v>
      </c>
    </row>
    <row r="19190" spans="1:16" x14ac:dyDescent="0.3">
      <c r="A19190">
        <v>80585002</v>
      </c>
      <c r="B19190" s="1">
        <v>40790</v>
      </c>
      <c r="C19190" s="2">
        <v>0.77430555555555558</v>
      </c>
      <c r="D19190" s="2" t="s">
        <v>13504</v>
      </c>
      <c r="E19190" t="s">
        <v>26</v>
      </c>
      <c r="F19190">
        <v>79</v>
      </c>
      <c r="G19190">
        <v>2</v>
      </c>
      <c r="H19190" t="b">
        <v>0</v>
      </c>
      <c r="I19190" t="s">
        <v>16</v>
      </c>
      <c r="J19190" t="s">
        <v>17</v>
      </c>
      <c r="K19190" t="s">
        <v>18</v>
      </c>
      <c r="L19190">
        <v>997406.375</v>
      </c>
      <c r="M19190">
        <v>192611.078125</v>
      </c>
      <c r="N19190">
        <v>40.695348124000077</v>
      </c>
      <c r="O19190">
        <v>-73.952556909999942</v>
      </c>
      <c r="P19190" t="s">
        <v>5224</v>
      </c>
    </row>
    <row r="19191" spans="1:16" x14ac:dyDescent="0.3">
      <c r="A19191">
        <v>74058684</v>
      </c>
      <c r="B19191" s="1">
        <v>40398</v>
      </c>
      <c r="C19191" s="2">
        <v>0.77777777777777779</v>
      </c>
      <c r="D19191" s="2" t="s">
        <v>13504</v>
      </c>
      <c r="E19191" t="s">
        <v>20</v>
      </c>
      <c r="F19191">
        <v>44</v>
      </c>
      <c r="G19191">
        <v>0</v>
      </c>
      <c r="H19191" t="b">
        <v>0</v>
      </c>
      <c r="I19191" t="s">
        <v>16</v>
      </c>
      <c r="J19191" t="s">
        <v>17</v>
      </c>
      <c r="K19191" t="s">
        <v>18</v>
      </c>
      <c r="L19191">
        <v>1004213</v>
      </c>
      <c r="M19191">
        <v>243725</v>
      </c>
      <c r="N19191">
        <v>40.835629836000066</v>
      </c>
      <c r="O19191">
        <v>-73.927859060999936</v>
      </c>
      <c r="P19191" t="s">
        <v>8594</v>
      </c>
    </row>
    <row r="19192" spans="1:16" x14ac:dyDescent="0.3">
      <c r="A19192">
        <v>79158308</v>
      </c>
      <c r="B19192" s="1">
        <v>40700</v>
      </c>
      <c r="C19192" s="2">
        <v>0.15972222222222221</v>
      </c>
      <c r="D19192" s="2" t="s">
        <v>13504</v>
      </c>
      <c r="E19192" t="s">
        <v>23</v>
      </c>
      <c r="F19192">
        <v>103</v>
      </c>
      <c r="G19192">
        <v>0</v>
      </c>
      <c r="H19192" t="b">
        <v>0</v>
      </c>
      <c r="I19192" t="s">
        <v>16</v>
      </c>
      <c r="J19192" t="s">
        <v>17</v>
      </c>
      <c r="K19192" t="s">
        <v>18</v>
      </c>
      <c r="L19192">
        <v>1042977.75</v>
      </c>
      <c r="M19192">
        <v>195798.828125</v>
      </c>
      <c r="N19192">
        <v>40.703912656000057</v>
      </c>
      <c r="O19192">
        <v>-73.78818995499995</v>
      </c>
      <c r="P19192" t="s">
        <v>2779</v>
      </c>
    </row>
    <row r="19193" spans="1:16" x14ac:dyDescent="0.3">
      <c r="A19193">
        <v>268088261</v>
      </c>
      <c r="B19193" s="1">
        <v>45057</v>
      </c>
      <c r="C19193" s="2">
        <v>2.8472222222222222E-2</v>
      </c>
      <c r="D19193" s="2" t="s">
        <v>13504</v>
      </c>
      <c r="E19193" t="s">
        <v>26</v>
      </c>
      <c r="F19193">
        <v>77</v>
      </c>
      <c r="G19193">
        <v>0</v>
      </c>
      <c r="H19193" t="b">
        <v>1</v>
      </c>
      <c r="I19193" t="s">
        <v>16</v>
      </c>
      <c r="J19193" t="s">
        <v>17</v>
      </c>
      <c r="K19193" t="s">
        <v>18</v>
      </c>
      <c r="L19193">
        <v>1004579</v>
      </c>
      <c r="M19193">
        <v>183837</v>
      </c>
      <c r="N19193">
        <v>40.671244999999999</v>
      </c>
      <c r="O19193">
        <v>-73.926713000000007</v>
      </c>
      <c r="P19193" t="s">
        <v>3350</v>
      </c>
    </row>
    <row r="19194" spans="1:16" x14ac:dyDescent="0.3">
      <c r="A19194">
        <v>166728124</v>
      </c>
      <c r="B19194" s="1">
        <v>42921</v>
      </c>
      <c r="C19194" s="2">
        <v>5.9027777777777776E-2</v>
      </c>
      <c r="D19194" s="2" t="s">
        <v>13504</v>
      </c>
      <c r="E19194" t="s">
        <v>23</v>
      </c>
      <c r="F19194">
        <v>105</v>
      </c>
      <c r="G19194">
        <v>0</v>
      </c>
      <c r="H19194" t="b">
        <v>0</v>
      </c>
      <c r="I19194" t="s">
        <v>16</v>
      </c>
      <c r="J19194" t="s">
        <v>17</v>
      </c>
      <c r="K19194" t="s">
        <v>18</v>
      </c>
      <c r="L19194">
        <v>1057522.625</v>
      </c>
      <c r="M19194">
        <v>195618.953125</v>
      </c>
      <c r="N19194">
        <v>40.703310458000033</v>
      </c>
      <c r="O19194">
        <v>-73.735733663999952</v>
      </c>
      <c r="P19194" t="s">
        <v>11402</v>
      </c>
    </row>
    <row r="19195" spans="1:16" x14ac:dyDescent="0.3">
      <c r="A19195">
        <v>77071098</v>
      </c>
      <c r="B19195" s="1">
        <v>40574</v>
      </c>
      <c r="C19195" s="2">
        <v>0.5805555555555556</v>
      </c>
      <c r="D19195" s="2" t="s">
        <v>13504</v>
      </c>
      <c r="E19195" t="s">
        <v>26</v>
      </c>
      <c r="F19195">
        <v>81</v>
      </c>
      <c r="G19195">
        <v>0</v>
      </c>
      <c r="H19195" t="b">
        <v>0</v>
      </c>
      <c r="I19195" t="s">
        <v>16</v>
      </c>
      <c r="J19195" t="s">
        <v>17</v>
      </c>
      <c r="K19195" t="s">
        <v>18</v>
      </c>
      <c r="L19195">
        <v>1001179.875</v>
      </c>
      <c r="M19195">
        <v>192507.6875</v>
      </c>
      <c r="N19195">
        <v>40.69505792700005</v>
      </c>
      <c r="O19195">
        <v>-73.938949172999969</v>
      </c>
      <c r="P19195" t="s">
        <v>2099</v>
      </c>
    </row>
    <row r="19196" spans="1:16" x14ac:dyDescent="0.3">
      <c r="A19196">
        <v>236950605</v>
      </c>
      <c r="B19196" s="1">
        <v>44526</v>
      </c>
      <c r="C19196" s="2">
        <v>9.7222222222222224E-2</v>
      </c>
      <c r="D19196" s="2" t="s">
        <v>13504</v>
      </c>
      <c r="E19196" t="s">
        <v>26</v>
      </c>
      <c r="F19196">
        <v>67</v>
      </c>
      <c r="G19196">
        <v>0</v>
      </c>
      <c r="H19196" t="b">
        <v>0</v>
      </c>
      <c r="I19196" t="s">
        <v>16</v>
      </c>
      <c r="J19196" t="s">
        <v>17</v>
      </c>
      <c r="K19196" t="s">
        <v>18</v>
      </c>
      <c r="L19196">
        <v>1006290</v>
      </c>
      <c r="M19196">
        <v>179847</v>
      </c>
      <c r="N19196">
        <v>40.660295959000045</v>
      </c>
      <c r="O19196">
        <v>-73.92056252499998</v>
      </c>
      <c r="P19196" t="s">
        <v>11195</v>
      </c>
    </row>
    <row r="19197" spans="1:16" x14ac:dyDescent="0.3">
      <c r="A19197">
        <v>72836884</v>
      </c>
      <c r="B19197" s="1">
        <v>40320</v>
      </c>
      <c r="C19197" s="2">
        <v>2.0833333333333332E-2</v>
      </c>
      <c r="D19197" s="2" t="s">
        <v>13504</v>
      </c>
      <c r="E19197" t="s">
        <v>26</v>
      </c>
      <c r="F19197">
        <v>78</v>
      </c>
      <c r="G19197">
        <v>2</v>
      </c>
      <c r="H19197" t="b">
        <v>0</v>
      </c>
      <c r="I19197" t="s">
        <v>16</v>
      </c>
      <c r="J19197" t="s">
        <v>17</v>
      </c>
      <c r="K19197" t="s">
        <v>18</v>
      </c>
      <c r="L19197">
        <v>988941.3125</v>
      </c>
      <c r="M19197">
        <v>187673.953125</v>
      </c>
      <c r="N19197">
        <v>40.68180538200005</v>
      </c>
      <c r="O19197">
        <v>-73.98308706399996</v>
      </c>
      <c r="P19197" t="s">
        <v>1076</v>
      </c>
    </row>
    <row r="19198" spans="1:16" x14ac:dyDescent="0.3">
      <c r="A19198">
        <v>75561355</v>
      </c>
      <c r="B19198" s="1">
        <v>40496</v>
      </c>
      <c r="C19198" s="2">
        <v>0.84027777777777779</v>
      </c>
      <c r="D19198" s="2" t="s">
        <v>13504</v>
      </c>
      <c r="E19198" t="s">
        <v>26</v>
      </c>
      <c r="F19198">
        <v>81</v>
      </c>
      <c r="G19198">
        <v>0</v>
      </c>
      <c r="H19198" t="b">
        <v>0</v>
      </c>
      <c r="I19198" t="s">
        <v>16</v>
      </c>
      <c r="J19198" t="s">
        <v>17</v>
      </c>
      <c r="K19198" t="s">
        <v>18</v>
      </c>
      <c r="L19198">
        <v>1004624.4375</v>
      </c>
      <c r="M19198">
        <v>186234.25</v>
      </c>
      <c r="N19198">
        <v>40.67783152100003</v>
      </c>
      <c r="O19198">
        <v>-73.926546414999962</v>
      </c>
      <c r="P19198" t="s">
        <v>146</v>
      </c>
    </row>
    <row r="19199" spans="1:16" x14ac:dyDescent="0.3">
      <c r="A19199">
        <v>168528142</v>
      </c>
      <c r="B19199" s="1">
        <v>42973</v>
      </c>
      <c r="C19199" s="2">
        <v>0.82152777777777775</v>
      </c>
      <c r="D19199" s="2" t="s">
        <v>13504</v>
      </c>
      <c r="E19199" t="s">
        <v>26</v>
      </c>
      <c r="F19199">
        <v>67</v>
      </c>
      <c r="G19199">
        <v>0</v>
      </c>
      <c r="H19199" t="b">
        <v>0</v>
      </c>
      <c r="I19199" t="s">
        <v>16</v>
      </c>
      <c r="J19199" t="s">
        <v>17</v>
      </c>
      <c r="K19199" t="s">
        <v>18</v>
      </c>
      <c r="L19199">
        <v>998504.0625</v>
      </c>
      <c r="M19199">
        <v>173213.140625</v>
      </c>
      <c r="N19199">
        <v>40.642103413000029</v>
      </c>
      <c r="O19199">
        <v>-73.948639441999944</v>
      </c>
      <c r="P19199" t="s">
        <v>2660</v>
      </c>
    </row>
    <row r="19200" spans="1:16" x14ac:dyDescent="0.3">
      <c r="A19200">
        <v>138447855</v>
      </c>
      <c r="B19200" s="1">
        <v>41880</v>
      </c>
      <c r="C19200" s="2">
        <v>8.7499999999999994E-2</v>
      </c>
      <c r="D19200" s="2" t="s">
        <v>13504</v>
      </c>
      <c r="E19200" t="s">
        <v>23</v>
      </c>
      <c r="F19200">
        <v>109</v>
      </c>
      <c r="G19200">
        <v>0</v>
      </c>
      <c r="H19200" t="b">
        <v>0</v>
      </c>
      <c r="I19200" t="s">
        <v>16</v>
      </c>
      <c r="J19200" t="s">
        <v>17</v>
      </c>
      <c r="K19200" t="s">
        <v>18</v>
      </c>
      <c r="L19200">
        <v>1032084.1875</v>
      </c>
      <c r="M19200">
        <v>216954.34375</v>
      </c>
      <c r="N19200">
        <v>40.76204483500004</v>
      </c>
      <c r="O19200">
        <v>-73.827328902999966</v>
      </c>
      <c r="P19200" t="s">
        <v>8617</v>
      </c>
    </row>
    <row r="19201" spans="1:16" x14ac:dyDescent="0.3">
      <c r="A19201">
        <v>56290942</v>
      </c>
      <c r="B19201" s="1">
        <v>39846</v>
      </c>
      <c r="C19201" s="2">
        <v>0.94166666666666665</v>
      </c>
      <c r="D19201" s="2" t="s">
        <v>13504</v>
      </c>
      <c r="E19201" t="s">
        <v>26</v>
      </c>
      <c r="F19201">
        <v>81</v>
      </c>
      <c r="G19201">
        <v>0</v>
      </c>
      <c r="H19201" t="b">
        <v>1</v>
      </c>
      <c r="I19201" t="s">
        <v>16</v>
      </c>
      <c r="J19201" t="s">
        <v>17</v>
      </c>
      <c r="K19201" t="s">
        <v>18</v>
      </c>
      <c r="L19201">
        <v>1002599.5</v>
      </c>
      <c r="M19201">
        <v>188627.796875</v>
      </c>
      <c r="N19201">
        <v>40.684405692000041</v>
      </c>
      <c r="O19201">
        <v>-73.933840309999937</v>
      </c>
      <c r="P19201" t="s">
        <v>3903</v>
      </c>
    </row>
    <row r="19202" spans="1:16" x14ac:dyDescent="0.3">
      <c r="A19202">
        <v>227950655</v>
      </c>
      <c r="B19202" s="1">
        <v>44324</v>
      </c>
      <c r="C19202" s="2">
        <v>0.98402777777777772</v>
      </c>
      <c r="D19202" s="2" t="s">
        <v>13504</v>
      </c>
      <c r="E19202" t="s">
        <v>15</v>
      </c>
      <c r="F19202">
        <v>23</v>
      </c>
      <c r="G19202">
        <v>2</v>
      </c>
      <c r="H19202" t="b">
        <v>1</v>
      </c>
      <c r="I19202" t="s">
        <v>16</v>
      </c>
      <c r="J19202" t="s">
        <v>17</v>
      </c>
      <c r="K19202" t="s">
        <v>18</v>
      </c>
      <c r="L19202">
        <v>998025</v>
      </c>
      <c r="M19202">
        <v>226411</v>
      </c>
      <c r="N19202">
        <v>40.788119542000068</v>
      </c>
      <c r="O19202">
        <v>-73.95025681099996</v>
      </c>
      <c r="P19202" t="s">
        <v>4734</v>
      </c>
    </row>
    <row r="19203" spans="1:16" x14ac:dyDescent="0.3">
      <c r="A19203">
        <v>77188430</v>
      </c>
      <c r="B19203" s="1">
        <v>40581</v>
      </c>
      <c r="C19203" s="2">
        <v>0.86250000000000004</v>
      </c>
      <c r="D19203" s="2" t="s">
        <v>13504</v>
      </c>
      <c r="E19203" t="s">
        <v>26</v>
      </c>
      <c r="F19203">
        <v>79</v>
      </c>
      <c r="G19203">
        <v>0</v>
      </c>
      <c r="H19203" t="b">
        <v>0</v>
      </c>
      <c r="I19203" t="s">
        <v>16</v>
      </c>
      <c r="J19203" t="s">
        <v>17</v>
      </c>
      <c r="K19203" t="s">
        <v>18</v>
      </c>
      <c r="L19203">
        <v>1000042.375</v>
      </c>
      <c r="M19203">
        <v>189331.6875</v>
      </c>
      <c r="N19203">
        <v>40.686342642000056</v>
      </c>
      <c r="O19203">
        <v>-73.94305865299998</v>
      </c>
      <c r="P19203" t="s">
        <v>3570</v>
      </c>
    </row>
    <row r="19204" spans="1:16" x14ac:dyDescent="0.3">
      <c r="A19204">
        <v>73883309</v>
      </c>
      <c r="B19204" s="1">
        <v>40387</v>
      </c>
      <c r="C19204" s="2">
        <v>0.76736111111111116</v>
      </c>
      <c r="D19204" s="2" t="s">
        <v>13504</v>
      </c>
      <c r="E19204" t="s">
        <v>20</v>
      </c>
      <c r="F19204">
        <v>48</v>
      </c>
      <c r="G19204">
        <v>0</v>
      </c>
      <c r="H19204" t="b">
        <v>1</v>
      </c>
      <c r="I19204" t="s">
        <v>16</v>
      </c>
      <c r="J19204" t="s">
        <v>17</v>
      </c>
      <c r="K19204" t="s">
        <v>18</v>
      </c>
      <c r="L19204">
        <v>1013956.3125</v>
      </c>
      <c r="M19204">
        <v>250070.15625</v>
      </c>
      <c r="N19204">
        <v>40.853018022000072</v>
      </c>
      <c r="O19204">
        <v>-73.892620548999957</v>
      </c>
      <c r="P19204" t="s">
        <v>11405</v>
      </c>
    </row>
    <row r="19205" spans="1:16" x14ac:dyDescent="0.3">
      <c r="A19205">
        <v>210591724</v>
      </c>
      <c r="B19205" s="1">
        <v>43895</v>
      </c>
      <c r="C19205" s="2">
        <v>0.45</v>
      </c>
      <c r="D19205" s="2" t="s">
        <v>13504</v>
      </c>
      <c r="E19205" t="s">
        <v>15</v>
      </c>
      <c r="F19205">
        <v>33</v>
      </c>
      <c r="G19205">
        <v>0</v>
      </c>
      <c r="H19205" t="b">
        <v>0</v>
      </c>
      <c r="I19205" t="s">
        <v>16</v>
      </c>
      <c r="J19205" t="s">
        <v>17</v>
      </c>
      <c r="K19205" t="s">
        <v>18</v>
      </c>
      <c r="L19205">
        <v>1001301.4375</v>
      </c>
      <c r="M19205">
        <v>243896.359375</v>
      </c>
      <c r="N19205">
        <v>40.836106268000037</v>
      </c>
      <c r="O19205">
        <v>-73.938380441999982</v>
      </c>
      <c r="P19205" t="s">
        <v>7310</v>
      </c>
    </row>
    <row r="19206" spans="1:16" x14ac:dyDescent="0.3">
      <c r="A19206">
        <v>144813139</v>
      </c>
      <c r="B19206" s="1">
        <v>42211</v>
      </c>
      <c r="C19206" s="2">
        <v>0.58194444444444449</v>
      </c>
      <c r="D19206" s="2" t="s">
        <v>13504</v>
      </c>
      <c r="E19206" t="s">
        <v>26</v>
      </c>
      <c r="F19206">
        <v>75</v>
      </c>
      <c r="G19206">
        <v>0</v>
      </c>
      <c r="H19206" t="b">
        <v>0</v>
      </c>
      <c r="I19206" t="s">
        <v>16</v>
      </c>
      <c r="J19206" t="s">
        <v>17</v>
      </c>
      <c r="K19206" t="s">
        <v>18</v>
      </c>
      <c r="L19206">
        <v>1016713.0625</v>
      </c>
      <c r="M19206">
        <v>182957.890625</v>
      </c>
      <c r="N19206">
        <v>40.668802580000033</v>
      </c>
      <c r="O19206">
        <v>-73.882979669999941</v>
      </c>
      <c r="P19206" t="s">
        <v>11350</v>
      </c>
    </row>
    <row r="19207" spans="1:16" x14ac:dyDescent="0.3">
      <c r="A19207">
        <v>146659234</v>
      </c>
      <c r="B19207" s="1">
        <v>42250</v>
      </c>
      <c r="C19207" s="2">
        <v>0.875</v>
      </c>
      <c r="D19207" s="2" t="s">
        <v>13504</v>
      </c>
      <c r="E19207" t="s">
        <v>15</v>
      </c>
      <c r="F19207">
        <v>32</v>
      </c>
      <c r="G19207">
        <v>0</v>
      </c>
      <c r="H19207" t="b">
        <v>0</v>
      </c>
      <c r="I19207" t="s">
        <v>16</v>
      </c>
      <c r="J19207" t="s">
        <v>17</v>
      </c>
      <c r="K19207" t="s">
        <v>18</v>
      </c>
      <c r="L19207">
        <v>1000622</v>
      </c>
      <c r="M19207">
        <v>235883</v>
      </c>
      <c r="N19207">
        <v>40.81411316100008</v>
      </c>
      <c r="O19207">
        <v>-73.940855364999948</v>
      </c>
      <c r="P19207" t="s">
        <v>10521</v>
      </c>
    </row>
    <row r="19208" spans="1:16" x14ac:dyDescent="0.3">
      <c r="A19208">
        <v>64086396</v>
      </c>
      <c r="B19208" s="1">
        <v>40019</v>
      </c>
      <c r="C19208" s="2">
        <v>0.99305555555555558</v>
      </c>
      <c r="D19208" s="2" t="s">
        <v>13504</v>
      </c>
      <c r="E19208" t="s">
        <v>147</v>
      </c>
      <c r="F19208">
        <v>120</v>
      </c>
      <c r="G19208">
        <v>0</v>
      </c>
      <c r="H19208" t="b">
        <v>0</v>
      </c>
      <c r="I19208" t="s">
        <v>42</v>
      </c>
      <c r="J19208" t="s">
        <v>17</v>
      </c>
      <c r="K19208" t="s">
        <v>18</v>
      </c>
      <c r="L19208">
        <v>959876.4375</v>
      </c>
      <c r="M19208">
        <v>172911.9375</v>
      </c>
      <c r="N19208">
        <v>40.64125460300005</v>
      </c>
      <c r="O19208">
        <v>-74.087826169999971</v>
      </c>
      <c r="P19208" t="s">
        <v>1526</v>
      </c>
    </row>
    <row r="19209" spans="1:16" x14ac:dyDescent="0.3">
      <c r="A19209">
        <v>186329304</v>
      </c>
      <c r="B19209" s="1">
        <v>43324</v>
      </c>
      <c r="C19209" s="2">
        <v>0.82638888888888884</v>
      </c>
      <c r="D19209" s="2" t="s">
        <v>13504</v>
      </c>
      <c r="E19209" t="s">
        <v>26</v>
      </c>
      <c r="F19209">
        <v>84</v>
      </c>
      <c r="G19209">
        <v>0</v>
      </c>
      <c r="H19209" t="b">
        <v>0</v>
      </c>
      <c r="I19209" t="s">
        <v>42</v>
      </c>
      <c r="J19209" t="s">
        <v>17</v>
      </c>
      <c r="K19209" t="s">
        <v>18</v>
      </c>
      <c r="L19209">
        <v>989154.6875</v>
      </c>
      <c r="M19209">
        <v>193164.265625</v>
      </c>
      <c r="N19209">
        <v>40.69687491500008</v>
      </c>
      <c r="O19209">
        <v>-73.982313751999982</v>
      </c>
      <c r="P19209" t="s">
        <v>9085</v>
      </c>
    </row>
    <row r="19210" spans="1:16" x14ac:dyDescent="0.3">
      <c r="A19210">
        <v>138909015</v>
      </c>
      <c r="B19210" s="1">
        <v>41909</v>
      </c>
      <c r="C19210" s="2">
        <v>0.32430555555555557</v>
      </c>
      <c r="D19210" s="2" t="s">
        <v>13504</v>
      </c>
      <c r="E19210" t="s">
        <v>15</v>
      </c>
      <c r="F19210">
        <v>23</v>
      </c>
      <c r="G19210">
        <v>2</v>
      </c>
      <c r="H19210" t="b">
        <v>1</v>
      </c>
      <c r="I19210" t="s">
        <v>16</v>
      </c>
      <c r="J19210" t="s">
        <v>17</v>
      </c>
      <c r="K19210" t="s">
        <v>18</v>
      </c>
      <c r="L19210">
        <v>999218</v>
      </c>
      <c r="M19210">
        <v>230194.15625</v>
      </c>
      <c r="N19210">
        <v>40.798501344000044</v>
      </c>
      <c r="O19210">
        <v>-73.945940187999952</v>
      </c>
      <c r="P19210" t="s">
        <v>2925</v>
      </c>
    </row>
    <row r="19211" spans="1:16" x14ac:dyDescent="0.3">
      <c r="A19211">
        <v>92041830</v>
      </c>
      <c r="B19211" s="1">
        <v>41494</v>
      </c>
      <c r="C19211" s="2">
        <v>0.97916666666666663</v>
      </c>
      <c r="D19211" s="2" t="s">
        <v>13504</v>
      </c>
      <c r="E19211" t="s">
        <v>20</v>
      </c>
      <c r="F19211">
        <v>43</v>
      </c>
      <c r="G19211">
        <v>0</v>
      </c>
      <c r="H19211" t="b">
        <v>0</v>
      </c>
      <c r="I19211" t="s">
        <v>16</v>
      </c>
      <c r="J19211" t="s">
        <v>17</v>
      </c>
      <c r="K19211" t="s">
        <v>18</v>
      </c>
      <c r="L19211">
        <v>1024288.25</v>
      </c>
      <c r="M19211">
        <v>243692.96875</v>
      </c>
      <c r="N19211">
        <v>40.835473725000043</v>
      </c>
      <c r="O19211">
        <v>-73.855311308999944</v>
      </c>
      <c r="P19211" t="s">
        <v>11383</v>
      </c>
    </row>
    <row r="19212" spans="1:16" x14ac:dyDescent="0.3">
      <c r="A19212">
        <v>73620301</v>
      </c>
      <c r="B19212" s="1">
        <v>40370</v>
      </c>
      <c r="C19212" s="2">
        <v>0.26874999999999999</v>
      </c>
      <c r="D19212" s="2" t="s">
        <v>13504</v>
      </c>
      <c r="E19212" t="s">
        <v>23</v>
      </c>
      <c r="F19212">
        <v>106</v>
      </c>
      <c r="G19212">
        <v>0</v>
      </c>
      <c r="H19212" t="b">
        <v>0</v>
      </c>
      <c r="I19212" t="s">
        <v>16</v>
      </c>
      <c r="J19212" t="s">
        <v>17</v>
      </c>
      <c r="K19212" t="s">
        <v>18</v>
      </c>
      <c r="L19212">
        <v>1036423</v>
      </c>
      <c r="M19212">
        <v>191312</v>
      </c>
      <c r="N19212">
        <v>40.691638458000057</v>
      </c>
      <c r="O19212">
        <v>-73.811865438999973</v>
      </c>
      <c r="P19212" t="s">
        <v>4024</v>
      </c>
    </row>
    <row r="19213" spans="1:16" x14ac:dyDescent="0.3">
      <c r="A19213">
        <v>45710115</v>
      </c>
      <c r="B19213" s="1">
        <v>39553</v>
      </c>
      <c r="C19213" s="2">
        <v>0.25208333333333333</v>
      </c>
      <c r="D19213" s="2" t="s">
        <v>13504</v>
      </c>
      <c r="E19213" t="s">
        <v>15</v>
      </c>
      <c r="F19213">
        <v>26</v>
      </c>
      <c r="G19213">
        <v>0</v>
      </c>
      <c r="H19213" t="b">
        <v>0</v>
      </c>
      <c r="I19213" t="s">
        <v>16</v>
      </c>
      <c r="J19213" t="s">
        <v>17</v>
      </c>
      <c r="K19213" t="s">
        <v>18</v>
      </c>
      <c r="L19213">
        <v>997003.9375</v>
      </c>
      <c r="M19213">
        <v>236785.796875</v>
      </c>
      <c r="N19213">
        <v>40.816597050000041</v>
      </c>
      <c r="O19213">
        <v>-73.953924391999976</v>
      </c>
      <c r="P19213" t="s">
        <v>303</v>
      </c>
    </row>
    <row r="19214" spans="1:16" x14ac:dyDescent="0.3">
      <c r="A19214">
        <v>62275547</v>
      </c>
      <c r="B19214" s="1">
        <v>39964</v>
      </c>
      <c r="C19214" s="2">
        <v>5.9027777777777776E-2</v>
      </c>
      <c r="D19214" s="2" t="s">
        <v>13504</v>
      </c>
      <c r="E19214" t="s">
        <v>26</v>
      </c>
      <c r="F19214">
        <v>75</v>
      </c>
      <c r="G19214">
        <v>0</v>
      </c>
      <c r="H19214" t="b">
        <v>0</v>
      </c>
      <c r="I19214" t="s">
        <v>16</v>
      </c>
      <c r="J19214" t="s">
        <v>17</v>
      </c>
      <c r="K19214" t="s">
        <v>18</v>
      </c>
      <c r="L19214">
        <v>1016472.1875</v>
      </c>
      <c r="M19214">
        <v>180660.328125</v>
      </c>
      <c r="N19214">
        <v>40.662497165000048</v>
      </c>
      <c r="O19214">
        <v>-73.883858947999954</v>
      </c>
      <c r="P19214" t="s">
        <v>5500</v>
      </c>
    </row>
    <row r="19215" spans="1:16" x14ac:dyDescent="0.3">
      <c r="A19215">
        <v>64529972</v>
      </c>
      <c r="B19215" s="1">
        <v>40034</v>
      </c>
      <c r="C19215" s="2">
        <v>9.930555555555555E-2</v>
      </c>
      <c r="D19215" s="2" t="s">
        <v>13504</v>
      </c>
      <c r="E19215" t="s">
        <v>26</v>
      </c>
      <c r="F19215">
        <v>63</v>
      </c>
      <c r="G19215">
        <v>0</v>
      </c>
      <c r="H19215" t="b">
        <v>0</v>
      </c>
      <c r="I19215" t="s">
        <v>16</v>
      </c>
      <c r="J19215" t="s">
        <v>17</v>
      </c>
      <c r="K19215" t="s">
        <v>18</v>
      </c>
      <c r="L19215">
        <v>1003554.375</v>
      </c>
      <c r="M19215">
        <v>167005.234375</v>
      </c>
      <c r="N19215">
        <v>40.625054462000037</v>
      </c>
      <c r="O19215">
        <v>-73.930459293999945</v>
      </c>
      <c r="P19215" t="s">
        <v>11392</v>
      </c>
    </row>
    <row r="19216" spans="1:16" x14ac:dyDescent="0.3">
      <c r="A19216">
        <v>87134574</v>
      </c>
      <c r="B19216" s="1">
        <v>41191</v>
      </c>
      <c r="C19216" s="2">
        <v>2.4305555555555556E-2</v>
      </c>
      <c r="D19216" s="2" t="s">
        <v>13504</v>
      </c>
      <c r="E19216" t="s">
        <v>26</v>
      </c>
      <c r="F19216">
        <v>67</v>
      </c>
      <c r="G19216">
        <v>0</v>
      </c>
      <c r="H19216" t="b">
        <v>0</v>
      </c>
      <c r="I19216" t="s">
        <v>16</v>
      </c>
      <c r="J19216" t="s">
        <v>17</v>
      </c>
      <c r="K19216" t="s">
        <v>18</v>
      </c>
      <c r="L19216">
        <v>998202.0625</v>
      </c>
      <c r="M19216">
        <v>176883.46875</v>
      </c>
      <c r="N19216">
        <v>40.652178152000033</v>
      </c>
      <c r="O19216">
        <v>-73.949720052999965</v>
      </c>
      <c r="P19216" t="s">
        <v>1461</v>
      </c>
    </row>
    <row r="19217" spans="1:16" x14ac:dyDescent="0.3">
      <c r="A19217">
        <v>34979907</v>
      </c>
      <c r="B19217" s="1">
        <v>39366</v>
      </c>
      <c r="C19217" s="2">
        <v>0.84097222222222223</v>
      </c>
      <c r="D19217" s="2" t="s">
        <v>13504</v>
      </c>
      <c r="E19217" t="s">
        <v>20</v>
      </c>
      <c r="F19217">
        <v>47</v>
      </c>
      <c r="G19217">
        <v>0</v>
      </c>
      <c r="H19217" t="b">
        <v>0</v>
      </c>
      <c r="I19217" t="s">
        <v>16</v>
      </c>
      <c r="J19217" t="s">
        <v>17</v>
      </c>
      <c r="K19217" t="s">
        <v>18</v>
      </c>
      <c r="L19217">
        <v>1026387</v>
      </c>
      <c r="M19217">
        <v>262634</v>
      </c>
      <c r="N19217">
        <v>40.887451313000042</v>
      </c>
      <c r="O19217">
        <v>-73.847607786999959</v>
      </c>
      <c r="P19217" t="s">
        <v>267</v>
      </c>
    </row>
    <row r="19218" spans="1:16" x14ac:dyDescent="0.3">
      <c r="A19218">
        <v>158064529</v>
      </c>
      <c r="B19218" s="1">
        <v>42671</v>
      </c>
      <c r="C19218" s="2">
        <v>0.81319444444444444</v>
      </c>
      <c r="D19218" s="2" t="s">
        <v>13504</v>
      </c>
      <c r="E19218" t="s">
        <v>26</v>
      </c>
      <c r="F19218">
        <v>81</v>
      </c>
      <c r="G19218">
        <v>0</v>
      </c>
      <c r="H19218" t="b">
        <v>0</v>
      </c>
      <c r="I19218" t="s">
        <v>16</v>
      </c>
      <c r="J19218" t="s">
        <v>17</v>
      </c>
      <c r="K19218" t="s">
        <v>18</v>
      </c>
      <c r="L19218">
        <v>1002701.0625</v>
      </c>
      <c r="M19218">
        <v>190691.234375</v>
      </c>
      <c r="N19218">
        <v>40.690069143000073</v>
      </c>
      <c r="O19218">
        <v>-73.933468464999976</v>
      </c>
      <c r="P19218" t="s">
        <v>3132</v>
      </c>
    </row>
    <row r="19219" spans="1:16" x14ac:dyDescent="0.3">
      <c r="A19219">
        <v>251216080</v>
      </c>
      <c r="B19219" s="1">
        <v>44821</v>
      </c>
      <c r="C19219" s="2">
        <v>0.11180555555555556</v>
      </c>
      <c r="D19219" s="2" t="s">
        <v>13504</v>
      </c>
      <c r="E19219" t="s">
        <v>26</v>
      </c>
      <c r="F19219">
        <v>67</v>
      </c>
      <c r="G19219">
        <v>0</v>
      </c>
      <c r="H19219" t="b">
        <v>1</v>
      </c>
      <c r="I19219" t="s">
        <v>16</v>
      </c>
      <c r="J19219" t="s">
        <v>17</v>
      </c>
      <c r="K19219" t="s">
        <v>18</v>
      </c>
      <c r="L19219">
        <v>1000480</v>
      </c>
      <c r="M19219">
        <v>170405</v>
      </c>
      <c r="N19219">
        <v>40.634385999999999</v>
      </c>
      <c r="O19219">
        <v>-73.941524000000001</v>
      </c>
      <c r="P19219" t="s">
        <v>3465</v>
      </c>
    </row>
    <row r="19220" spans="1:16" x14ac:dyDescent="0.3">
      <c r="A19220">
        <v>37256859</v>
      </c>
      <c r="B19220" s="1">
        <v>39441</v>
      </c>
      <c r="C19220" s="2">
        <v>0.125</v>
      </c>
      <c r="D19220" s="2" t="s">
        <v>13504</v>
      </c>
      <c r="E19220" t="s">
        <v>20</v>
      </c>
      <c r="F19220">
        <v>47</v>
      </c>
      <c r="G19220">
        <v>0</v>
      </c>
      <c r="H19220" t="b">
        <v>0</v>
      </c>
      <c r="I19220" t="s">
        <v>16</v>
      </c>
      <c r="J19220" t="s">
        <v>17</v>
      </c>
      <c r="K19220" t="s">
        <v>18</v>
      </c>
      <c r="L19220">
        <v>1026387</v>
      </c>
      <c r="M19220">
        <v>262634</v>
      </c>
      <c r="N19220">
        <v>40.887451313000042</v>
      </c>
      <c r="O19220">
        <v>-73.847607786999959</v>
      </c>
      <c r="P19220" t="s">
        <v>267</v>
      </c>
    </row>
    <row r="19221" spans="1:16" x14ac:dyDescent="0.3">
      <c r="A19221">
        <v>75584978</v>
      </c>
      <c r="B19221" s="1">
        <v>40498</v>
      </c>
      <c r="C19221" s="2">
        <v>0.66874999999999996</v>
      </c>
      <c r="D19221" s="2" t="s">
        <v>13504</v>
      </c>
      <c r="E19221" t="s">
        <v>23</v>
      </c>
      <c r="F19221">
        <v>113</v>
      </c>
      <c r="G19221">
        <v>0</v>
      </c>
      <c r="H19221" t="b">
        <v>0</v>
      </c>
      <c r="I19221" t="s">
        <v>29</v>
      </c>
      <c r="J19221" t="s">
        <v>17</v>
      </c>
      <c r="K19221" t="s">
        <v>18</v>
      </c>
      <c r="L19221">
        <v>1050965</v>
      </c>
      <c r="M19221">
        <v>184363</v>
      </c>
      <c r="N19221">
        <v>40.67246743100003</v>
      </c>
      <c r="O19221">
        <v>-73.759495971999968</v>
      </c>
      <c r="P19221" t="s">
        <v>4719</v>
      </c>
    </row>
    <row r="19222" spans="1:16" x14ac:dyDescent="0.3">
      <c r="A19222">
        <v>85519661</v>
      </c>
      <c r="B19222" s="1">
        <v>41089</v>
      </c>
      <c r="C19222" s="2">
        <v>0.60972222222222228</v>
      </c>
      <c r="D19222" s="2" t="s">
        <v>13504</v>
      </c>
      <c r="E19222" t="s">
        <v>15</v>
      </c>
      <c r="F19222">
        <v>30</v>
      </c>
      <c r="G19222">
        <v>0</v>
      </c>
      <c r="H19222" t="b">
        <v>0</v>
      </c>
      <c r="I19222" t="s">
        <v>29</v>
      </c>
      <c r="J19222" t="s">
        <v>17</v>
      </c>
      <c r="K19222" t="s">
        <v>18</v>
      </c>
      <c r="L19222">
        <v>998942.25</v>
      </c>
      <c r="M19222">
        <v>239830.359375</v>
      </c>
      <c r="N19222">
        <v>40.824950504000071</v>
      </c>
      <c r="O19222">
        <v>-73.946915047999937</v>
      </c>
      <c r="P19222" t="s">
        <v>7361</v>
      </c>
    </row>
    <row r="19223" spans="1:16" x14ac:dyDescent="0.3">
      <c r="A19223">
        <v>59146531</v>
      </c>
      <c r="B19223" s="1">
        <v>39871</v>
      </c>
      <c r="C19223" s="2">
        <v>0.35416666666666669</v>
      </c>
      <c r="D19223" s="2" t="s">
        <v>13504</v>
      </c>
      <c r="E19223" t="s">
        <v>26</v>
      </c>
      <c r="F19223">
        <v>71</v>
      </c>
      <c r="G19223">
        <v>0</v>
      </c>
      <c r="H19223" t="b">
        <v>0</v>
      </c>
      <c r="I19223" t="s">
        <v>29</v>
      </c>
      <c r="J19223" t="s">
        <v>17</v>
      </c>
      <c r="K19223" t="s">
        <v>18</v>
      </c>
      <c r="L19223">
        <v>996838.75</v>
      </c>
      <c r="M19223">
        <v>177968.015625</v>
      </c>
      <c r="N19223">
        <v>40.655157039000073</v>
      </c>
      <c r="O19223">
        <v>-73.954631226999936</v>
      </c>
      <c r="P19223" t="s">
        <v>4568</v>
      </c>
    </row>
    <row r="19224" spans="1:16" x14ac:dyDescent="0.3">
      <c r="A19224">
        <v>203042901</v>
      </c>
      <c r="B19224" s="1">
        <v>43735</v>
      </c>
      <c r="C19224" s="2">
        <v>0.97847222222222219</v>
      </c>
      <c r="D19224" s="2" t="s">
        <v>13504</v>
      </c>
      <c r="E19224" t="s">
        <v>26</v>
      </c>
      <c r="F19224">
        <v>75</v>
      </c>
      <c r="G19224">
        <v>2</v>
      </c>
      <c r="H19224" t="b">
        <v>0</v>
      </c>
      <c r="I19224" t="s">
        <v>29</v>
      </c>
      <c r="J19224" t="s">
        <v>17</v>
      </c>
      <c r="K19224" t="s">
        <v>18</v>
      </c>
      <c r="L19224">
        <v>1019083.5</v>
      </c>
      <c r="M19224">
        <v>183992.78125</v>
      </c>
      <c r="N19224">
        <v>40.671634113000039</v>
      </c>
      <c r="O19224">
        <v>-73.874429458999941</v>
      </c>
      <c r="P19224" t="s">
        <v>7830</v>
      </c>
    </row>
    <row r="19225" spans="1:16" x14ac:dyDescent="0.3">
      <c r="A19225">
        <v>151829205</v>
      </c>
      <c r="B19225" s="1">
        <v>42464</v>
      </c>
      <c r="C19225" s="2">
        <v>0.58611111111111114</v>
      </c>
      <c r="D19225" s="2" t="s">
        <v>13504</v>
      </c>
      <c r="E19225" t="s">
        <v>26</v>
      </c>
      <c r="F19225">
        <v>67</v>
      </c>
      <c r="G19225">
        <v>0</v>
      </c>
      <c r="H19225" t="b">
        <v>0</v>
      </c>
      <c r="I19225" t="s">
        <v>29</v>
      </c>
      <c r="J19225" t="s">
        <v>17</v>
      </c>
      <c r="K19225" t="s">
        <v>18</v>
      </c>
      <c r="L19225">
        <v>998599.625</v>
      </c>
      <c r="M19225">
        <v>175347.890625</v>
      </c>
      <c r="N19225">
        <v>40.647962688000064</v>
      </c>
      <c r="O19225">
        <v>-73.94829055799994</v>
      </c>
      <c r="P19225" t="s">
        <v>4447</v>
      </c>
    </row>
    <row r="19226" spans="1:16" x14ac:dyDescent="0.3">
      <c r="A19226">
        <v>173616168</v>
      </c>
      <c r="B19226" s="1">
        <v>43114</v>
      </c>
      <c r="C19226" s="2">
        <v>0.87569444444444444</v>
      </c>
      <c r="D19226" s="2" t="s">
        <v>13504</v>
      </c>
      <c r="E19226" t="s">
        <v>20</v>
      </c>
      <c r="F19226">
        <v>44</v>
      </c>
      <c r="G19226">
        <v>0</v>
      </c>
      <c r="H19226" t="b">
        <v>0</v>
      </c>
      <c r="I19226" t="s">
        <v>29</v>
      </c>
      <c r="J19226" t="s">
        <v>17</v>
      </c>
      <c r="K19226" t="s">
        <v>18</v>
      </c>
      <c r="L19226">
        <v>1007312</v>
      </c>
      <c r="M19226">
        <v>243183</v>
      </c>
      <c r="N19226">
        <v>40.834134653000035</v>
      </c>
      <c r="O19226">
        <v>-73.916661747999967</v>
      </c>
      <c r="P19226" t="s">
        <v>9050</v>
      </c>
    </row>
    <row r="19227" spans="1:16" x14ac:dyDescent="0.3">
      <c r="A19227">
        <v>36362024</v>
      </c>
      <c r="B19227" s="1">
        <v>39432</v>
      </c>
      <c r="C19227" s="2">
        <v>0.73958333333333337</v>
      </c>
      <c r="D19227" s="2" t="s">
        <v>13504</v>
      </c>
      <c r="E19227" t="s">
        <v>26</v>
      </c>
      <c r="F19227">
        <v>83</v>
      </c>
      <c r="G19227">
        <v>0</v>
      </c>
      <c r="H19227" t="b">
        <v>0</v>
      </c>
      <c r="I19227" t="s">
        <v>29</v>
      </c>
      <c r="J19227" t="s">
        <v>17</v>
      </c>
      <c r="K19227" t="s">
        <v>18</v>
      </c>
      <c r="L19227">
        <v>1010368.125</v>
      </c>
      <c r="M19227">
        <v>190868.328125</v>
      </c>
      <c r="N19227">
        <v>40.690535921000048</v>
      </c>
      <c r="O19227">
        <v>-73.905821013999969</v>
      </c>
      <c r="P19227" t="s">
        <v>4445</v>
      </c>
    </row>
    <row r="19228" spans="1:16" x14ac:dyDescent="0.3">
      <c r="A19228">
        <v>156521267</v>
      </c>
      <c r="B19228" s="1">
        <v>42620</v>
      </c>
      <c r="C19228" s="2">
        <v>0.97013888888888888</v>
      </c>
      <c r="D19228" s="2" t="s">
        <v>13504</v>
      </c>
      <c r="E19228" t="s">
        <v>26</v>
      </c>
      <c r="F19228">
        <v>79</v>
      </c>
      <c r="G19228">
        <v>0</v>
      </c>
      <c r="H19228" t="b">
        <v>0</v>
      </c>
      <c r="I19228" t="s">
        <v>29</v>
      </c>
      <c r="J19228" t="s">
        <v>17</v>
      </c>
      <c r="K19228" t="s">
        <v>18</v>
      </c>
      <c r="L19228">
        <v>1001326</v>
      </c>
      <c r="M19228">
        <v>186947</v>
      </c>
      <c r="N19228">
        <v>40.679794835000052</v>
      </c>
      <c r="O19228">
        <v>-73.938436311999965</v>
      </c>
      <c r="P19228" t="s">
        <v>12329</v>
      </c>
    </row>
    <row r="19229" spans="1:16" x14ac:dyDescent="0.3">
      <c r="A19229">
        <v>139574749</v>
      </c>
      <c r="B19229" s="1">
        <v>41951</v>
      </c>
      <c r="C19229" s="2">
        <v>0.88541666666666663</v>
      </c>
      <c r="D19229" s="2" t="s">
        <v>13504</v>
      </c>
      <c r="E19229" t="s">
        <v>26</v>
      </c>
      <c r="F19229">
        <v>67</v>
      </c>
      <c r="G19229">
        <v>0</v>
      </c>
      <c r="H19229" t="b">
        <v>0</v>
      </c>
      <c r="I19229" t="s">
        <v>29</v>
      </c>
      <c r="J19229" t="s">
        <v>17</v>
      </c>
      <c r="K19229" t="s">
        <v>18</v>
      </c>
      <c r="L19229">
        <v>998644.875</v>
      </c>
      <c r="M19229">
        <v>176412.734375</v>
      </c>
      <c r="N19229">
        <v>40.650885380000034</v>
      </c>
      <c r="O19229">
        <v>-73.948125220999941</v>
      </c>
      <c r="P19229" t="s">
        <v>9973</v>
      </c>
    </row>
    <row r="19230" spans="1:16" x14ac:dyDescent="0.3">
      <c r="A19230">
        <v>59120367</v>
      </c>
      <c r="B19230" s="1">
        <v>39870</v>
      </c>
      <c r="C19230" s="2">
        <v>0.9555555555555556</v>
      </c>
      <c r="D19230" s="2" t="s">
        <v>13504</v>
      </c>
      <c r="E19230" t="s">
        <v>26</v>
      </c>
      <c r="F19230">
        <v>79</v>
      </c>
      <c r="G19230">
        <v>0</v>
      </c>
      <c r="H19230" t="b">
        <v>0</v>
      </c>
      <c r="I19230" t="s">
        <v>29</v>
      </c>
      <c r="J19230" t="s">
        <v>17</v>
      </c>
      <c r="K19230" t="s">
        <v>18</v>
      </c>
      <c r="L19230">
        <v>1000625.375</v>
      </c>
      <c r="M19230">
        <v>190785.03125</v>
      </c>
      <c r="N19230">
        <v>40.690330677000077</v>
      </c>
      <c r="O19230">
        <v>-73.940952988999982</v>
      </c>
      <c r="P19230" t="s">
        <v>4406</v>
      </c>
    </row>
    <row r="19231" spans="1:16" x14ac:dyDescent="0.3">
      <c r="A19231">
        <v>144479289</v>
      </c>
      <c r="B19231" s="1">
        <v>42198</v>
      </c>
      <c r="C19231" s="2">
        <v>0.83333333333333337</v>
      </c>
      <c r="D19231" s="2" t="s">
        <v>13504</v>
      </c>
      <c r="E19231" t="s">
        <v>26</v>
      </c>
      <c r="F19231">
        <v>66</v>
      </c>
      <c r="G19231">
        <v>0</v>
      </c>
      <c r="H19231" t="b">
        <v>0</v>
      </c>
      <c r="I19231" t="s">
        <v>29</v>
      </c>
      <c r="J19231" t="s">
        <v>17</v>
      </c>
      <c r="K19231" t="s">
        <v>18</v>
      </c>
      <c r="L19231">
        <v>993177.875</v>
      </c>
      <c r="M19231">
        <v>170969.859375</v>
      </c>
      <c r="N19231">
        <v>40.635953055000073</v>
      </c>
      <c r="O19231">
        <v>-73.967834384999946</v>
      </c>
      <c r="P19231" t="s">
        <v>11648</v>
      </c>
    </row>
    <row r="19232" spans="1:16" x14ac:dyDescent="0.3">
      <c r="A19232">
        <v>73693319</v>
      </c>
      <c r="B19232" s="1">
        <v>40374</v>
      </c>
      <c r="C19232" s="2">
        <v>0.93125000000000002</v>
      </c>
      <c r="D19232" s="2" t="s">
        <v>13504</v>
      </c>
      <c r="E19232" t="s">
        <v>26</v>
      </c>
      <c r="F19232">
        <v>83</v>
      </c>
      <c r="G19232">
        <v>0</v>
      </c>
      <c r="H19232" t="b">
        <v>0</v>
      </c>
      <c r="I19232" t="s">
        <v>29</v>
      </c>
      <c r="J19232" t="s">
        <v>17</v>
      </c>
      <c r="K19232" t="s">
        <v>18</v>
      </c>
      <c r="L19232">
        <v>1006932.875</v>
      </c>
      <c r="M19232">
        <v>191267.90625</v>
      </c>
      <c r="N19232">
        <v>40.691642140000056</v>
      </c>
      <c r="O19232">
        <v>-73.91820697199995</v>
      </c>
      <c r="P19232" t="s">
        <v>2311</v>
      </c>
    </row>
    <row r="19233" spans="1:16" x14ac:dyDescent="0.3">
      <c r="A19233">
        <v>23354065</v>
      </c>
      <c r="B19233" s="1">
        <v>38896</v>
      </c>
      <c r="C19233" s="2">
        <v>0.28125</v>
      </c>
      <c r="D19233" s="2" t="s">
        <v>13504</v>
      </c>
      <c r="E19233" t="s">
        <v>20</v>
      </c>
      <c r="F19233">
        <v>44</v>
      </c>
      <c r="G19233">
        <v>0</v>
      </c>
      <c r="H19233" t="b">
        <v>1</v>
      </c>
      <c r="I19233" t="s">
        <v>29</v>
      </c>
      <c r="J19233" t="s">
        <v>17</v>
      </c>
      <c r="K19233" t="s">
        <v>18</v>
      </c>
      <c r="L19233">
        <v>1009320.4375</v>
      </c>
      <c r="M19233">
        <v>244793.96875</v>
      </c>
      <c r="N19233">
        <v>40.838550823000048</v>
      </c>
      <c r="O19233">
        <v>-73.909397793999972</v>
      </c>
      <c r="P19233" t="s">
        <v>433</v>
      </c>
    </row>
    <row r="19234" spans="1:16" x14ac:dyDescent="0.3">
      <c r="A19234">
        <v>229643177</v>
      </c>
      <c r="B19234" s="1">
        <v>44363</v>
      </c>
      <c r="C19234" s="2">
        <v>0.90972222222222221</v>
      </c>
      <c r="D19234" s="2" t="s">
        <v>13504</v>
      </c>
      <c r="E19234" t="s">
        <v>26</v>
      </c>
      <c r="F19234">
        <v>79</v>
      </c>
      <c r="G19234">
        <v>2</v>
      </c>
      <c r="H19234" t="b">
        <v>0</v>
      </c>
      <c r="I19234" t="s">
        <v>29</v>
      </c>
      <c r="J19234" t="s">
        <v>17</v>
      </c>
      <c r="K19234" t="s">
        <v>18</v>
      </c>
      <c r="L19234">
        <v>996145</v>
      </c>
      <c r="M19234">
        <v>190379</v>
      </c>
      <c r="N19234">
        <v>40.689223370000036</v>
      </c>
      <c r="O19234">
        <v>-73.957109620999972</v>
      </c>
      <c r="P19234" t="s">
        <v>11246</v>
      </c>
    </row>
    <row r="19235" spans="1:16" x14ac:dyDescent="0.3">
      <c r="A19235">
        <v>88114393</v>
      </c>
      <c r="B19235" s="1">
        <v>41256</v>
      </c>
      <c r="C19235" s="2">
        <v>0.96180555555555558</v>
      </c>
      <c r="D19235" s="2" t="s">
        <v>13504</v>
      </c>
      <c r="E19235" t="s">
        <v>147</v>
      </c>
      <c r="F19235">
        <v>120</v>
      </c>
      <c r="G19235">
        <v>0</v>
      </c>
      <c r="H19235" t="b">
        <v>0</v>
      </c>
      <c r="I19235" t="s">
        <v>29</v>
      </c>
      <c r="J19235" t="s">
        <v>17</v>
      </c>
      <c r="K19235" t="s">
        <v>18</v>
      </c>
      <c r="L19235">
        <v>962219.0625</v>
      </c>
      <c r="M19235">
        <v>163860.75</v>
      </c>
      <c r="N19235">
        <v>40.616417144000025</v>
      </c>
      <c r="O19235">
        <v>-74.079355498999973</v>
      </c>
      <c r="P19235" t="s">
        <v>7395</v>
      </c>
    </row>
    <row r="19236" spans="1:16" x14ac:dyDescent="0.3">
      <c r="A19236">
        <v>215255273</v>
      </c>
      <c r="B19236" s="1">
        <v>44025</v>
      </c>
      <c r="C19236" s="2">
        <v>0.90625</v>
      </c>
      <c r="D19236" s="2" t="s">
        <v>13504</v>
      </c>
      <c r="E19236" t="s">
        <v>26</v>
      </c>
      <c r="F19236">
        <v>69</v>
      </c>
      <c r="G19236">
        <v>2</v>
      </c>
      <c r="H19236" t="b">
        <v>0</v>
      </c>
      <c r="I19236" t="s">
        <v>29</v>
      </c>
      <c r="J19236" t="s">
        <v>17</v>
      </c>
      <c r="K19236" t="s">
        <v>18</v>
      </c>
      <c r="L19236">
        <v>1013006.3125</v>
      </c>
      <c r="M19236">
        <v>177560.03125</v>
      </c>
      <c r="N19236">
        <v>40.653999471000077</v>
      </c>
      <c r="O19236">
        <v>-73.896364645999938</v>
      </c>
      <c r="P19236" t="s">
        <v>7309</v>
      </c>
    </row>
    <row r="19237" spans="1:16" x14ac:dyDescent="0.3">
      <c r="A19237">
        <v>246769431</v>
      </c>
      <c r="B19237" s="1">
        <v>44728</v>
      </c>
      <c r="C19237" s="2">
        <v>0.54513888888888884</v>
      </c>
      <c r="D19237" s="2" t="s">
        <v>13504</v>
      </c>
      <c r="E19237" t="s">
        <v>26</v>
      </c>
      <c r="F19237">
        <v>81</v>
      </c>
      <c r="G19237">
        <v>0</v>
      </c>
      <c r="H19237" t="b">
        <v>0</v>
      </c>
      <c r="I19237" t="s">
        <v>29</v>
      </c>
      <c r="J19237" t="s">
        <v>17</v>
      </c>
      <c r="K19237" t="s">
        <v>18</v>
      </c>
      <c r="L19237">
        <v>1002882</v>
      </c>
      <c r="M19237">
        <v>192219</v>
      </c>
      <c r="N19237">
        <v>40.694256000000003</v>
      </c>
      <c r="O19237">
        <v>-73.932806999999997</v>
      </c>
      <c r="P19237" t="s">
        <v>4278</v>
      </c>
    </row>
    <row r="19238" spans="1:16" x14ac:dyDescent="0.3">
      <c r="A19238">
        <v>216922892</v>
      </c>
      <c r="B19238" s="1">
        <v>44064</v>
      </c>
      <c r="C19238" s="2">
        <v>5.2083333333333336E-2</v>
      </c>
      <c r="D19238" s="2" t="s">
        <v>13504</v>
      </c>
      <c r="E19238" t="s">
        <v>26</v>
      </c>
      <c r="F19238">
        <v>67</v>
      </c>
      <c r="G19238">
        <v>0</v>
      </c>
      <c r="H19238" t="b">
        <v>0</v>
      </c>
      <c r="I19238" t="s">
        <v>29</v>
      </c>
      <c r="J19238" t="s">
        <v>17</v>
      </c>
      <c r="K19238" t="s">
        <v>18</v>
      </c>
      <c r="L19238">
        <v>1003257.25</v>
      </c>
      <c r="M19238">
        <v>177085.71875</v>
      </c>
      <c r="N19238">
        <v>40.652723877000028</v>
      </c>
      <c r="O19238">
        <v>-73.931501262999973</v>
      </c>
      <c r="P19238" t="s">
        <v>5251</v>
      </c>
    </row>
    <row r="19239" spans="1:16" x14ac:dyDescent="0.3">
      <c r="A19239">
        <v>198404597</v>
      </c>
      <c r="B19239" s="1">
        <v>43628</v>
      </c>
      <c r="C19239" s="2">
        <v>0.81736111111111109</v>
      </c>
      <c r="D19239" s="2" t="s">
        <v>13504</v>
      </c>
      <c r="E19239" t="s">
        <v>26</v>
      </c>
      <c r="F19239">
        <v>77</v>
      </c>
      <c r="G19239">
        <v>0</v>
      </c>
      <c r="H19239" t="b">
        <v>1</v>
      </c>
      <c r="I19239" t="s">
        <v>29</v>
      </c>
      <c r="J19239" t="s">
        <v>17</v>
      </c>
      <c r="K19239" t="s">
        <v>18</v>
      </c>
      <c r="L19239">
        <v>1000434.875</v>
      </c>
      <c r="M19239">
        <v>185273.734375</v>
      </c>
      <c r="N19239">
        <v>40.675203774000067</v>
      </c>
      <c r="O19239">
        <v>-73.941653154999983</v>
      </c>
      <c r="P19239" t="s">
        <v>10590</v>
      </c>
    </row>
    <row r="19240" spans="1:16" x14ac:dyDescent="0.3">
      <c r="A19240">
        <v>74740765</v>
      </c>
      <c r="B19240" s="1">
        <v>40443</v>
      </c>
      <c r="C19240" s="2">
        <v>0.90138888888888891</v>
      </c>
      <c r="D19240" s="2" t="s">
        <v>13504</v>
      </c>
      <c r="E19240" t="s">
        <v>26</v>
      </c>
      <c r="F19240">
        <v>71</v>
      </c>
      <c r="G19240">
        <v>0</v>
      </c>
      <c r="H19240" t="b">
        <v>0</v>
      </c>
      <c r="I19240" t="s">
        <v>29</v>
      </c>
      <c r="J19240" t="s">
        <v>17</v>
      </c>
      <c r="K19240" t="s">
        <v>18</v>
      </c>
      <c r="L19240">
        <v>997975.125</v>
      </c>
      <c r="M19240">
        <v>179648.921875</v>
      </c>
      <c r="N19240">
        <v>40.659769070000038</v>
      </c>
      <c r="O19240">
        <v>-73.950532277999969</v>
      </c>
      <c r="P19240" t="s">
        <v>4713</v>
      </c>
    </row>
    <row r="19241" spans="1:16" x14ac:dyDescent="0.3">
      <c r="A19241">
        <v>56717662</v>
      </c>
      <c r="B19241" s="1">
        <v>39854</v>
      </c>
      <c r="C19241" s="2">
        <v>0.96736111111111112</v>
      </c>
      <c r="D19241" s="2" t="s">
        <v>13504</v>
      </c>
      <c r="E19241" t="s">
        <v>26</v>
      </c>
      <c r="F19241">
        <v>75</v>
      </c>
      <c r="G19241">
        <v>0</v>
      </c>
      <c r="H19241" t="b">
        <v>0</v>
      </c>
      <c r="I19241" t="s">
        <v>16</v>
      </c>
      <c r="J19241" t="s">
        <v>17</v>
      </c>
      <c r="K19241" t="s">
        <v>18</v>
      </c>
      <c r="L19241">
        <v>1015341.125</v>
      </c>
      <c r="M19241">
        <v>180017.703125</v>
      </c>
      <c r="N19241">
        <v>40.660737346000076</v>
      </c>
      <c r="O19241">
        <v>-73.887938736999956</v>
      </c>
      <c r="P19241" t="s">
        <v>5104</v>
      </c>
    </row>
    <row r="19242" spans="1:16" x14ac:dyDescent="0.3">
      <c r="A19242">
        <v>232888021</v>
      </c>
      <c r="B19242" s="1">
        <v>44437</v>
      </c>
      <c r="C19242" s="2">
        <v>0.84652777777777777</v>
      </c>
      <c r="D19242" s="2" t="s">
        <v>13504</v>
      </c>
      <c r="E19242" t="s">
        <v>26</v>
      </c>
      <c r="F19242">
        <v>73</v>
      </c>
      <c r="G19242">
        <v>2</v>
      </c>
      <c r="H19242" t="b">
        <v>0</v>
      </c>
      <c r="I19242" t="s">
        <v>16</v>
      </c>
      <c r="J19242" t="s">
        <v>17</v>
      </c>
      <c r="K19242" t="s">
        <v>18</v>
      </c>
      <c r="L19242">
        <v>1007915</v>
      </c>
      <c r="M19242">
        <v>183324</v>
      </c>
      <c r="N19242">
        <v>40.669835356000078</v>
      </c>
      <c r="O19242">
        <v>-73.914693325999963</v>
      </c>
      <c r="P19242" t="s">
        <v>11186</v>
      </c>
    </row>
    <row r="19243" spans="1:16" x14ac:dyDescent="0.3">
      <c r="A19243">
        <v>16631474</v>
      </c>
      <c r="B19243" s="1">
        <v>38863</v>
      </c>
      <c r="C19243" s="2">
        <v>0.8</v>
      </c>
      <c r="D19243" s="2" t="s">
        <v>13504</v>
      </c>
      <c r="E19243" t="s">
        <v>26</v>
      </c>
      <c r="F19243">
        <v>81</v>
      </c>
      <c r="G19243">
        <v>0</v>
      </c>
      <c r="H19243" t="b">
        <v>0</v>
      </c>
      <c r="I19243" t="s">
        <v>29</v>
      </c>
      <c r="J19243" t="s">
        <v>17</v>
      </c>
      <c r="K19243" t="s">
        <v>18</v>
      </c>
      <c r="L19243">
        <v>1001322.1875</v>
      </c>
      <c r="M19243">
        <v>188842.78125</v>
      </c>
      <c r="N19243">
        <v>40.684998330000042</v>
      </c>
      <c r="O19243">
        <v>-73.938445253999987</v>
      </c>
      <c r="P19243" t="s">
        <v>2383</v>
      </c>
    </row>
    <row r="19244" spans="1:16" x14ac:dyDescent="0.3">
      <c r="A19244">
        <v>215644246</v>
      </c>
      <c r="B19244" s="1">
        <v>44034</v>
      </c>
      <c r="C19244" s="2">
        <v>0.89583333333333337</v>
      </c>
      <c r="D19244" s="2" t="s">
        <v>13504</v>
      </c>
      <c r="E19244" t="s">
        <v>147</v>
      </c>
      <c r="F19244">
        <v>121</v>
      </c>
      <c r="G19244">
        <v>0</v>
      </c>
      <c r="H19244" t="b">
        <v>1</v>
      </c>
      <c r="I19244" t="s">
        <v>16</v>
      </c>
      <c r="J19244" t="s">
        <v>17</v>
      </c>
      <c r="K19244" t="s">
        <v>18</v>
      </c>
      <c r="L19244">
        <v>935687</v>
      </c>
      <c r="M19244">
        <v>172901.09375</v>
      </c>
      <c r="N19244">
        <v>40.641125238000029</v>
      </c>
      <c r="O19244">
        <v>-74.174987191999946</v>
      </c>
      <c r="P19244" t="s">
        <v>11163</v>
      </c>
    </row>
    <row r="19245" spans="1:16" x14ac:dyDescent="0.3">
      <c r="A19245">
        <v>72195829</v>
      </c>
      <c r="B19245" s="1">
        <v>40280</v>
      </c>
      <c r="C19245" s="2">
        <v>0.99930555555555556</v>
      </c>
      <c r="D19245" s="2" t="s">
        <v>13504</v>
      </c>
      <c r="E19245" t="s">
        <v>26</v>
      </c>
      <c r="F19245">
        <v>81</v>
      </c>
      <c r="G19245">
        <v>0</v>
      </c>
      <c r="H19245" t="b">
        <v>1</v>
      </c>
      <c r="I19245" t="s">
        <v>16</v>
      </c>
      <c r="J19245" t="s">
        <v>17</v>
      </c>
      <c r="K19245" t="s">
        <v>18</v>
      </c>
      <c r="L19245">
        <v>1003655.6875</v>
      </c>
      <c r="M19245">
        <v>187149.625</v>
      </c>
      <c r="N19245">
        <v>40.680346195000027</v>
      </c>
      <c r="O19245">
        <v>-73.930036367999946</v>
      </c>
      <c r="P19245" t="s">
        <v>1121</v>
      </c>
    </row>
    <row r="19246" spans="1:16" x14ac:dyDescent="0.3">
      <c r="A19246">
        <v>205862274</v>
      </c>
      <c r="B19246" s="1">
        <v>43800</v>
      </c>
      <c r="C19246" s="2">
        <v>0.88194444444444442</v>
      </c>
      <c r="D19246" s="2" t="s">
        <v>13504</v>
      </c>
      <c r="E19246" t="s">
        <v>26</v>
      </c>
      <c r="F19246">
        <v>81</v>
      </c>
      <c r="G19246">
        <v>0</v>
      </c>
      <c r="H19246" t="b">
        <v>0</v>
      </c>
      <c r="I19246" t="s">
        <v>16</v>
      </c>
      <c r="J19246" t="s">
        <v>17</v>
      </c>
      <c r="K19246" t="s">
        <v>18</v>
      </c>
      <c r="L19246">
        <v>1004788.125</v>
      </c>
      <c r="M19246">
        <v>190872.78125</v>
      </c>
      <c r="N19246">
        <v>40.690562851000038</v>
      </c>
      <c r="O19246">
        <v>-73.925942142999986</v>
      </c>
      <c r="P19246" t="s">
        <v>9644</v>
      </c>
    </row>
    <row r="19247" spans="1:16" x14ac:dyDescent="0.3">
      <c r="A19247">
        <v>188343567</v>
      </c>
      <c r="B19247" s="1">
        <v>43376</v>
      </c>
      <c r="C19247" s="2">
        <v>0.71736111111111112</v>
      </c>
      <c r="D19247" s="2" t="s">
        <v>13504</v>
      </c>
      <c r="E19247" t="s">
        <v>26</v>
      </c>
      <c r="F19247">
        <v>67</v>
      </c>
      <c r="G19247">
        <v>0</v>
      </c>
      <c r="H19247" t="b">
        <v>0</v>
      </c>
      <c r="I19247" t="s">
        <v>16</v>
      </c>
      <c r="J19247" t="s">
        <v>17</v>
      </c>
      <c r="K19247" t="s">
        <v>18</v>
      </c>
      <c r="L19247">
        <v>1006527.6875</v>
      </c>
      <c r="M19247">
        <v>180138.78125</v>
      </c>
      <c r="N19247">
        <v>40.661096239000074</v>
      </c>
      <c r="O19247">
        <v>-73.919704862999936</v>
      </c>
      <c r="P19247" t="s">
        <v>1405</v>
      </c>
    </row>
    <row r="19248" spans="1:16" x14ac:dyDescent="0.3">
      <c r="A19248">
        <v>228482609</v>
      </c>
      <c r="B19248" s="1">
        <v>44336</v>
      </c>
      <c r="C19248" s="2">
        <v>2.0833333333333332E-2</v>
      </c>
      <c r="D19248" s="2" t="s">
        <v>13504</v>
      </c>
      <c r="E19248" t="s">
        <v>26</v>
      </c>
      <c r="F19248">
        <v>77</v>
      </c>
      <c r="G19248">
        <v>0</v>
      </c>
      <c r="H19248" t="b">
        <v>0</v>
      </c>
      <c r="I19248" t="s">
        <v>29</v>
      </c>
      <c r="J19248" t="s">
        <v>17</v>
      </c>
      <c r="K19248" t="s">
        <v>18</v>
      </c>
      <c r="L19248">
        <v>998074</v>
      </c>
      <c r="M19248">
        <v>184626</v>
      </c>
      <c r="N19248">
        <v>40.673429889000026</v>
      </c>
      <c r="O19248">
        <v>-73.950165700999932</v>
      </c>
      <c r="P19248" t="s">
        <v>7278</v>
      </c>
    </row>
    <row r="19249" spans="1:16" x14ac:dyDescent="0.3">
      <c r="A19249">
        <v>241030769</v>
      </c>
      <c r="B19249" s="1">
        <v>44613</v>
      </c>
      <c r="C19249" s="2">
        <v>0.875</v>
      </c>
      <c r="D19249" s="2" t="s">
        <v>13504</v>
      </c>
      <c r="E19249" t="s">
        <v>23</v>
      </c>
      <c r="F19249">
        <v>103</v>
      </c>
      <c r="G19249">
        <v>0</v>
      </c>
      <c r="H19249" t="b">
        <v>0</v>
      </c>
      <c r="I19249" t="s">
        <v>16</v>
      </c>
      <c r="J19249" t="s">
        <v>17</v>
      </c>
      <c r="K19249" t="s">
        <v>18</v>
      </c>
      <c r="L19249">
        <v>1044194</v>
      </c>
      <c r="M19249">
        <v>193224</v>
      </c>
      <c r="N19249">
        <v>40.696831000000003</v>
      </c>
      <c r="O19249">
        <v>-73.783823999999996</v>
      </c>
      <c r="P19249" t="s">
        <v>8602</v>
      </c>
    </row>
    <row r="19250" spans="1:16" x14ac:dyDescent="0.3">
      <c r="A19250">
        <v>249864969</v>
      </c>
      <c r="B19250" s="1">
        <v>44793</v>
      </c>
      <c r="C19250" s="2">
        <v>7.6388888888888895E-2</v>
      </c>
      <c r="D19250" s="2" t="s">
        <v>13504</v>
      </c>
      <c r="E19250" t="s">
        <v>26</v>
      </c>
      <c r="F19250">
        <v>94</v>
      </c>
      <c r="G19250">
        <v>2</v>
      </c>
      <c r="H19250" t="b">
        <v>0</v>
      </c>
      <c r="I19250" t="s">
        <v>29</v>
      </c>
      <c r="J19250" t="s">
        <v>17</v>
      </c>
      <c r="K19250" t="s">
        <v>18</v>
      </c>
      <c r="L19250">
        <v>1001395</v>
      </c>
      <c r="M19250">
        <v>200507</v>
      </c>
      <c r="N19250">
        <v>40.717008</v>
      </c>
      <c r="O19250">
        <v>-73.938152000000002</v>
      </c>
      <c r="P19250" t="s">
        <v>9046</v>
      </c>
    </row>
    <row r="19251" spans="1:16" x14ac:dyDescent="0.3">
      <c r="A19251">
        <v>141423000</v>
      </c>
      <c r="B19251" s="1">
        <v>42079</v>
      </c>
      <c r="C19251" s="2">
        <v>0.77500000000000002</v>
      </c>
      <c r="D19251" s="2" t="s">
        <v>13504</v>
      </c>
      <c r="E19251" t="s">
        <v>15</v>
      </c>
      <c r="F19251">
        <v>32</v>
      </c>
      <c r="G19251">
        <v>0</v>
      </c>
      <c r="H19251" t="b">
        <v>0</v>
      </c>
      <c r="I19251" t="s">
        <v>29</v>
      </c>
      <c r="J19251" t="s">
        <v>17</v>
      </c>
      <c r="K19251" t="s">
        <v>18</v>
      </c>
      <c r="L19251">
        <v>1001262</v>
      </c>
      <c r="M19251">
        <v>237041</v>
      </c>
      <c r="N19251">
        <v>40.817290338000078</v>
      </c>
      <c r="O19251">
        <v>-73.938540342999943</v>
      </c>
      <c r="P19251" t="s">
        <v>7481</v>
      </c>
    </row>
    <row r="19252" spans="1:16" x14ac:dyDescent="0.3">
      <c r="A19252">
        <v>217410680</v>
      </c>
      <c r="B19252" s="1">
        <v>44077</v>
      </c>
      <c r="C19252" s="2">
        <v>0.1111111111111111</v>
      </c>
      <c r="D19252" s="2" t="s">
        <v>13504</v>
      </c>
      <c r="E19252" t="s">
        <v>15</v>
      </c>
      <c r="F19252">
        <v>25</v>
      </c>
      <c r="G19252">
        <v>0</v>
      </c>
      <c r="H19252" t="b">
        <v>0</v>
      </c>
      <c r="I19252" t="s">
        <v>29</v>
      </c>
      <c r="J19252" t="s">
        <v>17</v>
      </c>
      <c r="K19252" t="s">
        <v>18</v>
      </c>
      <c r="L19252">
        <v>989173.5625</v>
      </c>
      <c r="M19252">
        <v>209955.953125</v>
      </c>
      <c r="N19252">
        <v>40.742964049000079</v>
      </c>
      <c r="O19252">
        <v>-73.982233401999963</v>
      </c>
      <c r="P19252" t="s">
        <v>9052</v>
      </c>
    </row>
    <row r="19253" spans="1:16" x14ac:dyDescent="0.3">
      <c r="A19253">
        <v>55997852</v>
      </c>
      <c r="B19253" s="1">
        <v>39838</v>
      </c>
      <c r="C19253" s="2">
        <v>0.70347222222222228</v>
      </c>
      <c r="D19253" s="2" t="s">
        <v>13504</v>
      </c>
      <c r="E19253" t="s">
        <v>26</v>
      </c>
      <c r="F19253">
        <v>79</v>
      </c>
      <c r="G19253">
        <v>0</v>
      </c>
      <c r="H19253" t="b">
        <v>0</v>
      </c>
      <c r="I19253" t="s">
        <v>29</v>
      </c>
      <c r="J19253" t="s">
        <v>17</v>
      </c>
      <c r="K19253" t="s">
        <v>18</v>
      </c>
      <c r="L19253">
        <v>999636.125</v>
      </c>
      <c r="M19253">
        <v>192000.484375</v>
      </c>
      <c r="N19253">
        <v>40.693668591000062</v>
      </c>
      <c r="O19253">
        <v>-73.944517377999944</v>
      </c>
      <c r="P19253" t="s">
        <v>3190</v>
      </c>
    </row>
    <row r="19254" spans="1:16" x14ac:dyDescent="0.3">
      <c r="A19254">
        <v>234070579</v>
      </c>
      <c r="B19254" s="1">
        <v>44464</v>
      </c>
      <c r="C19254" s="2">
        <v>0.94722222222222219</v>
      </c>
      <c r="D19254" s="2" t="s">
        <v>13504</v>
      </c>
      <c r="E19254" t="s">
        <v>26</v>
      </c>
      <c r="F19254">
        <v>75</v>
      </c>
      <c r="G19254">
        <v>0</v>
      </c>
      <c r="H19254" t="b">
        <v>0</v>
      </c>
      <c r="I19254" t="s">
        <v>29</v>
      </c>
      <c r="J19254" t="s">
        <v>17</v>
      </c>
      <c r="K19254" t="s">
        <v>18</v>
      </c>
      <c r="L19254">
        <v>1015238</v>
      </c>
      <c r="M19254">
        <v>181508</v>
      </c>
      <c r="N19254">
        <v>40.664828241000073</v>
      </c>
      <c r="O19254">
        <v>-73.888303583999971</v>
      </c>
      <c r="P19254" t="s">
        <v>8507</v>
      </c>
    </row>
    <row r="19255" spans="1:16" x14ac:dyDescent="0.3">
      <c r="A19255">
        <v>95305078</v>
      </c>
      <c r="B19255" s="1">
        <v>41709</v>
      </c>
      <c r="C19255" s="2">
        <v>1.0416666666666666E-2</v>
      </c>
      <c r="D19255" s="2" t="s">
        <v>13504</v>
      </c>
      <c r="E19255" t="s">
        <v>23</v>
      </c>
      <c r="F19255">
        <v>103</v>
      </c>
      <c r="G19255">
        <v>0</v>
      </c>
      <c r="H19255" t="b">
        <v>1</v>
      </c>
      <c r="I19255" t="s">
        <v>29</v>
      </c>
      <c r="J19255" t="s">
        <v>17</v>
      </c>
      <c r="K19255" t="s">
        <v>18</v>
      </c>
      <c r="L19255">
        <v>1044281</v>
      </c>
      <c r="M19255">
        <v>195363</v>
      </c>
      <c r="N19255">
        <v>40.702707668000073</v>
      </c>
      <c r="O19255">
        <v>-73.78349346899995</v>
      </c>
      <c r="P19255" t="s">
        <v>9030</v>
      </c>
    </row>
    <row r="19256" spans="1:16" x14ac:dyDescent="0.3">
      <c r="A19256">
        <v>146723633</v>
      </c>
      <c r="B19256" s="1">
        <v>42283</v>
      </c>
      <c r="C19256" s="2">
        <v>0.33124999999999999</v>
      </c>
      <c r="D19256" s="2" t="s">
        <v>13504</v>
      </c>
      <c r="E19256" t="s">
        <v>26</v>
      </c>
      <c r="F19256">
        <v>90</v>
      </c>
      <c r="G19256">
        <v>0</v>
      </c>
      <c r="H19256" t="b">
        <v>0</v>
      </c>
      <c r="I19256" t="s">
        <v>29</v>
      </c>
      <c r="J19256" t="s">
        <v>17</v>
      </c>
      <c r="K19256" t="s">
        <v>18</v>
      </c>
      <c r="L19256">
        <v>1003379.375</v>
      </c>
      <c r="M19256">
        <v>196414.421875</v>
      </c>
      <c r="N19256">
        <v>40.705776517000061</v>
      </c>
      <c r="O19256">
        <v>-73.931006273999969</v>
      </c>
      <c r="P19256" t="s">
        <v>1404</v>
      </c>
    </row>
    <row r="19257" spans="1:16" x14ac:dyDescent="0.3">
      <c r="A19257">
        <v>227950647</v>
      </c>
      <c r="B19257" s="1">
        <v>44322</v>
      </c>
      <c r="C19257" s="2">
        <v>0.95833333333333337</v>
      </c>
      <c r="D19257" s="2" t="s">
        <v>13504</v>
      </c>
      <c r="E19257" t="s">
        <v>26</v>
      </c>
      <c r="F19257">
        <v>67</v>
      </c>
      <c r="G19257">
        <v>0</v>
      </c>
      <c r="H19257" t="b">
        <v>1</v>
      </c>
      <c r="I19257" t="s">
        <v>16</v>
      </c>
      <c r="J19257" t="s">
        <v>17</v>
      </c>
      <c r="K19257" t="s">
        <v>18</v>
      </c>
      <c r="L19257">
        <v>1007016</v>
      </c>
      <c r="M19257">
        <v>178100</v>
      </c>
      <c r="N19257">
        <v>40.655498992000048</v>
      </c>
      <c r="O19257">
        <v>-73.917951696999964</v>
      </c>
      <c r="P19257" t="s">
        <v>11369</v>
      </c>
    </row>
    <row r="19258" spans="1:16" x14ac:dyDescent="0.3">
      <c r="A19258">
        <v>60025215</v>
      </c>
      <c r="B19258" s="1">
        <v>39900</v>
      </c>
      <c r="C19258" s="2">
        <v>0.38819444444444445</v>
      </c>
      <c r="D19258" s="2" t="s">
        <v>13504</v>
      </c>
      <c r="E19258" t="s">
        <v>26</v>
      </c>
      <c r="F19258">
        <v>81</v>
      </c>
      <c r="G19258">
        <v>2</v>
      </c>
      <c r="H19258" t="b">
        <v>1</v>
      </c>
      <c r="I19258" t="s">
        <v>29</v>
      </c>
      <c r="J19258" t="s">
        <v>17</v>
      </c>
      <c r="K19258" t="s">
        <v>18</v>
      </c>
      <c r="L19258">
        <v>1005118.1875</v>
      </c>
      <c r="M19258">
        <v>186678.84375</v>
      </c>
      <c r="N19258">
        <v>40.679050680000046</v>
      </c>
      <c r="O19258">
        <v>-73.924764944999936</v>
      </c>
      <c r="P19258" t="s">
        <v>9059</v>
      </c>
    </row>
    <row r="19259" spans="1:16" x14ac:dyDescent="0.3">
      <c r="A19259">
        <v>245931917</v>
      </c>
      <c r="B19259" s="1">
        <v>44713</v>
      </c>
      <c r="C19259" s="2">
        <v>7.9166666666666663E-2</v>
      </c>
      <c r="D19259" s="2" t="s">
        <v>13504</v>
      </c>
      <c r="E19259" t="s">
        <v>26</v>
      </c>
      <c r="F19259">
        <v>73</v>
      </c>
      <c r="G19259">
        <v>0</v>
      </c>
      <c r="H19259" t="b">
        <v>0</v>
      </c>
      <c r="I19259" t="s">
        <v>29</v>
      </c>
      <c r="J19259" t="s">
        <v>17</v>
      </c>
      <c r="K19259" t="s">
        <v>18</v>
      </c>
      <c r="L19259">
        <v>1008794</v>
      </c>
      <c r="M19259">
        <v>178153</v>
      </c>
      <c r="N19259">
        <v>40.655631999999997</v>
      </c>
      <c r="O19259">
        <v>-73.911539000000005</v>
      </c>
      <c r="P19259" t="s">
        <v>7321</v>
      </c>
    </row>
    <row r="19260" spans="1:16" x14ac:dyDescent="0.3">
      <c r="A19260">
        <v>220154696</v>
      </c>
      <c r="B19260" s="1">
        <v>44140</v>
      </c>
      <c r="C19260" s="2">
        <v>0.85277777777777775</v>
      </c>
      <c r="D19260" s="2" t="s">
        <v>13504</v>
      </c>
      <c r="E19260" t="s">
        <v>26</v>
      </c>
      <c r="F19260">
        <v>81</v>
      </c>
      <c r="G19260">
        <v>0</v>
      </c>
      <c r="H19260" t="b">
        <v>0</v>
      </c>
      <c r="I19260" t="s">
        <v>29</v>
      </c>
      <c r="J19260" t="s">
        <v>17</v>
      </c>
      <c r="K19260" t="s">
        <v>18</v>
      </c>
      <c r="L19260">
        <v>1001964</v>
      </c>
      <c r="M19260">
        <v>186901.890625</v>
      </c>
      <c r="N19260">
        <v>40.679669767000064</v>
      </c>
      <c r="O19260">
        <v>-73.936136210999962</v>
      </c>
      <c r="P19260" t="s">
        <v>3879</v>
      </c>
    </row>
    <row r="19261" spans="1:16" x14ac:dyDescent="0.3">
      <c r="A19261">
        <v>89770267</v>
      </c>
      <c r="B19261" s="1">
        <v>41356</v>
      </c>
      <c r="C19261" s="2">
        <v>0.22847222222222222</v>
      </c>
      <c r="D19261" s="2" t="s">
        <v>13504</v>
      </c>
      <c r="E19261" t="s">
        <v>26</v>
      </c>
      <c r="F19261">
        <v>69</v>
      </c>
      <c r="G19261">
        <v>0</v>
      </c>
      <c r="H19261" t="b">
        <v>0</v>
      </c>
      <c r="I19261" t="s">
        <v>29</v>
      </c>
      <c r="J19261" t="s">
        <v>17</v>
      </c>
      <c r="K19261" t="s">
        <v>18</v>
      </c>
      <c r="L19261">
        <v>1013117</v>
      </c>
      <c r="M19261">
        <v>171817</v>
      </c>
      <c r="N19261">
        <v>40.638235737000059</v>
      </c>
      <c r="O19261">
        <v>-73.895990307999966</v>
      </c>
      <c r="P19261" t="s">
        <v>12330</v>
      </c>
    </row>
    <row r="19262" spans="1:16" x14ac:dyDescent="0.3">
      <c r="A19262">
        <v>219294107</v>
      </c>
      <c r="B19262" s="1">
        <v>44119</v>
      </c>
      <c r="C19262" s="2">
        <v>0.8979166666666667</v>
      </c>
      <c r="D19262" s="2" t="s">
        <v>13504</v>
      </c>
      <c r="E19262" t="s">
        <v>15</v>
      </c>
      <c r="F19262">
        <v>30</v>
      </c>
      <c r="G19262">
        <v>0</v>
      </c>
      <c r="H19262" t="b">
        <v>0</v>
      </c>
      <c r="I19262" t="s">
        <v>29</v>
      </c>
      <c r="J19262" t="s">
        <v>17</v>
      </c>
      <c r="K19262" t="s">
        <v>18</v>
      </c>
      <c r="L19262">
        <v>1000302</v>
      </c>
      <c r="M19262">
        <v>240881</v>
      </c>
      <c r="N19262">
        <v>40.827831847000027</v>
      </c>
      <c r="O19262">
        <v>-73.941999452999937</v>
      </c>
      <c r="P19262" t="s">
        <v>1358</v>
      </c>
    </row>
    <row r="19263" spans="1:16" x14ac:dyDescent="0.3">
      <c r="A19263">
        <v>235091846</v>
      </c>
      <c r="B19263" s="1">
        <v>44486</v>
      </c>
      <c r="C19263" s="2">
        <v>3.9583333333333331E-2</v>
      </c>
      <c r="D19263" s="2" t="s">
        <v>13504</v>
      </c>
      <c r="E19263" t="s">
        <v>20</v>
      </c>
      <c r="F19263">
        <v>47</v>
      </c>
      <c r="G19263">
        <v>0</v>
      </c>
      <c r="H19263" t="b">
        <v>0</v>
      </c>
      <c r="I19263" t="s">
        <v>29</v>
      </c>
      <c r="J19263" t="s">
        <v>17</v>
      </c>
      <c r="K19263" t="s">
        <v>18</v>
      </c>
      <c r="L19263">
        <v>1025503</v>
      </c>
      <c r="M19263">
        <v>259767</v>
      </c>
      <c r="N19263">
        <v>40.879586479000075</v>
      </c>
      <c r="O19263">
        <v>-73.850822532999985</v>
      </c>
      <c r="P19263" t="s">
        <v>11269</v>
      </c>
    </row>
    <row r="19264" spans="1:16" x14ac:dyDescent="0.3">
      <c r="A19264">
        <v>136660500</v>
      </c>
      <c r="B19264" s="1">
        <v>41767</v>
      </c>
      <c r="C19264" s="2">
        <v>0.86111111111111116</v>
      </c>
      <c r="D19264" s="2" t="s">
        <v>13504</v>
      </c>
      <c r="E19264" t="s">
        <v>26</v>
      </c>
      <c r="F19264">
        <v>75</v>
      </c>
      <c r="G19264">
        <v>0</v>
      </c>
      <c r="H19264" t="b">
        <v>0</v>
      </c>
      <c r="I19264" t="s">
        <v>29</v>
      </c>
      <c r="J19264" t="s">
        <v>17</v>
      </c>
      <c r="K19264" t="s">
        <v>18</v>
      </c>
      <c r="L19264">
        <v>1015238.0625</v>
      </c>
      <c r="M19264">
        <v>180730.484375</v>
      </c>
      <c r="N19264">
        <v>40.662694134000049</v>
      </c>
      <c r="O19264">
        <v>-73.888306932999967</v>
      </c>
      <c r="P19264" t="s">
        <v>413</v>
      </c>
    </row>
    <row r="19265" spans="1:16" x14ac:dyDescent="0.3">
      <c r="A19265">
        <v>16895013</v>
      </c>
      <c r="B19265" s="1">
        <v>38889</v>
      </c>
      <c r="C19265" s="2">
        <v>0.13819444444444445</v>
      </c>
      <c r="D19265" s="2" t="s">
        <v>13504</v>
      </c>
      <c r="E19265" t="s">
        <v>26</v>
      </c>
      <c r="F19265">
        <v>75</v>
      </c>
      <c r="G19265">
        <v>0</v>
      </c>
      <c r="H19265" t="b">
        <v>0</v>
      </c>
      <c r="I19265" t="s">
        <v>29</v>
      </c>
      <c r="J19265" t="s">
        <v>17</v>
      </c>
      <c r="K19265" t="s">
        <v>18</v>
      </c>
      <c r="L19265">
        <v>1014473.1875</v>
      </c>
      <c r="M19265">
        <v>184104.640625</v>
      </c>
      <c r="N19265">
        <v>40.671958080000024</v>
      </c>
      <c r="O19265">
        <v>-73.891048746999957</v>
      </c>
      <c r="P19265" t="s">
        <v>10597</v>
      </c>
    </row>
    <row r="19266" spans="1:16" x14ac:dyDescent="0.3">
      <c r="A19266">
        <v>184834763</v>
      </c>
      <c r="B19266" s="1">
        <v>43287</v>
      </c>
      <c r="C19266" s="2">
        <v>0.17083333333333334</v>
      </c>
      <c r="D19266" s="2" t="s">
        <v>13504</v>
      </c>
      <c r="E19266" t="s">
        <v>15</v>
      </c>
      <c r="F19266">
        <v>30</v>
      </c>
      <c r="G19266">
        <v>0</v>
      </c>
      <c r="H19266" t="b">
        <v>0</v>
      </c>
      <c r="I19266" t="s">
        <v>29</v>
      </c>
      <c r="J19266" t="s">
        <v>17</v>
      </c>
      <c r="K19266" t="s">
        <v>18</v>
      </c>
      <c r="L19266">
        <v>997227</v>
      </c>
      <c r="M19266">
        <v>238083.296875</v>
      </c>
      <c r="N19266">
        <v>40.82015799800007</v>
      </c>
      <c r="O19266">
        <v>-73.953116009999974</v>
      </c>
      <c r="P19266" t="s">
        <v>4703</v>
      </c>
    </row>
    <row r="19267" spans="1:16" x14ac:dyDescent="0.3">
      <c r="A19267">
        <v>144879147</v>
      </c>
      <c r="B19267" s="1">
        <v>42214</v>
      </c>
      <c r="C19267" s="2">
        <v>0.13333333333333333</v>
      </c>
      <c r="D19267" s="2" t="s">
        <v>13504</v>
      </c>
      <c r="E19267" t="s">
        <v>15</v>
      </c>
      <c r="F19267">
        <v>26</v>
      </c>
      <c r="G19267">
        <v>0</v>
      </c>
      <c r="H19267" t="b">
        <v>0</v>
      </c>
      <c r="I19267" t="s">
        <v>29</v>
      </c>
      <c r="J19267" t="s">
        <v>17</v>
      </c>
      <c r="K19267" t="s">
        <v>18</v>
      </c>
      <c r="L19267">
        <v>997725</v>
      </c>
      <c r="M19267">
        <v>235685</v>
      </c>
      <c r="N19267">
        <v>40.813574600000038</v>
      </c>
      <c r="O19267">
        <v>-73.951321568999958</v>
      </c>
      <c r="P19267" t="s">
        <v>6799</v>
      </c>
    </row>
    <row r="19268" spans="1:16" x14ac:dyDescent="0.3">
      <c r="A19268">
        <v>141091745</v>
      </c>
      <c r="B19268" s="1">
        <v>42057</v>
      </c>
      <c r="C19268" s="2">
        <v>0.95</v>
      </c>
      <c r="D19268" s="2" t="s">
        <v>13504</v>
      </c>
      <c r="E19268" t="s">
        <v>26</v>
      </c>
      <c r="F19268">
        <v>67</v>
      </c>
      <c r="G19268">
        <v>0</v>
      </c>
      <c r="H19268" t="b">
        <v>1</v>
      </c>
      <c r="I19268" t="s">
        <v>29</v>
      </c>
      <c r="J19268" t="s">
        <v>17</v>
      </c>
      <c r="K19268" t="s">
        <v>18</v>
      </c>
      <c r="L19268">
        <v>1003910</v>
      </c>
      <c r="M19268">
        <v>179163</v>
      </c>
      <c r="N19268">
        <v>40.658424134000029</v>
      </c>
      <c r="O19268">
        <v>-73.929142763999948</v>
      </c>
      <c r="P19268" t="s">
        <v>10869</v>
      </c>
    </row>
    <row r="19269" spans="1:16" x14ac:dyDescent="0.3">
      <c r="A19269">
        <v>151183307</v>
      </c>
      <c r="B19269" s="1">
        <v>42442</v>
      </c>
      <c r="C19269" s="2">
        <v>0.92152777777777772</v>
      </c>
      <c r="D19269" s="2" t="s">
        <v>13504</v>
      </c>
      <c r="E19269" t="s">
        <v>20</v>
      </c>
      <c r="F19269">
        <v>47</v>
      </c>
      <c r="G19269">
        <v>0</v>
      </c>
      <c r="H19269" t="b">
        <v>1</v>
      </c>
      <c r="I19269" t="s">
        <v>29</v>
      </c>
      <c r="J19269" t="s">
        <v>17</v>
      </c>
      <c r="K19269" t="s">
        <v>18</v>
      </c>
      <c r="L19269">
        <v>1021898.8125</v>
      </c>
      <c r="M19269">
        <v>260056.953125</v>
      </c>
      <c r="N19269">
        <v>40.880398420000063</v>
      </c>
      <c r="O19269">
        <v>-73.863854329999981</v>
      </c>
      <c r="P19269" t="s">
        <v>4413</v>
      </c>
    </row>
    <row r="19270" spans="1:16" x14ac:dyDescent="0.3">
      <c r="A19270">
        <v>176296360</v>
      </c>
      <c r="B19270" s="1">
        <v>43182</v>
      </c>
      <c r="C19270" s="2">
        <v>0.19791666666666666</v>
      </c>
      <c r="D19270" s="2" t="s">
        <v>13504</v>
      </c>
      <c r="E19270" t="s">
        <v>20</v>
      </c>
      <c r="F19270">
        <v>44</v>
      </c>
      <c r="G19270">
        <v>0</v>
      </c>
      <c r="H19270" t="b">
        <v>0</v>
      </c>
      <c r="I19270" t="s">
        <v>29</v>
      </c>
      <c r="J19270" t="s">
        <v>17</v>
      </c>
      <c r="K19270" t="s">
        <v>18</v>
      </c>
      <c r="L19270">
        <v>1006537.375</v>
      </c>
      <c r="M19270">
        <v>244511.140625</v>
      </c>
      <c r="N19270">
        <v>40.837782003000029</v>
      </c>
      <c r="O19270">
        <v>-73.919456614999945</v>
      </c>
      <c r="P19270" t="s">
        <v>3598</v>
      </c>
    </row>
    <row r="19271" spans="1:16" x14ac:dyDescent="0.3">
      <c r="A19271">
        <v>85643663</v>
      </c>
      <c r="B19271" s="1">
        <v>41099</v>
      </c>
      <c r="C19271" s="2">
        <v>0.24652777777777779</v>
      </c>
      <c r="D19271" s="2" t="s">
        <v>13504</v>
      </c>
      <c r="E19271" t="s">
        <v>15</v>
      </c>
      <c r="F19271">
        <v>33</v>
      </c>
      <c r="G19271">
        <v>0</v>
      </c>
      <c r="H19271" t="b">
        <v>0</v>
      </c>
      <c r="I19271" t="s">
        <v>29</v>
      </c>
      <c r="J19271" t="s">
        <v>17</v>
      </c>
      <c r="K19271" t="s">
        <v>18</v>
      </c>
      <c r="L19271">
        <v>1000246</v>
      </c>
      <c r="M19271">
        <v>248110</v>
      </c>
      <c r="N19271">
        <v>40.847673455000063</v>
      </c>
      <c r="O19271">
        <v>-73.942184562999955</v>
      </c>
      <c r="P19271" t="s">
        <v>7376</v>
      </c>
    </row>
    <row r="19272" spans="1:16" x14ac:dyDescent="0.3">
      <c r="A19272">
        <v>195700547</v>
      </c>
      <c r="B19272" s="1">
        <v>43561</v>
      </c>
      <c r="C19272" s="2">
        <v>0.54027777777777775</v>
      </c>
      <c r="D19272" s="2" t="s">
        <v>13504</v>
      </c>
      <c r="E19272" t="s">
        <v>26</v>
      </c>
      <c r="F19272">
        <v>88</v>
      </c>
      <c r="G19272">
        <v>2</v>
      </c>
      <c r="H19272" t="b">
        <v>0</v>
      </c>
      <c r="I19272" t="s">
        <v>29</v>
      </c>
      <c r="J19272" t="s">
        <v>17</v>
      </c>
      <c r="K19272" t="s">
        <v>18</v>
      </c>
      <c r="L19272">
        <v>989960.6875</v>
      </c>
      <c r="M19272">
        <v>192624.171875</v>
      </c>
      <c r="N19272">
        <v>40.695391999000037</v>
      </c>
      <c r="O19272">
        <v>-73.979407544999958</v>
      </c>
      <c r="P19272" t="s">
        <v>3376</v>
      </c>
    </row>
    <row r="19273" spans="1:16" x14ac:dyDescent="0.3">
      <c r="A19273">
        <v>16814035</v>
      </c>
      <c r="B19273" s="1">
        <v>38886</v>
      </c>
      <c r="C19273" s="2">
        <v>0.82152777777777775</v>
      </c>
      <c r="D19273" s="2" t="s">
        <v>13504</v>
      </c>
      <c r="E19273" t="s">
        <v>26</v>
      </c>
      <c r="F19273">
        <v>73</v>
      </c>
      <c r="G19273">
        <v>0</v>
      </c>
      <c r="H19273" t="b">
        <v>1</v>
      </c>
      <c r="I19273" t="s">
        <v>29</v>
      </c>
      <c r="J19273" t="s">
        <v>17</v>
      </c>
      <c r="K19273" t="s">
        <v>18</v>
      </c>
      <c r="L19273">
        <v>1009339.6875</v>
      </c>
      <c r="M19273">
        <v>185694.953125</v>
      </c>
      <c r="N19273">
        <v>40.676339165000059</v>
      </c>
      <c r="O19273">
        <v>-73.909548758999961</v>
      </c>
      <c r="P19273" t="s">
        <v>12346</v>
      </c>
    </row>
    <row r="19274" spans="1:16" x14ac:dyDescent="0.3">
      <c r="A19274">
        <v>95032340</v>
      </c>
      <c r="B19274" s="1">
        <v>41691</v>
      </c>
      <c r="C19274" s="2">
        <v>0.90416666666666667</v>
      </c>
      <c r="D19274" s="2" t="s">
        <v>13504</v>
      </c>
      <c r="E19274" t="s">
        <v>23</v>
      </c>
      <c r="F19274">
        <v>113</v>
      </c>
      <c r="G19274">
        <v>0</v>
      </c>
      <c r="H19274" t="b">
        <v>0</v>
      </c>
      <c r="I19274" t="s">
        <v>29</v>
      </c>
      <c r="J19274" t="s">
        <v>17</v>
      </c>
      <c r="K19274" t="s">
        <v>18</v>
      </c>
      <c r="L19274">
        <v>1047845.5625</v>
      </c>
      <c r="M19274">
        <v>184423.90625</v>
      </c>
      <c r="N19274">
        <v>40.67265756200004</v>
      </c>
      <c r="O19274">
        <v>-73.770740819999958</v>
      </c>
      <c r="P19274" t="s">
        <v>12344</v>
      </c>
    </row>
    <row r="19275" spans="1:16" x14ac:dyDescent="0.3">
      <c r="A19275">
        <v>87084899</v>
      </c>
      <c r="B19275" s="1">
        <v>41186</v>
      </c>
      <c r="C19275" s="2">
        <v>0.81458333333333333</v>
      </c>
      <c r="D19275" s="2" t="s">
        <v>13504</v>
      </c>
      <c r="E19275" t="s">
        <v>26</v>
      </c>
      <c r="F19275">
        <v>79</v>
      </c>
      <c r="G19275">
        <v>0</v>
      </c>
      <c r="H19275" t="b">
        <v>0</v>
      </c>
      <c r="I19275" t="s">
        <v>29</v>
      </c>
      <c r="J19275" t="s">
        <v>17</v>
      </c>
      <c r="K19275" t="s">
        <v>18</v>
      </c>
      <c r="L19275">
        <v>998326.75</v>
      </c>
      <c r="M19275">
        <v>189617.390625</v>
      </c>
      <c r="N19275">
        <v>40.68712972600008</v>
      </c>
      <c r="O19275">
        <v>-73.94924410699997</v>
      </c>
      <c r="P19275" t="s">
        <v>4381</v>
      </c>
    </row>
    <row r="19276" spans="1:16" x14ac:dyDescent="0.3">
      <c r="A19276">
        <v>224950990</v>
      </c>
      <c r="B19276" s="1">
        <v>44253</v>
      </c>
      <c r="C19276" s="2">
        <v>0.83680555555555558</v>
      </c>
      <c r="D19276" s="2" t="s">
        <v>13504</v>
      </c>
      <c r="E19276" t="s">
        <v>26</v>
      </c>
      <c r="F19276">
        <v>77</v>
      </c>
      <c r="G19276">
        <v>0</v>
      </c>
      <c r="H19276" t="b">
        <v>0</v>
      </c>
      <c r="I19276" t="s">
        <v>29</v>
      </c>
      <c r="J19276" t="s">
        <v>17</v>
      </c>
      <c r="K19276" t="s">
        <v>18</v>
      </c>
      <c r="L19276">
        <v>1000331</v>
      </c>
      <c r="M19276">
        <v>183813</v>
      </c>
      <c r="N19276">
        <v>40.671194574000026</v>
      </c>
      <c r="O19276">
        <v>-73.942031120999957</v>
      </c>
      <c r="P19276" t="s">
        <v>7407</v>
      </c>
    </row>
    <row r="19277" spans="1:16" x14ac:dyDescent="0.3">
      <c r="A19277">
        <v>23421793</v>
      </c>
      <c r="B19277" s="1">
        <v>38910</v>
      </c>
      <c r="C19277" s="2">
        <v>0.93263888888888891</v>
      </c>
      <c r="D19277" s="2" t="s">
        <v>13504</v>
      </c>
      <c r="E19277" t="s">
        <v>20</v>
      </c>
      <c r="F19277">
        <v>47</v>
      </c>
      <c r="G19277">
        <v>0</v>
      </c>
      <c r="H19277" t="b">
        <v>0</v>
      </c>
      <c r="I19277" t="s">
        <v>29</v>
      </c>
      <c r="J19277" t="s">
        <v>17</v>
      </c>
      <c r="K19277" t="s">
        <v>18</v>
      </c>
      <c r="L19277">
        <v>1026486.5</v>
      </c>
      <c r="M19277">
        <v>262591.25</v>
      </c>
      <c r="N19277">
        <v>40.887333502000047</v>
      </c>
      <c r="O19277">
        <v>-73.847248202999936</v>
      </c>
      <c r="P19277" t="s">
        <v>624</v>
      </c>
    </row>
    <row r="19278" spans="1:16" x14ac:dyDescent="0.3">
      <c r="A19278">
        <v>11118232</v>
      </c>
      <c r="B19278" s="1">
        <v>38833</v>
      </c>
      <c r="C19278" s="2">
        <v>0.7680555555555556</v>
      </c>
      <c r="D19278" s="2" t="s">
        <v>13504</v>
      </c>
      <c r="E19278" t="s">
        <v>23</v>
      </c>
      <c r="F19278">
        <v>105</v>
      </c>
      <c r="G19278">
        <v>0</v>
      </c>
      <c r="H19278" t="b">
        <v>0</v>
      </c>
      <c r="I19278" t="s">
        <v>29</v>
      </c>
      <c r="J19278" t="s">
        <v>17</v>
      </c>
      <c r="K19278" t="s">
        <v>18</v>
      </c>
      <c r="L19278">
        <v>1055658.875</v>
      </c>
      <c r="M19278">
        <v>201767.4375</v>
      </c>
      <c r="N19278">
        <v>40.720201752000037</v>
      </c>
      <c r="O19278">
        <v>-73.742390282999963</v>
      </c>
      <c r="P19278" t="s">
        <v>102</v>
      </c>
    </row>
    <row r="19279" spans="1:16" x14ac:dyDescent="0.3">
      <c r="A19279">
        <v>266473080</v>
      </c>
      <c r="B19279" s="1">
        <v>45026</v>
      </c>
      <c r="C19279" s="2">
        <v>0.76180555555555551</v>
      </c>
      <c r="D19279" s="2" t="s">
        <v>13504</v>
      </c>
      <c r="E19279" t="s">
        <v>26</v>
      </c>
      <c r="F19279">
        <v>73</v>
      </c>
      <c r="G19279">
        <v>0</v>
      </c>
      <c r="H19279" t="b">
        <v>0</v>
      </c>
      <c r="I19279" t="s">
        <v>29</v>
      </c>
      <c r="J19279" t="s">
        <v>17</v>
      </c>
      <c r="K19279" t="s">
        <v>18</v>
      </c>
      <c r="L19279">
        <v>1010273</v>
      </c>
      <c r="M19279">
        <v>183041</v>
      </c>
      <c r="N19279">
        <v>40.669044999999997</v>
      </c>
      <c r="O19279">
        <v>-73.906191000000007</v>
      </c>
      <c r="P19279" t="s">
        <v>13409</v>
      </c>
    </row>
    <row r="19280" spans="1:16" x14ac:dyDescent="0.3">
      <c r="A19280">
        <v>34880352</v>
      </c>
      <c r="B19280" s="1">
        <v>39362</v>
      </c>
      <c r="C19280" s="2">
        <v>7.0833333333333331E-2</v>
      </c>
      <c r="D19280" s="2" t="s">
        <v>13504</v>
      </c>
      <c r="E19280" t="s">
        <v>20</v>
      </c>
      <c r="F19280">
        <v>48</v>
      </c>
      <c r="G19280">
        <v>0</v>
      </c>
      <c r="H19280" t="b">
        <v>0</v>
      </c>
      <c r="I19280" t="s">
        <v>29</v>
      </c>
      <c r="J19280" t="s">
        <v>17</v>
      </c>
      <c r="K19280" t="s">
        <v>18</v>
      </c>
      <c r="L19280">
        <v>1011779</v>
      </c>
      <c r="M19280">
        <v>246746</v>
      </c>
      <c r="N19280">
        <v>40.843901255000048</v>
      </c>
      <c r="O19280">
        <v>-73.900504631999979</v>
      </c>
      <c r="P19280" t="s">
        <v>2968</v>
      </c>
    </row>
    <row r="19281" spans="1:16" x14ac:dyDescent="0.3">
      <c r="A19281">
        <v>214184464</v>
      </c>
      <c r="B19281" s="1">
        <v>43995</v>
      </c>
      <c r="C19281" s="2">
        <v>0.95972222222222225</v>
      </c>
      <c r="D19281" s="2" t="s">
        <v>13504</v>
      </c>
      <c r="E19281" t="s">
        <v>15</v>
      </c>
      <c r="F19281">
        <v>25</v>
      </c>
      <c r="G19281">
        <v>0</v>
      </c>
      <c r="H19281" t="b">
        <v>0</v>
      </c>
      <c r="I19281" t="s">
        <v>29</v>
      </c>
      <c r="J19281" t="s">
        <v>17</v>
      </c>
      <c r="K19281" t="s">
        <v>18</v>
      </c>
      <c r="L19281">
        <v>1000844.875</v>
      </c>
      <c r="M19281">
        <v>233656.953125</v>
      </c>
      <c r="N19281">
        <v>40.808002865000049</v>
      </c>
      <c r="O19281">
        <v>-73.940055701999938</v>
      </c>
      <c r="P19281" t="s">
        <v>10621</v>
      </c>
    </row>
    <row r="19282" spans="1:16" x14ac:dyDescent="0.3">
      <c r="A19282">
        <v>197381379</v>
      </c>
      <c r="B19282" s="1">
        <v>43604</v>
      </c>
      <c r="C19282" s="2">
        <v>0.10416666666666667</v>
      </c>
      <c r="D19282" s="2" t="s">
        <v>13504</v>
      </c>
      <c r="E19282" t="s">
        <v>15</v>
      </c>
      <c r="F19282">
        <v>7</v>
      </c>
      <c r="G19282">
        <v>2</v>
      </c>
      <c r="H19282" t="b">
        <v>0</v>
      </c>
      <c r="I19282" t="s">
        <v>29</v>
      </c>
      <c r="J19282" t="s">
        <v>17</v>
      </c>
      <c r="K19282" t="s">
        <v>18</v>
      </c>
      <c r="L19282">
        <v>987899.9375</v>
      </c>
      <c r="M19282">
        <v>198757.625</v>
      </c>
      <c r="N19282">
        <v>40.712227979000033</v>
      </c>
      <c r="O19282">
        <v>-73.986835703999986</v>
      </c>
      <c r="P19282" t="s">
        <v>405</v>
      </c>
    </row>
    <row r="19283" spans="1:16" x14ac:dyDescent="0.3">
      <c r="A19283">
        <v>233173932</v>
      </c>
      <c r="B19283" s="1">
        <v>44443</v>
      </c>
      <c r="C19283" s="2">
        <v>0.14444444444444443</v>
      </c>
      <c r="D19283" s="2" t="s">
        <v>13504</v>
      </c>
      <c r="E19283" t="s">
        <v>20</v>
      </c>
      <c r="F19283">
        <v>45</v>
      </c>
      <c r="G19283">
        <v>0</v>
      </c>
      <c r="H19283" t="b">
        <v>0</v>
      </c>
      <c r="I19283" t="s">
        <v>29</v>
      </c>
      <c r="J19283" t="s">
        <v>17</v>
      </c>
      <c r="K19283" t="s">
        <v>18</v>
      </c>
      <c r="L19283">
        <v>1032170</v>
      </c>
      <c r="M19283">
        <v>260888</v>
      </c>
      <c r="N19283">
        <v>40.882629590000079</v>
      </c>
      <c r="O19283">
        <v>-73.826705395999966</v>
      </c>
      <c r="P19283" t="s">
        <v>93</v>
      </c>
    </row>
    <row r="19284" spans="1:16" x14ac:dyDescent="0.3">
      <c r="A19284">
        <v>26069308</v>
      </c>
      <c r="B19284" s="1">
        <v>39085</v>
      </c>
      <c r="C19284" s="2">
        <v>0.98958333333333337</v>
      </c>
      <c r="D19284" s="2" t="s">
        <v>13504</v>
      </c>
      <c r="E19284" t="s">
        <v>23</v>
      </c>
      <c r="F19284">
        <v>101</v>
      </c>
      <c r="G19284">
        <v>2</v>
      </c>
      <c r="H19284" t="b">
        <v>0</v>
      </c>
      <c r="I19284" t="s">
        <v>29</v>
      </c>
      <c r="J19284" t="s">
        <v>17</v>
      </c>
      <c r="K19284" t="s">
        <v>18</v>
      </c>
      <c r="L19284">
        <v>1053493.5</v>
      </c>
      <c r="M19284">
        <v>161530.234375</v>
      </c>
      <c r="N19284">
        <v>40.609777213000029</v>
      </c>
      <c r="O19284">
        <v>-73.750615191999941</v>
      </c>
      <c r="P19284" t="s">
        <v>1066</v>
      </c>
    </row>
    <row r="19285" spans="1:16" x14ac:dyDescent="0.3">
      <c r="A19285">
        <v>216057889</v>
      </c>
      <c r="B19285" s="1">
        <v>44045</v>
      </c>
      <c r="C19285" s="2">
        <v>5.5555555555555552E-2</v>
      </c>
      <c r="D19285" s="2" t="s">
        <v>13504</v>
      </c>
      <c r="E19285" t="s">
        <v>26</v>
      </c>
      <c r="F19285">
        <v>79</v>
      </c>
      <c r="G19285">
        <v>2</v>
      </c>
      <c r="H19285" t="b">
        <v>0</v>
      </c>
      <c r="I19285" t="s">
        <v>29</v>
      </c>
      <c r="J19285" t="s">
        <v>17</v>
      </c>
      <c r="K19285" t="s">
        <v>18</v>
      </c>
      <c r="L19285">
        <v>998988.5625</v>
      </c>
      <c r="M19285">
        <v>189991.09375</v>
      </c>
      <c r="N19285">
        <v>40.688154378000036</v>
      </c>
      <c r="O19285">
        <v>-73.946856955999976</v>
      </c>
      <c r="P19285" t="s">
        <v>1847</v>
      </c>
    </row>
    <row r="19286" spans="1:16" x14ac:dyDescent="0.3">
      <c r="A19286">
        <v>247502495</v>
      </c>
      <c r="B19286" s="1">
        <v>44745</v>
      </c>
      <c r="C19286" s="2">
        <v>3.1944444444444442E-2</v>
      </c>
      <c r="D19286" s="2" t="s">
        <v>13504</v>
      </c>
      <c r="E19286" t="s">
        <v>20</v>
      </c>
      <c r="F19286">
        <v>43</v>
      </c>
      <c r="G19286">
        <v>0</v>
      </c>
      <c r="H19286" t="b">
        <v>0</v>
      </c>
      <c r="I19286" t="s">
        <v>29</v>
      </c>
      <c r="J19286" t="s">
        <v>17</v>
      </c>
      <c r="K19286" t="s">
        <v>18</v>
      </c>
      <c r="L19286">
        <v>1025730</v>
      </c>
      <c r="M19286">
        <v>240962</v>
      </c>
      <c r="N19286">
        <v>40.827964000000001</v>
      </c>
      <c r="O19286">
        <v>-73.850116</v>
      </c>
      <c r="P19286" t="s">
        <v>7456</v>
      </c>
    </row>
    <row r="19287" spans="1:16" x14ac:dyDescent="0.3">
      <c r="A19287">
        <v>242373590</v>
      </c>
      <c r="B19287" s="1">
        <v>44638</v>
      </c>
      <c r="C19287" s="2">
        <v>0.84305555555555556</v>
      </c>
      <c r="D19287" s="2" t="s">
        <v>13504</v>
      </c>
      <c r="E19287" t="s">
        <v>20</v>
      </c>
      <c r="F19287">
        <v>40</v>
      </c>
      <c r="G19287">
        <v>0</v>
      </c>
      <c r="H19287" t="b">
        <v>0</v>
      </c>
      <c r="I19287" t="s">
        <v>29</v>
      </c>
      <c r="J19287" t="s">
        <v>17</v>
      </c>
      <c r="K19287" t="s">
        <v>18</v>
      </c>
      <c r="L19287">
        <v>1006064</v>
      </c>
      <c r="M19287">
        <v>235307</v>
      </c>
      <c r="N19287">
        <v>40.812514999999998</v>
      </c>
      <c r="O19287">
        <v>-73.921193000000002</v>
      </c>
      <c r="P19287" t="s">
        <v>3935</v>
      </c>
    </row>
    <row r="19288" spans="1:16" x14ac:dyDescent="0.3">
      <c r="A19288">
        <v>94549159</v>
      </c>
      <c r="B19288" s="1">
        <v>41659</v>
      </c>
      <c r="C19288" s="2">
        <v>0.59861111111111109</v>
      </c>
      <c r="D19288" s="2" t="s">
        <v>13504</v>
      </c>
      <c r="E19288" t="s">
        <v>26</v>
      </c>
      <c r="F19288">
        <v>73</v>
      </c>
      <c r="G19288">
        <v>0</v>
      </c>
      <c r="H19288" t="b">
        <v>0</v>
      </c>
      <c r="I19288" t="s">
        <v>29</v>
      </c>
      <c r="J19288" t="s">
        <v>17</v>
      </c>
      <c r="K19288" t="s">
        <v>18</v>
      </c>
      <c r="L19288">
        <v>1010184.0625</v>
      </c>
      <c r="M19288">
        <v>182784.96875</v>
      </c>
      <c r="N19288">
        <v>40.668349480000074</v>
      </c>
      <c r="O19288">
        <v>-73.906515837999962</v>
      </c>
      <c r="P19288" t="s">
        <v>1314</v>
      </c>
    </row>
    <row r="19289" spans="1:16" x14ac:dyDescent="0.3">
      <c r="A19289">
        <v>136867075</v>
      </c>
      <c r="B19289" s="1">
        <v>41780</v>
      </c>
      <c r="C19289" s="2">
        <v>0.37083333333333335</v>
      </c>
      <c r="D19289" s="2" t="s">
        <v>13504</v>
      </c>
      <c r="E19289" t="s">
        <v>20</v>
      </c>
      <c r="F19289">
        <v>47</v>
      </c>
      <c r="G19289">
        <v>2</v>
      </c>
      <c r="H19289" t="b">
        <v>1</v>
      </c>
      <c r="I19289" t="s">
        <v>29</v>
      </c>
      <c r="J19289" t="s">
        <v>17</v>
      </c>
      <c r="K19289" t="s">
        <v>18</v>
      </c>
      <c r="L19289">
        <v>1027539.5625</v>
      </c>
      <c r="M19289">
        <v>261839.4375</v>
      </c>
      <c r="N19289">
        <v>40.885264913000071</v>
      </c>
      <c r="O19289">
        <v>-73.843444546999933</v>
      </c>
      <c r="P19289" t="s">
        <v>12316</v>
      </c>
    </row>
    <row r="19290" spans="1:16" x14ac:dyDescent="0.3">
      <c r="A19290">
        <v>220229020</v>
      </c>
      <c r="B19290" s="1">
        <v>44142</v>
      </c>
      <c r="C19290" s="2">
        <v>0.62361111111111112</v>
      </c>
      <c r="D19290" s="2" t="s">
        <v>13504</v>
      </c>
      <c r="E19290" t="s">
        <v>26</v>
      </c>
      <c r="F19290">
        <v>69</v>
      </c>
      <c r="G19290">
        <v>0</v>
      </c>
      <c r="H19290" t="b">
        <v>0</v>
      </c>
      <c r="I19290" t="s">
        <v>29</v>
      </c>
      <c r="J19290" t="s">
        <v>17</v>
      </c>
      <c r="K19290" t="s">
        <v>18</v>
      </c>
      <c r="L19290">
        <v>1012994.9375</v>
      </c>
      <c r="M19290">
        <v>171712.921875</v>
      </c>
      <c r="N19290">
        <v>40.637950462000049</v>
      </c>
      <c r="O19290">
        <v>-73.896430555999984</v>
      </c>
      <c r="P19290" t="s">
        <v>4349</v>
      </c>
    </row>
    <row r="19291" spans="1:16" x14ac:dyDescent="0.3">
      <c r="A19291">
        <v>248475872</v>
      </c>
      <c r="B19291" s="1">
        <v>44766</v>
      </c>
      <c r="C19291" s="2">
        <v>0.20347222222222222</v>
      </c>
      <c r="D19291" s="2" t="s">
        <v>13504</v>
      </c>
      <c r="E19291" t="s">
        <v>20</v>
      </c>
      <c r="F19291">
        <v>45</v>
      </c>
      <c r="G19291">
        <v>0</v>
      </c>
      <c r="H19291" t="b">
        <v>0</v>
      </c>
      <c r="I19291" t="s">
        <v>29</v>
      </c>
      <c r="J19291" t="s">
        <v>17</v>
      </c>
      <c r="K19291" t="s">
        <v>18</v>
      </c>
      <c r="L19291">
        <v>1028379</v>
      </c>
      <c r="M19291">
        <v>244152</v>
      </c>
      <c r="N19291">
        <v>40.836708000000002</v>
      </c>
      <c r="O19291">
        <v>-73.840520999999995</v>
      </c>
      <c r="P19291" t="s">
        <v>4223</v>
      </c>
    </row>
    <row r="19292" spans="1:16" x14ac:dyDescent="0.3">
      <c r="A19292">
        <v>137142207</v>
      </c>
      <c r="B19292" s="1">
        <v>41796</v>
      </c>
      <c r="C19292" s="2">
        <v>0.85833333333333328</v>
      </c>
      <c r="D19292" s="2" t="s">
        <v>13504</v>
      </c>
      <c r="E19292" t="s">
        <v>147</v>
      </c>
      <c r="F19292">
        <v>121</v>
      </c>
      <c r="G19292">
        <v>0</v>
      </c>
      <c r="H19292" t="b">
        <v>1</v>
      </c>
      <c r="I19292" t="s">
        <v>29</v>
      </c>
      <c r="J19292" t="s">
        <v>17</v>
      </c>
      <c r="K19292" t="s">
        <v>18</v>
      </c>
      <c r="L19292">
        <v>938430</v>
      </c>
      <c r="M19292">
        <v>170972</v>
      </c>
      <c r="N19292">
        <v>40.635844911000049</v>
      </c>
      <c r="O19292">
        <v>-74.165090336999981</v>
      </c>
      <c r="P19292" t="s">
        <v>7449</v>
      </c>
    </row>
    <row r="19293" spans="1:16" x14ac:dyDescent="0.3">
      <c r="A19293">
        <v>38434867</v>
      </c>
      <c r="B19293" s="1">
        <v>39473</v>
      </c>
      <c r="C19293" s="2">
        <v>0.21944444444444444</v>
      </c>
      <c r="D19293" s="2" t="s">
        <v>13504</v>
      </c>
      <c r="E19293" t="s">
        <v>15</v>
      </c>
      <c r="F19293">
        <v>32</v>
      </c>
      <c r="G19293">
        <v>0</v>
      </c>
      <c r="H19293" t="b">
        <v>0</v>
      </c>
      <c r="I19293" t="s">
        <v>29</v>
      </c>
      <c r="J19293" t="s">
        <v>17</v>
      </c>
      <c r="K19293" t="s">
        <v>18</v>
      </c>
      <c r="L19293">
        <v>999759.875</v>
      </c>
      <c r="M19293">
        <v>238463.65625</v>
      </c>
      <c r="N19293">
        <v>40.821197893000033</v>
      </c>
      <c r="O19293">
        <v>-73.943963943999961</v>
      </c>
      <c r="P19293" t="s">
        <v>4744</v>
      </c>
    </row>
    <row r="19294" spans="1:16" x14ac:dyDescent="0.3">
      <c r="A19294">
        <v>166052161</v>
      </c>
      <c r="B19294" s="1">
        <v>42900</v>
      </c>
      <c r="C19294" s="2">
        <v>0.59166666666666667</v>
      </c>
      <c r="D19294" s="2" t="s">
        <v>13504</v>
      </c>
      <c r="E19294" t="s">
        <v>26</v>
      </c>
      <c r="F19294">
        <v>78</v>
      </c>
      <c r="G19294">
        <v>0</v>
      </c>
      <c r="H19294" t="b">
        <v>0</v>
      </c>
      <c r="I19294" t="s">
        <v>29</v>
      </c>
      <c r="J19294" t="s">
        <v>17</v>
      </c>
      <c r="K19294" t="s">
        <v>18</v>
      </c>
      <c r="L19294">
        <v>990420.9375</v>
      </c>
      <c r="M19294">
        <v>188642.421875</v>
      </c>
      <c r="N19294">
        <v>40.684462702000076</v>
      </c>
      <c r="O19294">
        <v>-73.977751435999949</v>
      </c>
      <c r="P19294" t="s">
        <v>7373</v>
      </c>
    </row>
    <row r="19295" spans="1:16" x14ac:dyDescent="0.3">
      <c r="A19295">
        <v>165015157</v>
      </c>
      <c r="B19295" s="1">
        <v>42877</v>
      </c>
      <c r="C19295" s="2">
        <v>0.14583333333333334</v>
      </c>
      <c r="D19295" s="2" t="s">
        <v>13504</v>
      </c>
      <c r="E19295" t="s">
        <v>20</v>
      </c>
      <c r="F19295">
        <v>45</v>
      </c>
      <c r="G19295">
        <v>0</v>
      </c>
      <c r="H19295" t="b">
        <v>0</v>
      </c>
      <c r="I19295" t="s">
        <v>29</v>
      </c>
      <c r="J19295" t="s">
        <v>17</v>
      </c>
      <c r="K19295" t="s">
        <v>18</v>
      </c>
      <c r="L19295">
        <v>1031990.375</v>
      </c>
      <c r="M19295">
        <v>260455.515625</v>
      </c>
      <c r="N19295">
        <v>40.881443531000059</v>
      </c>
      <c r="O19295">
        <v>-73.827358065999988</v>
      </c>
      <c r="P19295" t="s">
        <v>6965</v>
      </c>
    </row>
    <row r="19296" spans="1:16" x14ac:dyDescent="0.3">
      <c r="A19296">
        <v>44390705</v>
      </c>
      <c r="B19296" s="1">
        <v>39516</v>
      </c>
      <c r="C19296" s="2">
        <v>0.875</v>
      </c>
      <c r="D19296" s="2" t="s">
        <v>13504</v>
      </c>
      <c r="E19296" t="s">
        <v>23</v>
      </c>
      <c r="F19296">
        <v>113</v>
      </c>
      <c r="G19296">
        <v>0</v>
      </c>
      <c r="H19296" t="b">
        <v>0</v>
      </c>
      <c r="I19296" t="s">
        <v>29</v>
      </c>
      <c r="J19296" t="s">
        <v>17</v>
      </c>
      <c r="K19296" t="s">
        <v>18</v>
      </c>
      <c r="L19296">
        <v>1050338.125</v>
      </c>
      <c r="M19296">
        <v>193043.875</v>
      </c>
      <c r="N19296">
        <v>40.696299069000077</v>
      </c>
      <c r="O19296">
        <v>-73.761670683999967</v>
      </c>
      <c r="P19296" t="s">
        <v>4831</v>
      </c>
    </row>
    <row r="19297" spans="1:16" x14ac:dyDescent="0.3">
      <c r="A19297">
        <v>75233834</v>
      </c>
      <c r="B19297" s="1">
        <v>40476</v>
      </c>
      <c r="C19297" s="2">
        <v>0.15833333333333333</v>
      </c>
      <c r="D19297" s="2" t="s">
        <v>13504</v>
      </c>
      <c r="E19297" t="s">
        <v>26</v>
      </c>
      <c r="F19297">
        <v>77</v>
      </c>
      <c r="G19297">
        <v>0</v>
      </c>
      <c r="H19297" t="b">
        <v>1</v>
      </c>
      <c r="I19297" t="s">
        <v>29</v>
      </c>
      <c r="J19297" t="s">
        <v>17</v>
      </c>
      <c r="K19297" t="s">
        <v>18</v>
      </c>
      <c r="L19297">
        <v>1004890</v>
      </c>
      <c r="M19297">
        <v>182836</v>
      </c>
      <c r="N19297">
        <v>40.668503474000033</v>
      </c>
      <c r="O19297">
        <v>-73.925599400999943</v>
      </c>
      <c r="P19297" t="s">
        <v>4902</v>
      </c>
    </row>
    <row r="19298" spans="1:16" x14ac:dyDescent="0.3">
      <c r="A19298">
        <v>148429887</v>
      </c>
      <c r="B19298" s="1">
        <v>42347</v>
      </c>
      <c r="C19298" s="2">
        <v>0.90277777777777779</v>
      </c>
      <c r="D19298" s="2" t="s">
        <v>13504</v>
      </c>
      <c r="E19298" t="s">
        <v>26</v>
      </c>
      <c r="F19298">
        <v>77</v>
      </c>
      <c r="G19298">
        <v>0</v>
      </c>
      <c r="H19298" t="b">
        <v>0</v>
      </c>
      <c r="I19298" t="s">
        <v>16</v>
      </c>
      <c r="J19298" t="s">
        <v>17</v>
      </c>
      <c r="K19298" t="s">
        <v>18</v>
      </c>
      <c r="L19298">
        <v>1001946.5</v>
      </c>
      <c r="M19298">
        <v>184888.125</v>
      </c>
      <c r="N19298">
        <v>40.674142470000049</v>
      </c>
      <c r="O19298">
        <v>-73.936204591999967</v>
      </c>
      <c r="P19298" t="s">
        <v>7202</v>
      </c>
    </row>
    <row r="19299" spans="1:16" x14ac:dyDescent="0.3">
      <c r="A19299">
        <v>28268456</v>
      </c>
      <c r="B19299" s="1">
        <v>39176</v>
      </c>
      <c r="C19299" s="2">
        <v>0.53194444444444444</v>
      </c>
      <c r="D19299" s="2" t="s">
        <v>13504</v>
      </c>
      <c r="E19299" t="s">
        <v>23</v>
      </c>
      <c r="F19299">
        <v>106</v>
      </c>
      <c r="G19299">
        <v>0</v>
      </c>
      <c r="H19299" t="b">
        <v>1</v>
      </c>
      <c r="I19299" t="s">
        <v>29</v>
      </c>
      <c r="J19299" t="s">
        <v>17</v>
      </c>
      <c r="K19299" t="s">
        <v>18</v>
      </c>
      <c r="L19299">
        <v>1036347.1875</v>
      </c>
      <c r="M19299">
        <v>185671.078125</v>
      </c>
      <c r="N19299">
        <v>40.676155893000043</v>
      </c>
      <c r="O19299">
        <v>-73.81218243099994</v>
      </c>
      <c r="P19299" t="s">
        <v>9802</v>
      </c>
    </row>
    <row r="19300" spans="1:16" x14ac:dyDescent="0.3">
      <c r="A19300">
        <v>33445717</v>
      </c>
      <c r="B19300" s="1">
        <v>39290</v>
      </c>
      <c r="C19300" s="2">
        <v>0.52083333333333337</v>
      </c>
      <c r="D19300" s="2" t="s">
        <v>13504</v>
      </c>
      <c r="E19300" t="s">
        <v>20</v>
      </c>
      <c r="F19300">
        <v>45</v>
      </c>
      <c r="G19300">
        <v>0</v>
      </c>
      <c r="H19300" t="b">
        <v>0</v>
      </c>
      <c r="I19300" t="s">
        <v>16</v>
      </c>
      <c r="J19300" t="s">
        <v>17</v>
      </c>
      <c r="K19300" t="s">
        <v>18</v>
      </c>
      <c r="L19300">
        <v>1032047</v>
      </c>
      <c r="M19300">
        <v>242037</v>
      </c>
      <c r="N19300">
        <v>40.830889993000028</v>
      </c>
      <c r="O19300">
        <v>-73.827284619999944</v>
      </c>
      <c r="P19300" t="s">
        <v>8616</v>
      </c>
    </row>
    <row r="19301" spans="1:16" x14ac:dyDescent="0.3">
      <c r="A19301">
        <v>86830937</v>
      </c>
      <c r="B19301" s="1">
        <v>41169</v>
      </c>
      <c r="C19301" s="2">
        <v>0.93680555555555556</v>
      </c>
      <c r="D19301" s="2" t="s">
        <v>13504</v>
      </c>
      <c r="E19301" t="s">
        <v>26</v>
      </c>
      <c r="F19301">
        <v>83</v>
      </c>
      <c r="G19301">
        <v>0</v>
      </c>
      <c r="H19301" t="b">
        <v>0</v>
      </c>
      <c r="I19301" t="s">
        <v>16</v>
      </c>
      <c r="J19301" t="s">
        <v>17</v>
      </c>
      <c r="K19301" t="s">
        <v>18</v>
      </c>
      <c r="L19301">
        <v>1006847</v>
      </c>
      <c r="M19301">
        <v>192241</v>
      </c>
      <c r="N19301">
        <v>40.694313277000049</v>
      </c>
      <c r="O19301">
        <v>-73.91851337199995</v>
      </c>
      <c r="P19301" t="s">
        <v>10671</v>
      </c>
    </row>
    <row r="19302" spans="1:16" x14ac:dyDescent="0.3">
      <c r="A19302">
        <v>218459419</v>
      </c>
      <c r="B19302" s="1">
        <v>44102</v>
      </c>
      <c r="C19302" s="2">
        <v>0.60833333333333328</v>
      </c>
      <c r="D19302" s="2" t="s">
        <v>13504</v>
      </c>
      <c r="E19302" t="s">
        <v>26</v>
      </c>
      <c r="F19302">
        <v>73</v>
      </c>
      <c r="G19302">
        <v>2</v>
      </c>
      <c r="H19302" t="b">
        <v>1</v>
      </c>
      <c r="I19302" t="s">
        <v>16</v>
      </c>
      <c r="J19302" t="s">
        <v>17</v>
      </c>
      <c r="K19302" t="s">
        <v>18</v>
      </c>
      <c r="L19302">
        <v>1009834.875</v>
      </c>
      <c r="M19302">
        <v>184538.84375</v>
      </c>
      <c r="N19302">
        <v>40.673164489000044</v>
      </c>
      <c r="O19302">
        <v>-73.907767910999951</v>
      </c>
      <c r="P19302" t="s">
        <v>170</v>
      </c>
    </row>
    <row r="19303" spans="1:16" x14ac:dyDescent="0.3">
      <c r="A19303">
        <v>93053470</v>
      </c>
      <c r="B19303" s="1">
        <v>41559</v>
      </c>
      <c r="C19303" s="2">
        <v>0.96388888888888891</v>
      </c>
      <c r="D19303" s="2" t="s">
        <v>13504</v>
      </c>
      <c r="E19303" t="s">
        <v>26</v>
      </c>
      <c r="F19303">
        <v>67</v>
      </c>
      <c r="G19303">
        <v>0</v>
      </c>
      <c r="H19303" t="b">
        <v>0</v>
      </c>
      <c r="I19303" t="s">
        <v>29</v>
      </c>
      <c r="J19303" t="s">
        <v>17</v>
      </c>
      <c r="K19303" t="s">
        <v>18</v>
      </c>
      <c r="L19303">
        <v>998202.0625</v>
      </c>
      <c r="M19303">
        <v>176883.46875</v>
      </c>
      <c r="N19303">
        <v>40.652178152000033</v>
      </c>
      <c r="O19303">
        <v>-73.949720052999965</v>
      </c>
      <c r="P19303" t="s">
        <v>1461</v>
      </c>
    </row>
    <row r="19304" spans="1:16" x14ac:dyDescent="0.3">
      <c r="A19304">
        <v>216056536</v>
      </c>
      <c r="B19304" s="1">
        <v>44044</v>
      </c>
      <c r="C19304" s="2">
        <v>0.4375</v>
      </c>
      <c r="D19304" s="2" t="s">
        <v>13504</v>
      </c>
      <c r="E19304" t="s">
        <v>26</v>
      </c>
      <c r="F19304">
        <v>81</v>
      </c>
      <c r="G19304">
        <v>0</v>
      </c>
      <c r="H19304" t="b">
        <v>0</v>
      </c>
      <c r="I19304" t="s">
        <v>16</v>
      </c>
      <c r="J19304" t="s">
        <v>17</v>
      </c>
      <c r="K19304" t="s">
        <v>18</v>
      </c>
      <c r="L19304">
        <v>1006495.875</v>
      </c>
      <c r="M19304">
        <v>187716.28125</v>
      </c>
      <c r="N19304">
        <v>40.681894854000063</v>
      </c>
      <c r="O19304">
        <v>-73.919794518999936</v>
      </c>
      <c r="P19304" t="s">
        <v>1041</v>
      </c>
    </row>
    <row r="19305" spans="1:16" x14ac:dyDescent="0.3">
      <c r="A19305">
        <v>216655523</v>
      </c>
      <c r="B19305" s="1">
        <v>44057</v>
      </c>
      <c r="C19305" s="2">
        <v>0.66666666666666663</v>
      </c>
      <c r="D19305" s="2" t="s">
        <v>13504</v>
      </c>
      <c r="E19305" t="s">
        <v>26</v>
      </c>
      <c r="F19305">
        <v>70</v>
      </c>
      <c r="G19305">
        <v>0</v>
      </c>
      <c r="H19305" t="b">
        <v>1</v>
      </c>
      <c r="I19305" t="s">
        <v>16</v>
      </c>
      <c r="J19305" t="s">
        <v>17</v>
      </c>
      <c r="K19305" t="s">
        <v>18</v>
      </c>
      <c r="L19305">
        <v>994883.375</v>
      </c>
      <c r="M19305">
        <v>177410.8125</v>
      </c>
      <c r="N19305">
        <v>40.653630202000045</v>
      </c>
      <c r="O19305">
        <v>-73.96167933199996</v>
      </c>
      <c r="P19305" t="s">
        <v>6662</v>
      </c>
    </row>
    <row r="19306" spans="1:16" x14ac:dyDescent="0.3">
      <c r="A19306">
        <v>221940311</v>
      </c>
      <c r="B19306" s="1">
        <v>44181</v>
      </c>
      <c r="C19306" s="2">
        <v>0.90763888888888888</v>
      </c>
      <c r="D19306" s="2" t="s">
        <v>13504</v>
      </c>
      <c r="E19306" t="s">
        <v>26</v>
      </c>
      <c r="F19306">
        <v>79</v>
      </c>
      <c r="G19306">
        <v>0</v>
      </c>
      <c r="H19306" t="b">
        <v>0</v>
      </c>
      <c r="I19306" t="s">
        <v>16</v>
      </c>
      <c r="J19306" t="s">
        <v>17</v>
      </c>
      <c r="K19306" t="s">
        <v>18</v>
      </c>
      <c r="L19306">
        <v>1001139.3125</v>
      </c>
      <c r="M19306">
        <v>192774.90625</v>
      </c>
      <c r="N19306">
        <v>40.695791458000031</v>
      </c>
      <c r="O19306">
        <v>-73.939094778999959</v>
      </c>
      <c r="P19306" t="s">
        <v>2504</v>
      </c>
    </row>
    <row r="19307" spans="1:16" x14ac:dyDescent="0.3">
      <c r="A19307">
        <v>138390585</v>
      </c>
      <c r="B19307" s="1">
        <v>41876</v>
      </c>
      <c r="C19307" s="2">
        <v>0.98958333333333337</v>
      </c>
      <c r="D19307" s="2" t="s">
        <v>13504</v>
      </c>
      <c r="E19307" t="s">
        <v>20</v>
      </c>
      <c r="F19307">
        <v>49</v>
      </c>
      <c r="G19307">
        <v>0</v>
      </c>
      <c r="H19307" t="b">
        <v>0</v>
      </c>
      <c r="I19307" t="s">
        <v>16</v>
      </c>
      <c r="J19307" t="s">
        <v>17</v>
      </c>
      <c r="K19307" t="s">
        <v>18</v>
      </c>
      <c r="L19307">
        <v>1026423.9375</v>
      </c>
      <c r="M19307">
        <v>251704.75</v>
      </c>
      <c r="N19307">
        <v>40.857453738000061</v>
      </c>
      <c r="O19307">
        <v>-73.847542990999955</v>
      </c>
      <c r="P19307" t="s">
        <v>2782</v>
      </c>
    </row>
    <row r="19308" spans="1:16" x14ac:dyDescent="0.3">
      <c r="A19308">
        <v>84205617</v>
      </c>
      <c r="B19308" s="1">
        <v>41013</v>
      </c>
      <c r="C19308" s="2">
        <v>3.5416666666666666E-2</v>
      </c>
      <c r="D19308" s="2" t="s">
        <v>13504</v>
      </c>
      <c r="E19308" t="s">
        <v>20</v>
      </c>
      <c r="F19308">
        <v>43</v>
      </c>
      <c r="G19308">
        <v>0</v>
      </c>
      <c r="H19308" t="b">
        <v>1</v>
      </c>
      <c r="I19308" t="s">
        <v>16</v>
      </c>
      <c r="J19308" t="s">
        <v>17</v>
      </c>
      <c r="K19308" t="s">
        <v>18</v>
      </c>
      <c r="L19308">
        <v>1021814.9375</v>
      </c>
      <c r="M19308">
        <v>236899.234375</v>
      </c>
      <c r="N19308">
        <v>40.816837743000065</v>
      </c>
      <c r="O19308">
        <v>-73.86428738099994</v>
      </c>
      <c r="P19308" t="s">
        <v>7676</v>
      </c>
    </row>
    <row r="19309" spans="1:16" x14ac:dyDescent="0.3">
      <c r="A19309">
        <v>80733131</v>
      </c>
      <c r="B19309" s="1">
        <v>40800</v>
      </c>
      <c r="C19309" s="2">
        <v>0.72916666666666663</v>
      </c>
      <c r="D19309" s="2" t="s">
        <v>13504</v>
      </c>
      <c r="E19309" t="s">
        <v>23</v>
      </c>
      <c r="F19309">
        <v>105</v>
      </c>
      <c r="G19309">
        <v>0</v>
      </c>
      <c r="H19309" t="b">
        <v>0</v>
      </c>
      <c r="I19309" t="s">
        <v>16</v>
      </c>
      <c r="J19309" t="s">
        <v>17</v>
      </c>
      <c r="K19309" t="s">
        <v>18</v>
      </c>
      <c r="L19309">
        <v>1048643.625</v>
      </c>
      <c r="M19309">
        <v>179805.75</v>
      </c>
      <c r="N19309">
        <v>40.65997602300007</v>
      </c>
      <c r="O19309">
        <v>-73.767907943999944</v>
      </c>
      <c r="P19309" t="s">
        <v>12526</v>
      </c>
    </row>
    <row r="19310" spans="1:16" x14ac:dyDescent="0.3">
      <c r="A19310">
        <v>197662446</v>
      </c>
      <c r="B19310" s="1">
        <v>43611</v>
      </c>
      <c r="C19310" s="2">
        <v>0.83888888888888891</v>
      </c>
      <c r="D19310" s="2" t="s">
        <v>13504</v>
      </c>
      <c r="E19310" t="s">
        <v>26</v>
      </c>
      <c r="F19310">
        <v>75</v>
      </c>
      <c r="G19310">
        <v>0</v>
      </c>
      <c r="H19310" t="b">
        <v>1</v>
      </c>
      <c r="I19310" t="s">
        <v>16</v>
      </c>
      <c r="J19310" t="s">
        <v>17</v>
      </c>
      <c r="K19310" t="s">
        <v>18</v>
      </c>
      <c r="L19310">
        <v>1015379.125</v>
      </c>
      <c r="M19310">
        <v>182115.21875</v>
      </c>
      <c r="N19310">
        <v>40.666494426000042</v>
      </c>
      <c r="O19310">
        <v>-73.887792088999959</v>
      </c>
      <c r="P19310" t="s">
        <v>1333</v>
      </c>
    </row>
    <row r="19311" spans="1:16" x14ac:dyDescent="0.3">
      <c r="A19311">
        <v>86185347</v>
      </c>
      <c r="B19311" s="1">
        <v>41131</v>
      </c>
      <c r="C19311" s="2">
        <v>5.5555555555555552E-2</v>
      </c>
      <c r="D19311" s="2" t="s">
        <v>13504</v>
      </c>
      <c r="E19311" t="s">
        <v>26</v>
      </c>
      <c r="F19311">
        <v>75</v>
      </c>
      <c r="G19311">
        <v>0</v>
      </c>
      <c r="H19311" t="b">
        <v>0</v>
      </c>
      <c r="I19311" t="s">
        <v>29</v>
      </c>
      <c r="J19311" t="s">
        <v>17</v>
      </c>
      <c r="K19311" t="s">
        <v>18</v>
      </c>
      <c r="L19311">
        <v>1016278</v>
      </c>
      <c r="M19311">
        <v>185178</v>
      </c>
      <c r="N19311">
        <v>40.674897864000059</v>
      </c>
      <c r="O19311">
        <v>-73.884537418999969</v>
      </c>
      <c r="P19311" t="s">
        <v>1010</v>
      </c>
    </row>
    <row r="19312" spans="1:16" x14ac:dyDescent="0.3">
      <c r="A19312">
        <v>54915041</v>
      </c>
      <c r="B19312" s="1">
        <v>39797</v>
      </c>
      <c r="C19312" s="2">
        <v>0.89861111111111114</v>
      </c>
      <c r="D19312" s="2" t="s">
        <v>13504</v>
      </c>
      <c r="E19312" t="s">
        <v>26</v>
      </c>
      <c r="F19312">
        <v>77</v>
      </c>
      <c r="G19312">
        <v>0</v>
      </c>
      <c r="H19312" t="b">
        <v>0</v>
      </c>
      <c r="I19312" t="s">
        <v>29</v>
      </c>
      <c r="J19312" t="s">
        <v>17</v>
      </c>
      <c r="K19312" t="s">
        <v>18</v>
      </c>
      <c r="L19312">
        <v>998546.3125</v>
      </c>
      <c r="M19312">
        <v>185856.71875</v>
      </c>
      <c r="N19312">
        <v>40.67680718500003</v>
      </c>
      <c r="O19312">
        <v>-73.948460395999973</v>
      </c>
      <c r="P19312" t="s">
        <v>1516</v>
      </c>
    </row>
    <row r="19313" spans="1:16" x14ac:dyDescent="0.3">
      <c r="A19313">
        <v>109349114</v>
      </c>
      <c r="B19313" s="1">
        <v>41729</v>
      </c>
      <c r="C19313" s="2">
        <v>9.0277777777777776E-2</v>
      </c>
      <c r="D19313" s="2" t="s">
        <v>13504</v>
      </c>
      <c r="E19313" t="s">
        <v>15</v>
      </c>
      <c r="F19313">
        <v>30</v>
      </c>
      <c r="G19313">
        <v>0</v>
      </c>
      <c r="H19313" t="b">
        <v>0</v>
      </c>
      <c r="I19313" t="s">
        <v>16</v>
      </c>
      <c r="J19313" t="s">
        <v>17</v>
      </c>
      <c r="K19313" t="s">
        <v>18</v>
      </c>
      <c r="L19313">
        <v>996328.625</v>
      </c>
      <c r="M19313">
        <v>238263.375</v>
      </c>
      <c r="N19313">
        <v>40.820653535000076</v>
      </c>
      <c r="O19313">
        <v>-73.956361481999977</v>
      </c>
      <c r="P19313" t="s">
        <v>4965</v>
      </c>
    </row>
    <row r="19314" spans="1:16" x14ac:dyDescent="0.3">
      <c r="A19314">
        <v>156502310</v>
      </c>
      <c r="B19314" s="1">
        <v>42620</v>
      </c>
      <c r="C19314" s="2">
        <v>0.58402777777777781</v>
      </c>
      <c r="D19314" s="2" t="s">
        <v>13504</v>
      </c>
      <c r="E19314" t="s">
        <v>20</v>
      </c>
      <c r="F19314">
        <v>42</v>
      </c>
      <c r="G19314">
        <v>0</v>
      </c>
      <c r="H19314" t="b">
        <v>0</v>
      </c>
      <c r="I19314" t="s">
        <v>16</v>
      </c>
      <c r="J19314" t="s">
        <v>17</v>
      </c>
      <c r="K19314" t="s">
        <v>18</v>
      </c>
      <c r="L19314">
        <v>1011847.1875</v>
      </c>
      <c r="M19314">
        <v>244279.75</v>
      </c>
      <c r="N19314">
        <v>40.837131907000071</v>
      </c>
      <c r="O19314">
        <v>-73.900268332999985</v>
      </c>
      <c r="P19314" t="s">
        <v>5865</v>
      </c>
    </row>
    <row r="19315" spans="1:16" x14ac:dyDescent="0.3">
      <c r="A19315">
        <v>156030523</v>
      </c>
      <c r="B19315" s="1">
        <v>42604</v>
      </c>
      <c r="C19315" s="2">
        <v>0.76944444444444449</v>
      </c>
      <c r="D19315" s="2" t="s">
        <v>13504</v>
      </c>
      <c r="E19315" t="s">
        <v>23</v>
      </c>
      <c r="F19315">
        <v>101</v>
      </c>
      <c r="G19315">
        <v>0</v>
      </c>
      <c r="H19315" t="b">
        <v>0</v>
      </c>
      <c r="I19315" t="s">
        <v>16</v>
      </c>
      <c r="J19315" t="s">
        <v>17</v>
      </c>
      <c r="K19315" t="s">
        <v>18</v>
      </c>
      <c r="L19315">
        <v>1053921.375</v>
      </c>
      <c r="M19315">
        <v>158768.796875</v>
      </c>
      <c r="N19315">
        <v>40.602194308000037</v>
      </c>
      <c r="O19315">
        <v>-73.74910265799997</v>
      </c>
      <c r="P19315" t="s">
        <v>3955</v>
      </c>
    </row>
    <row r="19316" spans="1:16" x14ac:dyDescent="0.3">
      <c r="A19316">
        <v>33600830</v>
      </c>
      <c r="B19316" s="1">
        <v>39300</v>
      </c>
      <c r="C19316" s="2">
        <v>0.64930555555555558</v>
      </c>
      <c r="D19316" s="2" t="s">
        <v>13504</v>
      </c>
      <c r="E19316" t="s">
        <v>15</v>
      </c>
      <c r="F19316">
        <v>32</v>
      </c>
      <c r="G19316">
        <v>2</v>
      </c>
      <c r="H19316" t="b">
        <v>0</v>
      </c>
      <c r="I19316" t="s">
        <v>16</v>
      </c>
      <c r="J19316" t="s">
        <v>17</v>
      </c>
      <c r="K19316" t="s">
        <v>18</v>
      </c>
      <c r="L19316">
        <v>1002040.375</v>
      </c>
      <c r="M19316">
        <v>242179.671875</v>
      </c>
      <c r="N19316">
        <v>40.831392999000059</v>
      </c>
      <c r="O19316">
        <v>-73.935714599999983</v>
      </c>
      <c r="P19316" t="s">
        <v>9580</v>
      </c>
    </row>
    <row r="19317" spans="1:16" x14ac:dyDescent="0.3">
      <c r="A19317">
        <v>68276442</v>
      </c>
      <c r="B19317" s="1">
        <v>40145</v>
      </c>
      <c r="C19317" s="2">
        <v>0.84027777777777779</v>
      </c>
      <c r="D19317" s="2" t="s">
        <v>13504</v>
      </c>
      <c r="E19317" t="s">
        <v>23</v>
      </c>
      <c r="F19317">
        <v>103</v>
      </c>
      <c r="G19317">
        <v>0</v>
      </c>
      <c r="H19317" t="b">
        <v>0</v>
      </c>
      <c r="I19317" t="s">
        <v>16</v>
      </c>
      <c r="J19317" t="s">
        <v>17</v>
      </c>
      <c r="K19317" t="s">
        <v>18</v>
      </c>
      <c r="L19317">
        <v>1039299.9375</v>
      </c>
      <c r="M19317">
        <v>191438.078125</v>
      </c>
      <c r="N19317">
        <v>40.691967085000044</v>
      </c>
      <c r="O19317">
        <v>-73.801490197999954</v>
      </c>
      <c r="P19317" t="s">
        <v>11133</v>
      </c>
    </row>
    <row r="19318" spans="1:16" x14ac:dyDescent="0.3">
      <c r="A19318">
        <v>148853413</v>
      </c>
      <c r="B19318" s="1">
        <v>42363</v>
      </c>
      <c r="C19318" s="2">
        <v>0.625</v>
      </c>
      <c r="D19318" s="2" t="s">
        <v>13504</v>
      </c>
      <c r="E19318" t="s">
        <v>23</v>
      </c>
      <c r="F19318">
        <v>101</v>
      </c>
      <c r="G19318">
        <v>0</v>
      </c>
      <c r="H19318" t="b">
        <v>0</v>
      </c>
      <c r="I19318" t="s">
        <v>16</v>
      </c>
      <c r="J19318" t="s">
        <v>17</v>
      </c>
      <c r="K19318" t="s">
        <v>18</v>
      </c>
      <c r="L19318">
        <v>1053921.375</v>
      </c>
      <c r="M19318">
        <v>158768.796875</v>
      </c>
      <c r="N19318">
        <v>40.602194308000037</v>
      </c>
      <c r="O19318">
        <v>-73.74910265799997</v>
      </c>
      <c r="P19318" t="s">
        <v>3955</v>
      </c>
    </row>
    <row r="19319" spans="1:16" x14ac:dyDescent="0.3">
      <c r="A19319">
        <v>73405770</v>
      </c>
      <c r="B19319" s="1">
        <v>40356</v>
      </c>
      <c r="C19319" s="2">
        <v>0.1763888888888889</v>
      </c>
      <c r="D19319" s="2" t="s">
        <v>13504</v>
      </c>
      <c r="E19319" t="s">
        <v>20</v>
      </c>
      <c r="F19319">
        <v>47</v>
      </c>
      <c r="G19319">
        <v>0</v>
      </c>
      <c r="H19319" t="b">
        <v>0</v>
      </c>
      <c r="I19319" t="s">
        <v>16</v>
      </c>
      <c r="J19319" t="s">
        <v>17</v>
      </c>
      <c r="K19319" t="s">
        <v>18</v>
      </c>
      <c r="L19319">
        <v>1023551.4375</v>
      </c>
      <c r="M19319">
        <v>263366.375</v>
      </c>
      <c r="N19319">
        <v>40.889474533000055</v>
      </c>
      <c r="O19319">
        <v>-73.857858632999978</v>
      </c>
      <c r="P19319" t="s">
        <v>5584</v>
      </c>
    </row>
    <row r="19320" spans="1:16" x14ac:dyDescent="0.3">
      <c r="A19320">
        <v>138789900</v>
      </c>
      <c r="B19320" s="1">
        <v>41901</v>
      </c>
      <c r="C19320" s="2">
        <v>0.25208333333333333</v>
      </c>
      <c r="D19320" s="2" t="s">
        <v>13504</v>
      </c>
      <c r="E19320" t="s">
        <v>20</v>
      </c>
      <c r="F19320">
        <v>47</v>
      </c>
      <c r="G19320">
        <v>0</v>
      </c>
      <c r="H19320" t="b">
        <v>0</v>
      </c>
      <c r="I19320" t="s">
        <v>29</v>
      </c>
      <c r="J19320" t="s">
        <v>17</v>
      </c>
      <c r="K19320" t="s">
        <v>18</v>
      </c>
      <c r="L19320">
        <v>1024602</v>
      </c>
      <c r="M19320">
        <v>258763</v>
      </c>
      <c r="N19320">
        <v>40.87683497900008</v>
      </c>
      <c r="O19320">
        <v>-73.854086767999945</v>
      </c>
      <c r="P19320" t="s">
        <v>1006</v>
      </c>
    </row>
    <row r="19321" spans="1:16" x14ac:dyDescent="0.3">
      <c r="A19321">
        <v>10879225</v>
      </c>
      <c r="B19321" s="1">
        <v>38809</v>
      </c>
      <c r="C19321" s="2">
        <v>0.18055555555555555</v>
      </c>
      <c r="D19321" s="2" t="s">
        <v>13504</v>
      </c>
      <c r="E19321" t="s">
        <v>15</v>
      </c>
      <c r="F19321">
        <v>28</v>
      </c>
      <c r="G19321">
        <v>2</v>
      </c>
      <c r="H19321" t="b">
        <v>0</v>
      </c>
      <c r="I19321" t="s">
        <v>16</v>
      </c>
      <c r="J19321" t="s">
        <v>17</v>
      </c>
      <c r="K19321" t="s">
        <v>18</v>
      </c>
      <c r="L19321">
        <v>998329.625</v>
      </c>
      <c r="M19321">
        <v>230186.9375</v>
      </c>
      <c r="N19321">
        <v>40.798482991000071</v>
      </c>
      <c r="O19321">
        <v>-73.949148825999941</v>
      </c>
      <c r="P19321" t="s">
        <v>4152</v>
      </c>
    </row>
    <row r="19322" spans="1:16" x14ac:dyDescent="0.3">
      <c r="A19322">
        <v>29277331</v>
      </c>
      <c r="B19322" s="1">
        <v>39229</v>
      </c>
      <c r="C19322" s="2">
        <v>1.3888888888888888E-2</v>
      </c>
      <c r="D19322" s="2" t="s">
        <v>13504</v>
      </c>
      <c r="E19322" t="s">
        <v>15</v>
      </c>
      <c r="F19322">
        <v>28</v>
      </c>
      <c r="G19322">
        <v>0</v>
      </c>
      <c r="H19322" t="b">
        <v>0</v>
      </c>
      <c r="I19322" t="s">
        <v>16</v>
      </c>
      <c r="J19322" t="s">
        <v>17</v>
      </c>
      <c r="K19322" t="s">
        <v>18</v>
      </c>
      <c r="L19322">
        <v>996403.9375</v>
      </c>
      <c r="M19322">
        <v>232935.578125</v>
      </c>
      <c r="N19322">
        <v>40.806030115000056</v>
      </c>
      <c r="O19322">
        <v>-73.956099024999958</v>
      </c>
      <c r="P19322" t="s">
        <v>9203</v>
      </c>
    </row>
    <row r="19323" spans="1:16" x14ac:dyDescent="0.3">
      <c r="A19323">
        <v>218321574</v>
      </c>
      <c r="B19323" s="1">
        <v>44098</v>
      </c>
      <c r="C19323" s="2">
        <v>0.3611111111111111</v>
      </c>
      <c r="D19323" s="2" t="s">
        <v>13504</v>
      </c>
      <c r="E19323" t="s">
        <v>26</v>
      </c>
      <c r="F19323">
        <v>75</v>
      </c>
      <c r="G19323">
        <v>0</v>
      </c>
      <c r="H19323" t="b">
        <v>0</v>
      </c>
      <c r="I19323" t="s">
        <v>16</v>
      </c>
      <c r="J19323" t="s">
        <v>17</v>
      </c>
      <c r="K19323" t="s">
        <v>18</v>
      </c>
      <c r="L19323">
        <v>1016941.25</v>
      </c>
      <c r="M19323">
        <v>184828.09375</v>
      </c>
      <c r="N19323">
        <v>40.673935025000048</v>
      </c>
      <c r="O19323">
        <v>-73.882148037999968</v>
      </c>
      <c r="P19323" t="s">
        <v>11160</v>
      </c>
    </row>
    <row r="19324" spans="1:16" x14ac:dyDescent="0.3">
      <c r="A19324">
        <v>68310889</v>
      </c>
      <c r="B19324" s="1">
        <v>40146</v>
      </c>
      <c r="C19324" s="2">
        <v>0.18055555555555555</v>
      </c>
      <c r="D19324" s="2" t="s">
        <v>13504</v>
      </c>
      <c r="E19324" t="s">
        <v>26</v>
      </c>
      <c r="F19324">
        <v>68</v>
      </c>
      <c r="G19324">
        <v>0</v>
      </c>
      <c r="H19324" t="b">
        <v>0</v>
      </c>
      <c r="I19324" t="s">
        <v>16</v>
      </c>
      <c r="J19324" t="s">
        <v>17</v>
      </c>
      <c r="K19324" t="s">
        <v>18</v>
      </c>
      <c r="L19324">
        <v>975089.875</v>
      </c>
      <c r="M19324">
        <v>164697.828125</v>
      </c>
      <c r="N19324">
        <v>40.618737407000026</v>
      </c>
      <c r="O19324">
        <v>-74.032996780999952</v>
      </c>
      <c r="P19324" t="s">
        <v>11159</v>
      </c>
    </row>
    <row r="19325" spans="1:16" x14ac:dyDescent="0.3">
      <c r="A19325">
        <v>142528604</v>
      </c>
      <c r="B19325" s="1">
        <v>42123</v>
      </c>
      <c r="C19325" s="2">
        <v>0.89166666666666672</v>
      </c>
      <c r="D19325" s="2" t="s">
        <v>13504</v>
      </c>
      <c r="E19325" t="s">
        <v>26</v>
      </c>
      <c r="F19325">
        <v>76</v>
      </c>
      <c r="G19325">
        <v>2</v>
      </c>
      <c r="H19325" t="b">
        <v>0</v>
      </c>
      <c r="I19325" t="s">
        <v>16</v>
      </c>
      <c r="J19325" t="s">
        <v>17</v>
      </c>
      <c r="K19325" t="s">
        <v>18</v>
      </c>
      <c r="L19325">
        <v>987441.4375</v>
      </c>
      <c r="M19325">
        <v>188309.125</v>
      </c>
      <c r="N19325">
        <v>40.683549453000069</v>
      </c>
      <c r="O19325">
        <v>-73.988494515999946</v>
      </c>
      <c r="P19325" t="s">
        <v>3244</v>
      </c>
    </row>
    <row r="19326" spans="1:16" x14ac:dyDescent="0.3">
      <c r="A19326">
        <v>235964023</v>
      </c>
      <c r="B19326" s="1">
        <v>44506</v>
      </c>
      <c r="C19326" s="2">
        <v>0.49861111111111112</v>
      </c>
      <c r="D19326" s="2" t="s">
        <v>13504</v>
      </c>
      <c r="E19326" t="s">
        <v>26</v>
      </c>
      <c r="F19326">
        <v>75</v>
      </c>
      <c r="G19326">
        <v>0</v>
      </c>
      <c r="H19326" t="b">
        <v>0</v>
      </c>
      <c r="I19326" t="s">
        <v>16</v>
      </c>
      <c r="J19326" t="s">
        <v>17</v>
      </c>
      <c r="K19326" t="s">
        <v>18</v>
      </c>
      <c r="L19326">
        <v>1020925</v>
      </c>
      <c r="M19326">
        <v>186302</v>
      </c>
      <c r="N19326">
        <v>40.67796495500005</v>
      </c>
      <c r="O19326">
        <v>-73.867778442999978</v>
      </c>
      <c r="P19326" t="s">
        <v>12531</v>
      </c>
    </row>
    <row r="19327" spans="1:16" x14ac:dyDescent="0.3">
      <c r="A19327">
        <v>71057840</v>
      </c>
      <c r="B19327" s="1">
        <v>40210</v>
      </c>
      <c r="C19327" s="2">
        <v>0.6791666666666667</v>
      </c>
      <c r="D19327" s="2" t="s">
        <v>13504</v>
      </c>
      <c r="E19327" t="s">
        <v>26</v>
      </c>
      <c r="F19327">
        <v>76</v>
      </c>
      <c r="G19327">
        <v>0</v>
      </c>
      <c r="H19327" t="b">
        <v>1</v>
      </c>
      <c r="I19327" t="s">
        <v>16</v>
      </c>
      <c r="J19327" t="s">
        <v>17</v>
      </c>
      <c r="K19327" t="s">
        <v>18</v>
      </c>
      <c r="L19327">
        <v>981847.5</v>
      </c>
      <c r="M19327">
        <v>185151.0625</v>
      </c>
      <c r="N19327">
        <v>40.674881533000075</v>
      </c>
      <c r="O19327">
        <v>-74.008662683999944</v>
      </c>
      <c r="P19327" t="s">
        <v>8208</v>
      </c>
    </row>
    <row r="19328" spans="1:16" x14ac:dyDescent="0.3">
      <c r="A19328">
        <v>78613033</v>
      </c>
      <c r="B19328" s="1">
        <v>40670</v>
      </c>
      <c r="C19328" s="2">
        <v>0.90347222222222223</v>
      </c>
      <c r="D19328" s="2" t="s">
        <v>13504</v>
      </c>
      <c r="E19328" t="s">
        <v>26</v>
      </c>
      <c r="F19328">
        <v>75</v>
      </c>
      <c r="G19328">
        <v>0</v>
      </c>
      <c r="H19328" t="b">
        <v>0</v>
      </c>
      <c r="I19328" t="s">
        <v>16</v>
      </c>
      <c r="J19328" t="s">
        <v>17</v>
      </c>
      <c r="K19328" t="s">
        <v>18</v>
      </c>
      <c r="L19328">
        <v>1021030.0625</v>
      </c>
      <c r="M19328">
        <v>188496.15625</v>
      </c>
      <c r="N19328">
        <v>40.683986974000049</v>
      </c>
      <c r="O19328">
        <v>-73.867387689999987</v>
      </c>
      <c r="P19328" t="s">
        <v>1840</v>
      </c>
    </row>
    <row r="19329" spans="1:16" x14ac:dyDescent="0.3">
      <c r="A19329">
        <v>142324890</v>
      </c>
      <c r="B19329" s="1">
        <v>42115</v>
      </c>
      <c r="C19329" s="2">
        <v>0.65</v>
      </c>
      <c r="D19329" s="2" t="s">
        <v>13504</v>
      </c>
      <c r="E19329" t="s">
        <v>26</v>
      </c>
      <c r="F19329">
        <v>75</v>
      </c>
      <c r="G19329">
        <v>0</v>
      </c>
      <c r="H19329" t="b">
        <v>0</v>
      </c>
      <c r="I19329" t="s">
        <v>16</v>
      </c>
      <c r="J19329" t="s">
        <v>17</v>
      </c>
      <c r="K19329" t="s">
        <v>18</v>
      </c>
      <c r="L19329">
        <v>1012960.0625</v>
      </c>
      <c r="M19329">
        <v>182221.609375</v>
      </c>
      <c r="N19329">
        <v>40.666794619000029</v>
      </c>
      <c r="O19329">
        <v>-73.896511481999937</v>
      </c>
      <c r="P19329" t="s">
        <v>1127</v>
      </c>
    </row>
    <row r="19330" spans="1:16" x14ac:dyDescent="0.3">
      <c r="A19330">
        <v>63859989</v>
      </c>
      <c r="B19330" s="1">
        <v>40013</v>
      </c>
      <c r="C19330" s="2">
        <v>0.15069444444444444</v>
      </c>
      <c r="D19330" s="2" t="s">
        <v>13504</v>
      </c>
      <c r="E19330" t="s">
        <v>20</v>
      </c>
      <c r="F19330">
        <v>42</v>
      </c>
      <c r="G19330">
        <v>2</v>
      </c>
      <c r="H19330" t="b">
        <v>0</v>
      </c>
      <c r="I19330" t="s">
        <v>16</v>
      </c>
      <c r="J19330" t="s">
        <v>17</v>
      </c>
      <c r="K19330" t="s">
        <v>18</v>
      </c>
      <c r="L19330">
        <v>1010534.75</v>
      </c>
      <c r="M19330">
        <v>243380.53125</v>
      </c>
      <c r="N19330">
        <v>40.834667817000025</v>
      </c>
      <c r="O19330">
        <v>-73.905014853999944</v>
      </c>
      <c r="P19330" t="s">
        <v>5643</v>
      </c>
    </row>
    <row r="19331" spans="1:16" x14ac:dyDescent="0.3">
      <c r="A19331">
        <v>60924263</v>
      </c>
      <c r="B19331" s="1">
        <v>39922</v>
      </c>
      <c r="C19331" s="2">
        <v>0.22916666666666666</v>
      </c>
      <c r="D19331" s="2" t="s">
        <v>13504</v>
      </c>
      <c r="E19331" t="s">
        <v>23</v>
      </c>
      <c r="F19331">
        <v>113</v>
      </c>
      <c r="G19331">
        <v>0</v>
      </c>
      <c r="H19331" t="b">
        <v>0</v>
      </c>
      <c r="I19331" t="s">
        <v>16</v>
      </c>
      <c r="J19331" t="s">
        <v>17</v>
      </c>
      <c r="K19331" t="s">
        <v>18</v>
      </c>
      <c r="L19331">
        <v>1050338.125</v>
      </c>
      <c r="M19331">
        <v>193043.875</v>
      </c>
      <c r="N19331">
        <v>40.696299069000077</v>
      </c>
      <c r="O19331">
        <v>-73.761670683999967</v>
      </c>
      <c r="P19331" t="s">
        <v>4831</v>
      </c>
    </row>
    <row r="19332" spans="1:16" x14ac:dyDescent="0.3">
      <c r="A19332">
        <v>145180430</v>
      </c>
      <c r="B19332" s="1">
        <v>42225</v>
      </c>
      <c r="C19332" s="2">
        <v>2.0833333333333332E-2</v>
      </c>
      <c r="D19332" s="2" t="s">
        <v>13504</v>
      </c>
      <c r="E19332" t="s">
        <v>26</v>
      </c>
      <c r="F19332">
        <v>73</v>
      </c>
      <c r="G19332">
        <v>0</v>
      </c>
      <c r="H19332" t="b">
        <v>0</v>
      </c>
      <c r="I19332" t="s">
        <v>16</v>
      </c>
      <c r="J19332" t="s">
        <v>17</v>
      </c>
      <c r="K19332" t="s">
        <v>18</v>
      </c>
      <c r="L19332">
        <v>1007726.5625</v>
      </c>
      <c r="M19332">
        <v>187221.03125</v>
      </c>
      <c r="N19332">
        <v>40.680532328000027</v>
      </c>
      <c r="O19332">
        <v>-73.915359034999938</v>
      </c>
      <c r="P19332" t="s">
        <v>460</v>
      </c>
    </row>
    <row r="19333" spans="1:16" x14ac:dyDescent="0.3">
      <c r="A19333">
        <v>200408150</v>
      </c>
      <c r="B19333" s="1">
        <v>43675</v>
      </c>
      <c r="C19333" s="2">
        <v>9.583333333333334E-2</v>
      </c>
      <c r="D19333" s="2" t="s">
        <v>13504</v>
      </c>
      <c r="E19333" t="s">
        <v>26</v>
      </c>
      <c r="F19333">
        <v>81</v>
      </c>
      <c r="G19333">
        <v>0</v>
      </c>
      <c r="H19333" t="b">
        <v>0</v>
      </c>
      <c r="I19333" t="s">
        <v>16</v>
      </c>
      <c r="J19333" t="s">
        <v>17</v>
      </c>
      <c r="K19333" t="s">
        <v>18</v>
      </c>
      <c r="L19333">
        <v>1003079.875</v>
      </c>
      <c r="M19333">
        <v>186816.9375</v>
      </c>
      <c r="N19333">
        <v>40.67943428600006</v>
      </c>
      <c r="O19333">
        <v>-73.932113325999978</v>
      </c>
      <c r="P19333" t="s">
        <v>1908</v>
      </c>
    </row>
    <row r="19334" spans="1:16" x14ac:dyDescent="0.3">
      <c r="A19334">
        <v>48418958</v>
      </c>
      <c r="B19334" s="1">
        <v>39646</v>
      </c>
      <c r="C19334" s="2">
        <v>0.7631944444444444</v>
      </c>
      <c r="D19334" s="2" t="s">
        <v>13504</v>
      </c>
      <c r="E19334" t="s">
        <v>26</v>
      </c>
      <c r="F19334">
        <v>77</v>
      </c>
      <c r="G19334">
        <v>0</v>
      </c>
      <c r="H19334" t="b">
        <v>1</v>
      </c>
      <c r="I19334" t="s">
        <v>16</v>
      </c>
      <c r="J19334" t="s">
        <v>17</v>
      </c>
      <c r="K19334" t="s">
        <v>18</v>
      </c>
      <c r="L19334">
        <v>1004579.75</v>
      </c>
      <c r="M19334">
        <v>183837.671875</v>
      </c>
      <c r="N19334">
        <v>40.671253557000057</v>
      </c>
      <c r="O19334">
        <v>-73.926714753999988</v>
      </c>
      <c r="P19334" t="s">
        <v>1471</v>
      </c>
    </row>
    <row r="19335" spans="1:16" x14ac:dyDescent="0.3">
      <c r="A19335">
        <v>238036436</v>
      </c>
      <c r="B19335" s="1">
        <v>44548</v>
      </c>
      <c r="C19335" s="2">
        <v>0.65208333333333335</v>
      </c>
      <c r="D19335" s="2" t="s">
        <v>13504</v>
      </c>
      <c r="E19335" t="s">
        <v>23</v>
      </c>
      <c r="F19335">
        <v>113</v>
      </c>
      <c r="G19335">
        <v>0</v>
      </c>
      <c r="H19335" t="b">
        <v>0</v>
      </c>
      <c r="I19335" t="s">
        <v>16</v>
      </c>
      <c r="J19335" t="s">
        <v>17</v>
      </c>
      <c r="K19335" t="s">
        <v>18</v>
      </c>
      <c r="L19335">
        <v>1045709</v>
      </c>
      <c r="M19335">
        <v>186746</v>
      </c>
      <c r="N19335">
        <v>40.679046257000039</v>
      </c>
      <c r="O19335">
        <v>-73.778421872999957</v>
      </c>
      <c r="P19335" t="s">
        <v>8131</v>
      </c>
    </row>
    <row r="19336" spans="1:16" x14ac:dyDescent="0.3">
      <c r="A19336">
        <v>55215087</v>
      </c>
      <c r="B19336" s="1">
        <v>39810</v>
      </c>
      <c r="C19336" s="2">
        <v>3.4722222222222224E-2</v>
      </c>
      <c r="D19336" s="2" t="s">
        <v>13504</v>
      </c>
      <c r="E19336" t="s">
        <v>26</v>
      </c>
      <c r="F19336">
        <v>81</v>
      </c>
      <c r="G19336">
        <v>0</v>
      </c>
      <c r="H19336" t="b">
        <v>0</v>
      </c>
      <c r="I19336" t="s">
        <v>16</v>
      </c>
      <c r="J19336" t="s">
        <v>17</v>
      </c>
      <c r="K19336" t="s">
        <v>18</v>
      </c>
      <c r="L19336">
        <v>1007066.75</v>
      </c>
      <c r="M19336">
        <v>186263.65625</v>
      </c>
      <c r="N19336">
        <v>40.677906277000034</v>
      </c>
      <c r="O19336">
        <v>-73.91774116299996</v>
      </c>
      <c r="P19336" t="s">
        <v>12541</v>
      </c>
    </row>
    <row r="19337" spans="1:16" x14ac:dyDescent="0.3">
      <c r="A19337">
        <v>64010806</v>
      </c>
      <c r="B19337" s="1">
        <v>40017</v>
      </c>
      <c r="C19337" s="2">
        <v>0.86388888888888893</v>
      </c>
      <c r="D19337" s="2" t="s">
        <v>13504</v>
      </c>
      <c r="E19337" t="s">
        <v>26</v>
      </c>
      <c r="F19337">
        <v>67</v>
      </c>
      <c r="G19337">
        <v>0</v>
      </c>
      <c r="H19337" t="b">
        <v>0</v>
      </c>
      <c r="I19337" t="s">
        <v>16</v>
      </c>
      <c r="J19337" t="s">
        <v>17</v>
      </c>
      <c r="K19337" t="s">
        <v>18</v>
      </c>
      <c r="L19337">
        <v>1004712</v>
      </c>
      <c r="M19337">
        <v>177581.65625</v>
      </c>
      <c r="N19337">
        <v>40.654081876000078</v>
      </c>
      <c r="O19337">
        <v>-73.926256990999946</v>
      </c>
      <c r="P19337" t="s">
        <v>12547</v>
      </c>
    </row>
    <row r="19338" spans="1:16" x14ac:dyDescent="0.3">
      <c r="A19338">
        <v>162945203</v>
      </c>
      <c r="B19338" s="1">
        <v>42812</v>
      </c>
      <c r="C19338" s="2">
        <v>0.14930555555555555</v>
      </c>
      <c r="D19338" s="2" t="s">
        <v>13504</v>
      </c>
      <c r="E19338" t="s">
        <v>23</v>
      </c>
      <c r="F19338">
        <v>114</v>
      </c>
      <c r="G19338">
        <v>2</v>
      </c>
      <c r="H19338" t="b">
        <v>0</v>
      </c>
      <c r="I19338" t="s">
        <v>16</v>
      </c>
      <c r="J19338" t="s">
        <v>17</v>
      </c>
      <c r="K19338" t="s">
        <v>18</v>
      </c>
      <c r="L19338">
        <v>999484</v>
      </c>
      <c r="M19338">
        <v>214809.625</v>
      </c>
      <c r="N19338">
        <v>40.756274405000056</v>
      </c>
      <c r="O19338">
        <v>-73.945014329999935</v>
      </c>
      <c r="P19338" t="s">
        <v>249</v>
      </c>
    </row>
    <row r="19339" spans="1:16" x14ac:dyDescent="0.3">
      <c r="A19339">
        <v>231965060</v>
      </c>
      <c r="B19339" s="1">
        <v>44415</v>
      </c>
      <c r="C19339" s="2">
        <v>0.97083333333333333</v>
      </c>
      <c r="D19339" s="2" t="s">
        <v>13504</v>
      </c>
      <c r="E19339" t="s">
        <v>26</v>
      </c>
      <c r="F19339">
        <v>75</v>
      </c>
      <c r="G19339">
        <v>0</v>
      </c>
      <c r="H19339" t="b">
        <v>1</v>
      </c>
      <c r="I19339" t="s">
        <v>16</v>
      </c>
      <c r="J19339" t="s">
        <v>17</v>
      </c>
      <c r="K19339" t="s">
        <v>18</v>
      </c>
      <c r="L19339">
        <v>1013807</v>
      </c>
      <c r="M19339">
        <v>180663</v>
      </c>
      <c r="N19339">
        <v>40.662513797000031</v>
      </c>
      <c r="O19339">
        <v>-73.893465398000004</v>
      </c>
      <c r="P19339" t="s">
        <v>5232</v>
      </c>
    </row>
    <row r="19340" spans="1:16" x14ac:dyDescent="0.3">
      <c r="A19340">
        <v>227551202</v>
      </c>
      <c r="B19340" s="1">
        <v>44315</v>
      </c>
      <c r="C19340" s="2">
        <v>0.79166666666666663</v>
      </c>
      <c r="D19340" s="2" t="s">
        <v>13504</v>
      </c>
      <c r="E19340" t="s">
        <v>26</v>
      </c>
      <c r="F19340">
        <v>77</v>
      </c>
      <c r="G19340">
        <v>2</v>
      </c>
      <c r="H19340" t="b">
        <v>0</v>
      </c>
      <c r="I19340" t="s">
        <v>16</v>
      </c>
      <c r="J19340" t="s">
        <v>17</v>
      </c>
      <c r="K19340" t="s">
        <v>18</v>
      </c>
      <c r="L19340">
        <v>1001916</v>
      </c>
      <c r="M19340">
        <v>184481</v>
      </c>
      <c r="N19340">
        <v>40.673025064000051</v>
      </c>
      <c r="O19340">
        <v>-73.936315612999977</v>
      </c>
      <c r="P19340" t="s">
        <v>6725</v>
      </c>
    </row>
    <row r="19341" spans="1:16" x14ac:dyDescent="0.3">
      <c r="A19341">
        <v>221890615</v>
      </c>
      <c r="B19341" s="1">
        <v>44179</v>
      </c>
      <c r="C19341" s="2">
        <v>0.90625</v>
      </c>
      <c r="D19341" s="2" t="s">
        <v>13504</v>
      </c>
      <c r="E19341" t="s">
        <v>20</v>
      </c>
      <c r="F19341">
        <v>47</v>
      </c>
      <c r="G19341">
        <v>0</v>
      </c>
      <c r="H19341" t="b">
        <v>1</v>
      </c>
      <c r="I19341" t="s">
        <v>29</v>
      </c>
      <c r="J19341" t="s">
        <v>17</v>
      </c>
      <c r="K19341" t="s">
        <v>18</v>
      </c>
      <c r="L19341">
        <v>1022090.4375</v>
      </c>
      <c r="M19341">
        <v>263221.1875</v>
      </c>
      <c r="N19341">
        <v>40.889082425000026</v>
      </c>
      <c r="O19341">
        <v>-73.863143491999949</v>
      </c>
      <c r="P19341" t="s">
        <v>2301</v>
      </c>
    </row>
    <row r="19342" spans="1:16" x14ac:dyDescent="0.3">
      <c r="A19342">
        <v>36120956</v>
      </c>
      <c r="B19342" s="1">
        <v>39420</v>
      </c>
      <c r="C19342" s="2">
        <v>0.75555555555555554</v>
      </c>
      <c r="D19342" s="2" t="s">
        <v>13504</v>
      </c>
      <c r="E19342" t="s">
        <v>26</v>
      </c>
      <c r="F19342">
        <v>79</v>
      </c>
      <c r="G19342">
        <v>0</v>
      </c>
      <c r="H19342" t="b">
        <v>0</v>
      </c>
      <c r="I19342" t="s">
        <v>16</v>
      </c>
      <c r="J19342" t="s">
        <v>17</v>
      </c>
      <c r="K19342" t="s">
        <v>18</v>
      </c>
      <c r="L19342">
        <v>996675.8125</v>
      </c>
      <c r="M19342">
        <v>190595.796875</v>
      </c>
      <c r="N19342">
        <v>40.689817699000059</v>
      </c>
      <c r="O19342">
        <v>-73.955195181999954</v>
      </c>
      <c r="P19342" t="s">
        <v>11191</v>
      </c>
    </row>
    <row r="19343" spans="1:16" x14ac:dyDescent="0.3">
      <c r="A19343">
        <v>216973662</v>
      </c>
      <c r="B19343" s="1">
        <v>44067</v>
      </c>
      <c r="C19343" s="2">
        <v>1.2500000000000001E-2</v>
      </c>
      <c r="D19343" s="2" t="s">
        <v>13504</v>
      </c>
      <c r="E19343" t="s">
        <v>26</v>
      </c>
      <c r="F19343">
        <v>81</v>
      </c>
      <c r="G19343">
        <v>0</v>
      </c>
      <c r="H19343" t="b">
        <v>0</v>
      </c>
      <c r="I19343" t="s">
        <v>16</v>
      </c>
      <c r="J19343" t="s">
        <v>17</v>
      </c>
      <c r="K19343" t="s">
        <v>18</v>
      </c>
      <c r="L19343">
        <v>1001586.375</v>
      </c>
      <c r="M19343">
        <v>189839.03125</v>
      </c>
      <c r="N19343">
        <v>40.687732294000057</v>
      </c>
      <c r="O19343">
        <v>-73.937490124999954</v>
      </c>
      <c r="P19343" t="s">
        <v>1363</v>
      </c>
    </row>
    <row r="19344" spans="1:16" x14ac:dyDescent="0.3">
      <c r="A19344">
        <v>222115522</v>
      </c>
      <c r="B19344" s="1">
        <v>44186</v>
      </c>
      <c r="C19344" s="2">
        <v>4.8611111111111112E-2</v>
      </c>
      <c r="D19344" s="2" t="s">
        <v>13504</v>
      </c>
      <c r="E19344" t="s">
        <v>26</v>
      </c>
      <c r="F19344">
        <v>77</v>
      </c>
      <c r="G19344">
        <v>0</v>
      </c>
      <c r="H19344" t="b">
        <v>1</v>
      </c>
      <c r="I19344" t="s">
        <v>16</v>
      </c>
      <c r="J19344" t="s">
        <v>17</v>
      </c>
      <c r="K19344" t="s">
        <v>18</v>
      </c>
      <c r="L19344">
        <v>994575.75</v>
      </c>
      <c r="M19344">
        <v>187276.015625</v>
      </c>
      <c r="N19344">
        <v>40.680708355000036</v>
      </c>
      <c r="O19344">
        <v>-73.962772886999971</v>
      </c>
      <c r="P19344" t="s">
        <v>9645</v>
      </c>
    </row>
    <row r="19345" spans="1:16" x14ac:dyDescent="0.3">
      <c r="A19345">
        <v>59171356</v>
      </c>
      <c r="B19345" s="1">
        <v>39872</v>
      </c>
      <c r="C19345" s="2">
        <v>0.12916666666666668</v>
      </c>
      <c r="D19345" s="2" t="s">
        <v>13504</v>
      </c>
      <c r="E19345" t="s">
        <v>26</v>
      </c>
      <c r="F19345">
        <v>60</v>
      </c>
      <c r="G19345">
        <v>0</v>
      </c>
      <c r="H19345" t="b">
        <v>0</v>
      </c>
      <c r="I19345" t="s">
        <v>16</v>
      </c>
      <c r="J19345" t="s">
        <v>17</v>
      </c>
      <c r="K19345" t="s">
        <v>18</v>
      </c>
      <c r="L19345">
        <v>985092.375</v>
      </c>
      <c r="M19345">
        <v>148865.25</v>
      </c>
      <c r="N19345">
        <v>40.575284864000025</v>
      </c>
      <c r="O19345">
        <v>-73.996969124999964</v>
      </c>
      <c r="P19345" t="s">
        <v>11367</v>
      </c>
    </row>
    <row r="19346" spans="1:16" x14ac:dyDescent="0.3">
      <c r="A19346">
        <v>73388086</v>
      </c>
      <c r="B19346" s="1">
        <v>40354</v>
      </c>
      <c r="C19346" s="2">
        <v>0.42152777777777778</v>
      </c>
      <c r="D19346" s="2" t="s">
        <v>13504</v>
      </c>
      <c r="E19346" t="s">
        <v>26</v>
      </c>
      <c r="F19346">
        <v>61</v>
      </c>
      <c r="G19346">
        <v>0</v>
      </c>
      <c r="H19346" t="b">
        <v>1</v>
      </c>
      <c r="I19346" t="s">
        <v>16</v>
      </c>
      <c r="J19346" t="s">
        <v>17</v>
      </c>
      <c r="K19346" t="s">
        <v>18</v>
      </c>
      <c r="L19346">
        <v>1000878.25</v>
      </c>
      <c r="M19346">
        <v>155643.21875</v>
      </c>
      <c r="N19346">
        <v>40.593873489000032</v>
      </c>
      <c r="O19346">
        <v>-73.940127747999952</v>
      </c>
      <c r="P19346" t="s">
        <v>2075</v>
      </c>
    </row>
    <row r="19347" spans="1:16" x14ac:dyDescent="0.3">
      <c r="A19347">
        <v>187487376</v>
      </c>
      <c r="B19347" s="1">
        <v>43355</v>
      </c>
      <c r="C19347" s="2">
        <v>0.10555555555555556</v>
      </c>
      <c r="D19347" s="2" t="s">
        <v>13504</v>
      </c>
      <c r="E19347" t="s">
        <v>26</v>
      </c>
      <c r="F19347">
        <v>73</v>
      </c>
      <c r="G19347">
        <v>0</v>
      </c>
      <c r="H19347" t="b">
        <v>0</v>
      </c>
      <c r="I19347" t="s">
        <v>16</v>
      </c>
      <c r="J19347" t="s">
        <v>17</v>
      </c>
      <c r="K19347" t="s">
        <v>18</v>
      </c>
      <c r="L19347">
        <v>1007720.5</v>
      </c>
      <c r="M19347">
        <v>184594.59375</v>
      </c>
      <c r="N19347">
        <v>40.673323368000069</v>
      </c>
      <c r="O19347">
        <v>-73.915390038999988</v>
      </c>
      <c r="P19347" t="s">
        <v>8593</v>
      </c>
    </row>
    <row r="19348" spans="1:16" x14ac:dyDescent="0.3">
      <c r="A19348">
        <v>48521448</v>
      </c>
      <c r="B19348" s="1">
        <v>39651</v>
      </c>
      <c r="C19348" s="2">
        <v>0.18402777777777779</v>
      </c>
      <c r="D19348" s="2" t="s">
        <v>13504</v>
      </c>
      <c r="E19348" t="s">
        <v>26</v>
      </c>
      <c r="F19348">
        <v>79</v>
      </c>
      <c r="G19348">
        <v>0</v>
      </c>
      <c r="H19348" t="b">
        <v>0</v>
      </c>
      <c r="I19348" t="s">
        <v>16</v>
      </c>
      <c r="J19348" t="s">
        <v>17</v>
      </c>
      <c r="K19348" t="s">
        <v>18</v>
      </c>
      <c r="L19348">
        <v>999634</v>
      </c>
      <c r="M19348">
        <v>190253</v>
      </c>
      <c r="N19348">
        <v>40.688872153000034</v>
      </c>
      <c r="O19348">
        <v>-73.944529031999934</v>
      </c>
      <c r="P19348" t="s">
        <v>1701</v>
      </c>
    </row>
    <row r="19349" spans="1:16" x14ac:dyDescent="0.3">
      <c r="A19349">
        <v>171292987</v>
      </c>
      <c r="B19349" s="1">
        <v>43045</v>
      </c>
      <c r="C19349" s="2">
        <v>0.8125</v>
      </c>
      <c r="D19349" s="2" t="s">
        <v>13504</v>
      </c>
      <c r="E19349" t="s">
        <v>15</v>
      </c>
      <c r="F19349">
        <v>25</v>
      </c>
      <c r="G19349">
        <v>0</v>
      </c>
      <c r="H19349" t="b">
        <v>0</v>
      </c>
      <c r="I19349" t="s">
        <v>29</v>
      </c>
      <c r="J19349" t="s">
        <v>17</v>
      </c>
      <c r="K19349" t="s">
        <v>18</v>
      </c>
      <c r="L19349">
        <v>1001122.1875</v>
      </c>
      <c r="M19349">
        <v>231520.59375</v>
      </c>
      <c r="N19349">
        <v>40.802138622000029</v>
      </c>
      <c r="O19349">
        <v>-73.939059333999978</v>
      </c>
      <c r="P19349" t="s">
        <v>286</v>
      </c>
    </row>
    <row r="19350" spans="1:16" x14ac:dyDescent="0.3">
      <c r="A19350">
        <v>145660039</v>
      </c>
      <c r="B19350" s="1">
        <v>42242</v>
      </c>
      <c r="C19350" s="2">
        <v>0.92708333333333337</v>
      </c>
      <c r="D19350" s="2" t="s">
        <v>13504</v>
      </c>
      <c r="E19350" t="s">
        <v>26</v>
      </c>
      <c r="F19350">
        <v>61</v>
      </c>
      <c r="G19350">
        <v>2</v>
      </c>
      <c r="H19350" t="b">
        <v>1</v>
      </c>
      <c r="I19350" t="s">
        <v>16</v>
      </c>
      <c r="J19350" t="s">
        <v>17</v>
      </c>
      <c r="K19350" t="s">
        <v>18</v>
      </c>
      <c r="L19350">
        <v>1002257.4375</v>
      </c>
      <c r="M19350">
        <v>156234.328125</v>
      </c>
      <c r="N19350">
        <v>40.595493271000066</v>
      </c>
      <c r="O19350">
        <v>-73.935160104999966</v>
      </c>
      <c r="P19350" t="s">
        <v>9562</v>
      </c>
    </row>
    <row r="19351" spans="1:16" x14ac:dyDescent="0.3">
      <c r="A19351">
        <v>136849659</v>
      </c>
      <c r="B19351" s="1">
        <v>41779</v>
      </c>
      <c r="C19351" s="2">
        <v>0.74583333333333335</v>
      </c>
      <c r="D19351" s="2" t="s">
        <v>13504</v>
      </c>
      <c r="E19351" t="s">
        <v>26</v>
      </c>
      <c r="F19351">
        <v>79</v>
      </c>
      <c r="G19351">
        <v>0</v>
      </c>
      <c r="H19351" t="b">
        <v>0</v>
      </c>
      <c r="I19351" t="s">
        <v>29</v>
      </c>
      <c r="J19351" t="s">
        <v>17</v>
      </c>
      <c r="K19351" t="s">
        <v>18</v>
      </c>
      <c r="L19351">
        <v>996819.6875</v>
      </c>
      <c r="M19351">
        <v>191415.515625</v>
      </c>
      <c r="N19351">
        <v>40.69206743400008</v>
      </c>
      <c r="O19351">
        <v>-73.954674852999972</v>
      </c>
      <c r="P19351" t="s">
        <v>1012</v>
      </c>
    </row>
    <row r="19352" spans="1:16" x14ac:dyDescent="0.3">
      <c r="A19352">
        <v>206843561</v>
      </c>
      <c r="B19352" s="1">
        <v>43824</v>
      </c>
      <c r="C19352" s="2">
        <v>0.1111111111111111</v>
      </c>
      <c r="D19352" s="2" t="s">
        <v>13504</v>
      </c>
      <c r="E19352" t="s">
        <v>26</v>
      </c>
      <c r="F19352">
        <v>67</v>
      </c>
      <c r="G19352">
        <v>0</v>
      </c>
      <c r="H19352" t="b">
        <v>0</v>
      </c>
      <c r="I19352" t="s">
        <v>16</v>
      </c>
      <c r="J19352" t="s">
        <v>17</v>
      </c>
      <c r="K19352" t="s">
        <v>18</v>
      </c>
      <c r="L19352">
        <v>996904.3125</v>
      </c>
      <c r="M19352">
        <v>173082.3125</v>
      </c>
      <c r="N19352">
        <v>40.64174674800006</v>
      </c>
      <c r="O19352">
        <v>-73.954404101999955</v>
      </c>
      <c r="P19352" t="s">
        <v>6574</v>
      </c>
    </row>
    <row r="19353" spans="1:16" x14ac:dyDescent="0.3">
      <c r="A19353">
        <v>26022844</v>
      </c>
      <c r="B19353" s="1">
        <v>39080</v>
      </c>
      <c r="C19353" s="2">
        <v>0.81944444444444442</v>
      </c>
      <c r="D19353" s="2" t="s">
        <v>13504</v>
      </c>
      <c r="E19353" t="s">
        <v>23</v>
      </c>
      <c r="F19353">
        <v>114</v>
      </c>
      <c r="G19353">
        <v>2</v>
      </c>
      <c r="H19353" t="b">
        <v>1</v>
      </c>
      <c r="I19353" t="s">
        <v>16</v>
      </c>
      <c r="J19353" t="s">
        <v>17</v>
      </c>
      <c r="K19353" t="s">
        <v>18</v>
      </c>
      <c r="L19353">
        <v>1001898.625</v>
      </c>
      <c r="M19353">
        <v>221194.125</v>
      </c>
      <c r="N19353">
        <v>40.773793717000046</v>
      </c>
      <c r="O19353">
        <v>-73.936281981999969</v>
      </c>
      <c r="P19353" t="s">
        <v>981</v>
      </c>
    </row>
    <row r="19354" spans="1:16" x14ac:dyDescent="0.3">
      <c r="A19354">
        <v>23957542</v>
      </c>
      <c r="B19354" s="1">
        <v>38949</v>
      </c>
      <c r="C19354" s="2">
        <v>0.21944444444444444</v>
      </c>
      <c r="D19354" s="2" t="s">
        <v>13504</v>
      </c>
      <c r="E19354" t="s">
        <v>26</v>
      </c>
      <c r="F19354">
        <v>75</v>
      </c>
      <c r="G19354">
        <v>0</v>
      </c>
      <c r="H19354" t="b">
        <v>1</v>
      </c>
      <c r="I19354" t="s">
        <v>16</v>
      </c>
      <c r="J19354" t="s">
        <v>17</v>
      </c>
      <c r="K19354" t="s">
        <v>18</v>
      </c>
      <c r="L19354">
        <v>1011245</v>
      </c>
      <c r="M19354">
        <v>185498</v>
      </c>
      <c r="N19354">
        <v>40.675792969000042</v>
      </c>
      <c r="O19354">
        <v>-73.902680569999973</v>
      </c>
      <c r="P19354" t="s">
        <v>3605</v>
      </c>
    </row>
    <row r="19355" spans="1:16" x14ac:dyDescent="0.3">
      <c r="A19355">
        <v>164337368</v>
      </c>
      <c r="B19355" s="1">
        <v>42856</v>
      </c>
      <c r="C19355" s="2">
        <v>0.95486111111111116</v>
      </c>
      <c r="D19355" s="2" t="s">
        <v>13504</v>
      </c>
      <c r="E19355" t="s">
        <v>26</v>
      </c>
      <c r="F19355">
        <v>69</v>
      </c>
      <c r="G19355">
        <v>0</v>
      </c>
      <c r="H19355" t="b">
        <v>1</v>
      </c>
      <c r="I19355" t="s">
        <v>29</v>
      </c>
      <c r="J19355" t="s">
        <v>17</v>
      </c>
      <c r="K19355" t="s">
        <v>18</v>
      </c>
      <c r="L19355">
        <v>1014348</v>
      </c>
      <c r="M19355">
        <v>170816</v>
      </c>
      <c r="N19355">
        <v>40.63548411000005</v>
      </c>
      <c r="O19355">
        <v>-73.891559340999947</v>
      </c>
      <c r="P19355" t="s">
        <v>3460</v>
      </c>
    </row>
    <row r="19356" spans="1:16" x14ac:dyDescent="0.3">
      <c r="A19356">
        <v>72378936</v>
      </c>
      <c r="B19356" s="1">
        <v>40292</v>
      </c>
      <c r="C19356" s="2">
        <v>0.18333333333333332</v>
      </c>
      <c r="D19356" s="2" t="s">
        <v>13504</v>
      </c>
      <c r="E19356" t="s">
        <v>26</v>
      </c>
      <c r="F19356">
        <v>71</v>
      </c>
      <c r="G19356">
        <v>0</v>
      </c>
      <c r="H19356" t="b">
        <v>0</v>
      </c>
      <c r="I19356" t="s">
        <v>16</v>
      </c>
      <c r="J19356" t="s">
        <v>17</v>
      </c>
      <c r="K19356" t="s">
        <v>18</v>
      </c>
      <c r="L19356">
        <v>996283.375</v>
      </c>
      <c r="M19356">
        <v>183520.9375</v>
      </c>
      <c r="N19356">
        <v>40.670399355000029</v>
      </c>
      <c r="O19356">
        <v>-73.956622904999961</v>
      </c>
      <c r="P19356" t="s">
        <v>453</v>
      </c>
    </row>
    <row r="19357" spans="1:16" x14ac:dyDescent="0.3">
      <c r="A19357">
        <v>61170265</v>
      </c>
      <c r="B19357" s="1">
        <v>39928</v>
      </c>
      <c r="C19357" s="2">
        <v>0.98611111111111116</v>
      </c>
      <c r="D19357" s="2" t="s">
        <v>13504</v>
      </c>
      <c r="E19357" t="s">
        <v>20</v>
      </c>
      <c r="F19357">
        <v>43</v>
      </c>
      <c r="G19357">
        <v>0</v>
      </c>
      <c r="H19357" t="b">
        <v>0</v>
      </c>
      <c r="I19357" t="s">
        <v>16</v>
      </c>
      <c r="J19357" t="s">
        <v>17</v>
      </c>
      <c r="K19357" t="s">
        <v>18</v>
      </c>
      <c r="L19357">
        <v>1017312.875</v>
      </c>
      <c r="M19357">
        <v>238851.3125</v>
      </c>
      <c r="N19357">
        <v>40.822213641000076</v>
      </c>
      <c r="O19357">
        <v>-73.880542729999945</v>
      </c>
      <c r="P19357" t="s">
        <v>11368</v>
      </c>
    </row>
    <row r="19358" spans="1:16" x14ac:dyDescent="0.3">
      <c r="A19358">
        <v>237630152</v>
      </c>
      <c r="B19358" s="1">
        <v>44539</v>
      </c>
      <c r="C19358" s="2">
        <v>0.76944444444444449</v>
      </c>
      <c r="D19358" s="2" t="s">
        <v>13504</v>
      </c>
      <c r="E19358" t="s">
        <v>26</v>
      </c>
      <c r="F19358">
        <v>69</v>
      </c>
      <c r="G19358">
        <v>0</v>
      </c>
      <c r="H19358" t="b">
        <v>0</v>
      </c>
      <c r="I19358" t="s">
        <v>16</v>
      </c>
      <c r="J19358" t="s">
        <v>17</v>
      </c>
      <c r="K19358" t="s">
        <v>18</v>
      </c>
      <c r="L19358">
        <v>1008575</v>
      </c>
      <c r="M19358">
        <v>170521</v>
      </c>
      <c r="N19358">
        <v>40.634692132000055</v>
      </c>
      <c r="O19358">
        <v>-73.912360317999983</v>
      </c>
      <c r="P19358" t="s">
        <v>11308</v>
      </c>
    </row>
    <row r="19359" spans="1:16" x14ac:dyDescent="0.3">
      <c r="A19359">
        <v>92385894</v>
      </c>
      <c r="B19359" s="1">
        <v>41517</v>
      </c>
      <c r="C19359" s="2">
        <v>1.8749999999999999E-2</v>
      </c>
      <c r="D19359" s="2" t="s">
        <v>13504</v>
      </c>
      <c r="E19359" t="s">
        <v>23</v>
      </c>
      <c r="F19359">
        <v>113</v>
      </c>
      <c r="G19359">
        <v>0</v>
      </c>
      <c r="H19359" t="b">
        <v>0</v>
      </c>
      <c r="I19359" t="s">
        <v>16</v>
      </c>
      <c r="J19359" t="s">
        <v>17</v>
      </c>
      <c r="K19359" t="s">
        <v>18</v>
      </c>
      <c r="L19359">
        <v>1042136.9375</v>
      </c>
      <c r="M19359">
        <v>190088.015625</v>
      </c>
      <c r="N19359">
        <v>40.688243383000042</v>
      </c>
      <c r="O19359">
        <v>-73.791271552999945</v>
      </c>
      <c r="P19359" t="s">
        <v>11157</v>
      </c>
    </row>
    <row r="19360" spans="1:16" x14ac:dyDescent="0.3">
      <c r="A19360">
        <v>227344212</v>
      </c>
      <c r="B19360" s="1">
        <v>44311</v>
      </c>
      <c r="C19360" s="2">
        <v>0.73055555555555551</v>
      </c>
      <c r="D19360" s="2" t="s">
        <v>13504</v>
      </c>
      <c r="E19360" t="s">
        <v>26</v>
      </c>
      <c r="F19360">
        <v>76</v>
      </c>
      <c r="G19360">
        <v>2</v>
      </c>
      <c r="H19360" t="b">
        <v>0</v>
      </c>
      <c r="I19360" t="s">
        <v>16</v>
      </c>
      <c r="J19360" t="s">
        <v>17</v>
      </c>
      <c r="K19360" t="s">
        <v>18</v>
      </c>
      <c r="L19360">
        <v>983439</v>
      </c>
      <c r="M19360">
        <v>185086</v>
      </c>
      <c r="N19360">
        <v>40.674703240000035</v>
      </c>
      <c r="O19360">
        <v>-74.002925167999933</v>
      </c>
      <c r="P19360" t="s">
        <v>3104</v>
      </c>
    </row>
    <row r="19361" spans="1:16" x14ac:dyDescent="0.3">
      <c r="A19361">
        <v>79093081</v>
      </c>
      <c r="B19361" s="1">
        <v>40695</v>
      </c>
      <c r="C19361" s="2">
        <v>0.18263888888888888</v>
      </c>
      <c r="D19361" s="2" t="s">
        <v>13504</v>
      </c>
      <c r="E19361" t="s">
        <v>23</v>
      </c>
      <c r="F19361">
        <v>106</v>
      </c>
      <c r="G19361">
        <v>0</v>
      </c>
      <c r="H19361" t="b">
        <v>0</v>
      </c>
      <c r="I19361" t="s">
        <v>16</v>
      </c>
      <c r="J19361" t="s">
        <v>17</v>
      </c>
      <c r="K19361" t="s">
        <v>18</v>
      </c>
      <c r="L19361">
        <v>1034157.5</v>
      </c>
      <c r="M19361">
        <v>186295.71875</v>
      </c>
      <c r="N19361">
        <v>40.677883002000044</v>
      </c>
      <c r="O19361">
        <v>-73.820071969999958</v>
      </c>
      <c r="P19361" t="s">
        <v>11177</v>
      </c>
    </row>
    <row r="19362" spans="1:16" x14ac:dyDescent="0.3">
      <c r="A19362">
        <v>195699913</v>
      </c>
      <c r="B19362" s="1">
        <v>43562</v>
      </c>
      <c r="C19362" s="2">
        <v>0.13541666666666666</v>
      </c>
      <c r="D19362" s="2" t="s">
        <v>13504</v>
      </c>
      <c r="E19362" t="s">
        <v>20</v>
      </c>
      <c r="F19362">
        <v>47</v>
      </c>
      <c r="G19362">
        <v>2</v>
      </c>
      <c r="H19362" t="b">
        <v>0</v>
      </c>
      <c r="I19362" t="s">
        <v>16</v>
      </c>
      <c r="J19362" t="s">
        <v>17</v>
      </c>
      <c r="K19362" t="s">
        <v>18</v>
      </c>
      <c r="L19362">
        <v>1027514.3125</v>
      </c>
      <c r="M19362">
        <v>261655.5</v>
      </c>
      <c r="N19362">
        <v>40.884760186000051</v>
      </c>
      <c r="O19362">
        <v>-73.843537051999988</v>
      </c>
      <c r="P19362" t="s">
        <v>3852</v>
      </c>
    </row>
    <row r="19363" spans="1:16" x14ac:dyDescent="0.3">
      <c r="A19363">
        <v>143613870</v>
      </c>
      <c r="B19363" s="1">
        <v>42165</v>
      </c>
      <c r="C19363" s="2">
        <v>0.81666666666666665</v>
      </c>
      <c r="D19363" s="2" t="s">
        <v>13504</v>
      </c>
      <c r="E19363" t="s">
        <v>15</v>
      </c>
      <c r="F19363">
        <v>25</v>
      </c>
      <c r="G19363">
        <v>0</v>
      </c>
      <c r="H19363" t="b">
        <v>0</v>
      </c>
      <c r="I19363" t="s">
        <v>16</v>
      </c>
      <c r="J19363" t="s">
        <v>17</v>
      </c>
      <c r="K19363" t="s">
        <v>18</v>
      </c>
      <c r="L19363">
        <v>1000719.0625</v>
      </c>
      <c r="M19363">
        <v>233430.8125</v>
      </c>
      <c r="N19363">
        <v>40.807382407000034</v>
      </c>
      <c r="O19363">
        <v>-73.940510728999982</v>
      </c>
      <c r="P19363" t="s">
        <v>459</v>
      </c>
    </row>
    <row r="19364" spans="1:16" x14ac:dyDescent="0.3">
      <c r="A19364">
        <v>219293605</v>
      </c>
      <c r="B19364" s="1">
        <v>44119</v>
      </c>
      <c r="C19364" s="2">
        <v>0.74513888888888891</v>
      </c>
      <c r="D19364" s="2" t="s">
        <v>13504</v>
      </c>
      <c r="E19364" t="s">
        <v>20</v>
      </c>
      <c r="F19364">
        <v>42</v>
      </c>
      <c r="G19364">
        <v>0</v>
      </c>
      <c r="H19364" t="b">
        <v>0</v>
      </c>
      <c r="I19364" t="s">
        <v>16</v>
      </c>
      <c r="J19364" t="s">
        <v>17</v>
      </c>
      <c r="K19364" t="s">
        <v>18</v>
      </c>
      <c r="L19364">
        <v>1007328</v>
      </c>
      <c r="M19364">
        <v>239855</v>
      </c>
      <c r="N19364">
        <v>40.825000207000073</v>
      </c>
      <c r="O19364">
        <v>-73.916615376999971</v>
      </c>
      <c r="P19364" t="s">
        <v>11192</v>
      </c>
    </row>
    <row r="19365" spans="1:16" x14ac:dyDescent="0.3">
      <c r="A19365">
        <v>47812337</v>
      </c>
      <c r="B19365" s="1">
        <v>39627</v>
      </c>
      <c r="C19365" s="2">
        <v>0.58472222222222225</v>
      </c>
      <c r="D19365" s="2" t="s">
        <v>13504</v>
      </c>
      <c r="E19365" t="s">
        <v>20</v>
      </c>
      <c r="F19365">
        <v>43</v>
      </c>
      <c r="G19365">
        <v>0</v>
      </c>
      <c r="H19365" t="b">
        <v>0</v>
      </c>
      <c r="I19365" t="s">
        <v>16</v>
      </c>
      <c r="J19365" t="s">
        <v>17</v>
      </c>
      <c r="K19365" t="s">
        <v>18</v>
      </c>
      <c r="L19365">
        <v>1018438.4375</v>
      </c>
      <c r="M19365">
        <v>239937.171875</v>
      </c>
      <c r="N19365">
        <v>40.825189730000034</v>
      </c>
      <c r="O19365">
        <v>-73.876470457999972</v>
      </c>
      <c r="P19365" t="s">
        <v>8679</v>
      </c>
    </row>
    <row r="19366" spans="1:16" x14ac:dyDescent="0.3">
      <c r="A19366">
        <v>90843733</v>
      </c>
      <c r="B19366" s="1">
        <v>41421</v>
      </c>
      <c r="C19366" s="2">
        <v>9.0277777777777776E-2</v>
      </c>
      <c r="D19366" s="2" t="s">
        <v>13504</v>
      </c>
      <c r="E19366" t="s">
        <v>26</v>
      </c>
      <c r="F19366">
        <v>63</v>
      </c>
      <c r="G19366">
        <v>0</v>
      </c>
      <c r="H19366" t="b">
        <v>1</v>
      </c>
      <c r="I19366" t="s">
        <v>16</v>
      </c>
      <c r="J19366" t="s">
        <v>17</v>
      </c>
      <c r="K19366" t="s">
        <v>18</v>
      </c>
      <c r="L19366">
        <v>1006631.8125</v>
      </c>
      <c r="M19366">
        <v>172167.53125</v>
      </c>
      <c r="N19366">
        <v>40.639216632000057</v>
      </c>
      <c r="O19366">
        <v>-73.919356008999955</v>
      </c>
      <c r="P19366" t="s">
        <v>1797</v>
      </c>
    </row>
    <row r="19367" spans="1:16" x14ac:dyDescent="0.3">
      <c r="A19367">
        <v>80058076</v>
      </c>
      <c r="B19367" s="1">
        <v>40754</v>
      </c>
      <c r="C19367" s="2">
        <v>0.6791666666666667</v>
      </c>
      <c r="D19367" s="2" t="s">
        <v>13504</v>
      </c>
      <c r="E19367" t="s">
        <v>26</v>
      </c>
      <c r="F19367">
        <v>77</v>
      </c>
      <c r="G19367">
        <v>0</v>
      </c>
      <c r="H19367" t="b">
        <v>0</v>
      </c>
      <c r="I19367" t="s">
        <v>16</v>
      </c>
      <c r="J19367" t="s">
        <v>17</v>
      </c>
      <c r="K19367" t="s">
        <v>18</v>
      </c>
      <c r="L19367">
        <v>994421</v>
      </c>
      <c r="M19367">
        <v>185404</v>
      </c>
      <c r="N19367">
        <v>40.675570275000041</v>
      </c>
      <c r="O19367">
        <v>-73.963333648999935</v>
      </c>
      <c r="P19367" t="s">
        <v>11135</v>
      </c>
    </row>
    <row r="19368" spans="1:16" x14ac:dyDescent="0.3">
      <c r="A19368">
        <v>80990271</v>
      </c>
      <c r="B19368" s="1">
        <v>40818</v>
      </c>
      <c r="C19368" s="2">
        <v>0.32777777777777778</v>
      </c>
      <c r="D19368" s="2" t="s">
        <v>13504</v>
      </c>
      <c r="E19368" t="s">
        <v>26</v>
      </c>
      <c r="F19368">
        <v>83</v>
      </c>
      <c r="G19368">
        <v>0</v>
      </c>
      <c r="H19368" t="b">
        <v>1</v>
      </c>
      <c r="I19368" t="s">
        <v>16</v>
      </c>
      <c r="J19368" t="s">
        <v>17</v>
      </c>
      <c r="K19368" t="s">
        <v>18</v>
      </c>
      <c r="L19368">
        <v>1009606.4375</v>
      </c>
      <c r="M19368">
        <v>188105.25</v>
      </c>
      <c r="N19368">
        <v>40.682954122000069</v>
      </c>
      <c r="O19368">
        <v>-73.908578010999975</v>
      </c>
      <c r="P19368" t="s">
        <v>4526</v>
      </c>
    </row>
    <row r="19369" spans="1:16" x14ac:dyDescent="0.3">
      <c r="A19369">
        <v>74824432</v>
      </c>
      <c r="B19369" s="1">
        <v>40450</v>
      </c>
      <c r="C19369" s="2">
        <v>3.0555555555555555E-2</v>
      </c>
      <c r="D19369" s="2" t="s">
        <v>13504</v>
      </c>
      <c r="E19369" t="s">
        <v>26</v>
      </c>
      <c r="F19369">
        <v>75</v>
      </c>
      <c r="G19369">
        <v>0</v>
      </c>
      <c r="H19369" t="b">
        <v>1</v>
      </c>
      <c r="I19369" t="s">
        <v>16</v>
      </c>
      <c r="J19369" t="s">
        <v>17</v>
      </c>
      <c r="K19369" t="s">
        <v>18</v>
      </c>
      <c r="L19369">
        <v>1016972.5625</v>
      </c>
      <c r="M19369">
        <v>174003.859375</v>
      </c>
      <c r="N19369">
        <v>40.644224789000077</v>
      </c>
      <c r="O19369">
        <v>-73.882087679999984</v>
      </c>
      <c r="P19369" t="s">
        <v>3994</v>
      </c>
    </row>
    <row r="19370" spans="1:16" x14ac:dyDescent="0.3">
      <c r="A19370">
        <v>173696360</v>
      </c>
      <c r="B19370" s="1">
        <v>43116</v>
      </c>
      <c r="C19370" s="2">
        <v>0.83611111111111114</v>
      </c>
      <c r="D19370" s="2" t="s">
        <v>13504</v>
      </c>
      <c r="E19370" t="s">
        <v>20</v>
      </c>
      <c r="F19370">
        <v>43</v>
      </c>
      <c r="G19370">
        <v>2</v>
      </c>
      <c r="H19370" t="b">
        <v>0</v>
      </c>
      <c r="I19370" t="s">
        <v>16</v>
      </c>
      <c r="J19370" t="s">
        <v>17</v>
      </c>
      <c r="K19370" t="s">
        <v>18</v>
      </c>
      <c r="L19370">
        <v>1026267.625</v>
      </c>
      <c r="M19370">
        <v>237961.4375</v>
      </c>
      <c r="N19370">
        <v>40.819733133000057</v>
      </c>
      <c r="O19370">
        <v>-73.848194155999977</v>
      </c>
      <c r="P19370" t="s">
        <v>814</v>
      </c>
    </row>
    <row r="19371" spans="1:16" x14ac:dyDescent="0.3">
      <c r="A19371">
        <v>221424827</v>
      </c>
      <c r="B19371" s="1">
        <v>44171</v>
      </c>
      <c r="C19371" s="2">
        <v>0.24305555555555555</v>
      </c>
      <c r="D19371" s="2" t="s">
        <v>13504</v>
      </c>
      <c r="E19371" t="s">
        <v>15</v>
      </c>
      <c r="F19371">
        <v>23</v>
      </c>
      <c r="G19371">
        <v>0</v>
      </c>
      <c r="H19371" t="b">
        <v>0</v>
      </c>
      <c r="I19371" t="s">
        <v>16</v>
      </c>
      <c r="J19371" t="s">
        <v>17</v>
      </c>
      <c r="K19371" t="s">
        <v>18</v>
      </c>
      <c r="L19371">
        <v>998391.125</v>
      </c>
      <c r="M19371">
        <v>229755.953125</v>
      </c>
      <c r="N19371">
        <v>40.797299958000053</v>
      </c>
      <c r="O19371">
        <v>-73.948927608999952</v>
      </c>
      <c r="P19371" t="s">
        <v>6701</v>
      </c>
    </row>
    <row r="19372" spans="1:16" x14ac:dyDescent="0.3">
      <c r="A19372">
        <v>185296321</v>
      </c>
      <c r="B19372" s="1">
        <v>43298</v>
      </c>
      <c r="C19372" s="2">
        <v>0.875</v>
      </c>
      <c r="D19372" s="2" t="s">
        <v>13504</v>
      </c>
      <c r="E19372" t="s">
        <v>15</v>
      </c>
      <c r="F19372">
        <v>23</v>
      </c>
      <c r="G19372">
        <v>0</v>
      </c>
      <c r="H19372" t="b">
        <v>0</v>
      </c>
      <c r="I19372" t="s">
        <v>16</v>
      </c>
      <c r="J19372" t="s">
        <v>17</v>
      </c>
      <c r="K19372" t="s">
        <v>18</v>
      </c>
      <c r="L19372">
        <v>1002095</v>
      </c>
      <c r="M19372">
        <v>227773</v>
      </c>
      <c r="N19372">
        <v>40.791850585000077</v>
      </c>
      <c r="O19372">
        <v>-73.935555505999957</v>
      </c>
      <c r="P19372" t="s">
        <v>810</v>
      </c>
    </row>
    <row r="19373" spans="1:16" x14ac:dyDescent="0.3">
      <c r="A19373">
        <v>199752462</v>
      </c>
      <c r="B19373" s="1">
        <v>43661</v>
      </c>
      <c r="C19373" s="2">
        <v>4.1666666666666664E-2</v>
      </c>
      <c r="D19373" s="2" t="s">
        <v>13504</v>
      </c>
      <c r="E19373" t="s">
        <v>15</v>
      </c>
      <c r="F19373">
        <v>25</v>
      </c>
      <c r="G19373">
        <v>2</v>
      </c>
      <c r="H19373" t="b">
        <v>0</v>
      </c>
      <c r="I19373" t="s">
        <v>16</v>
      </c>
      <c r="J19373" t="s">
        <v>17</v>
      </c>
      <c r="K19373" t="s">
        <v>18</v>
      </c>
      <c r="L19373">
        <v>1002784.5625</v>
      </c>
      <c r="M19373">
        <v>230462.578125</v>
      </c>
      <c r="N19373">
        <v>40.799231328000076</v>
      </c>
      <c r="O19373">
        <v>-73.933057778999967</v>
      </c>
      <c r="P19373" t="s">
        <v>2460</v>
      </c>
    </row>
    <row r="19374" spans="1:16" x14ac:dyDescent="0.3">
      <c r="A19374">
        <v>34162751</v>
      </c>
      <c r="B19374" s="1">
        <v>39328</v>
      </c>
      <c r="C19374" s="2">
        <v>0.97777777777777775</v>
      </c>
      <c r="D19374" s="2" t="s">
        <v>13504</v>
      </c>
      <c r="E19374" t="s">
        <v>23</v>
      </c>
      <c r="F19374">
        <v>113</v>
      </c>
      <c r="G19374">
        <v>0</v>
      </c>
      <c r="H19374" t="b">
        <v>1</v>
      </c>
      <c r="I19374" t="s">
        <v>16</v>
      </c>
      <c r="J19374" t="s">
        <v>17</v>
      </c>
      <c r="K19374" t="s">
        <v>18</v>
      </c>
      <c r="L19374">
        <v>1046405</v>
      </c>
      <c r="M19374">
        <v>187112.640625</v>
      </c>
      <c r="N19374">
        <v>40.680047740000077</v>
      </c>
      <c r="O19374">
        <v>-73.775909196999976</v>
      </c>
      <c r="P19374" t="s">
        <v>99</v>
      </c>
    </row>
    <row r="19375" spans="1:16" x14ac:dyDescent="0.3">
      <c r="A19375">
        <v>25370563</v>
      </c>
      <c r="B19375" s="1">
        <v>39041</v>
      </c>
      <c r="C19375" s="2">
        <v>2.1527777777777778E-2</v>
      </c>
      <c r="D19375" s="2" t="s">
        <v>13504</v>
      </c>
      <c r="E19375" t="s">
        <v>23</v>
      </c>
      <c r="F19375">
        <v>106</v>
      </c>
      <c r="G19375">
        <v>0</v>
      </c>
      <c r="H19375" t="b">
        <v>0</v>
      </c>
      <c r="I19375" t="s">
        <v>16</v>
      </c>
      <c r="J19375" t="s">
        <v>17</v>
      </c>
      <c r="K19375" t="s">
        <v>18</v>
      </c>
      <c r="L19375">
        <v>1034983</v>
      </c>
      <c r="M19375">
        <v>190348</v>
      </c>
      <c r="N19375">
        <v>40.68900087600008</v>
      </c>
      <c r="O19375">
        <v>-73.817065327999956</v>
      </c>
      <c r="P19375" t="s">
        <v>9649</v>
      </c>
    </row>
    <row r="19376" spans="1:16" x14ac:dyDescent="0.3">
      <c r="A19376">
        <v>93179712</v>
      </c>
      <c r="B19376" s="1">
        <v>41565</v>
      </c>
      <c r="C19376" s="2">
        <v>0.75694444444444442</v>
      </c>
      <c r="D19376" s="2" t="s">
        <v>13504</v>
      </c>
      <c r="E19376" t="s">
        <v>20</v>
      </c>
      <c r="F19376">
        <v>40</v>
      </c>
      <c r="G19376">
        <v>0</v>
      </c>
      <c r="H19376" t="b">
        <v>1</v>
      </c>
      <c r="I19376" t="s">
        <v>16</v>
      </c>
      <c r="J19376" t="s">
        <v>17</v>
      </c>
      <c r="K19376" t="s">
        <v>18</v>
      </c>
      <c r="L19376">
        <v>1010503.125</v>
      </c>
      <c r="M19376">
        <v>236634.21875</v>
      </c>
      <c r="N19376">
        <v>40.816151209000054</v>
      </c>
      <c r="O19376">
        <v>-73.905155534999949</v>
      </c>
      <c r="P19376" t="s">
        <v>1855</v>
      </c>
    </row>
    <row r="19377" spans="1:16" x14ac:dyDescent="0.3">
      <c r="A19377">
        <v>151472274</v>
      </c>
      <c r="B19377" s="1">
        <v>42442</v>
      </c>
      <c r="C19377" s="2">
        <v>0.83333333333333337</v>
      </c>
      <c r="D19377" s="2" t="s">
        <v>13504</v>
      </c>
      <c r="E19377" t="s">
        <v>26</v>
      </c>
      <c r="F19377">
        <v>67</v>
      </c>
      <c r="G19377">
        <v>0</v>
      </c>
      <c r="H19377" t="b">
        <v>0</v>
      </c>
      <c r="I19377" t="s">
        <v>16</v>
      </c>
      <c r="J19377" t="s">
        <v>17</v>
      </c>
      <c r="K19377" t="s">
        <v>18</v>
      </c>
      <c r="L19377">
        <v>1005950</v>
      </c>
      <c r="M19377">
        <v>179753</v>
      </c>
      <c r="N19377">
        <v>40.660038790000044</v>
      </c>
      <c r="O19377">
        <v>-73.921788290999984</v>
      </c>
      <c r="P19377" t="s">
        <v>62</v>
      </c>
    </row>
    <row r="19378" spans="1:16" x14ac:dyDescent="0.3">
      <c r="A19378">
        <v>232592200</v>
      </c>
      <c r="B19378" s="1">
        <v>44429</v>
      </c>
      <c r="C19378" s="2">
        <v>0.26180555555555557</v>
      </c>
      <c r="D19378" s="2" t="s">
        <v>13504</v>
      </c>
      <c r="E19378" t="s">
        <v>20</v>
      </c>
      <c r="F19378">
        <v>42</v>
      </c>
      <c r="G19378">
        <v>0</v>
      </c>
      <c r="H19378" t="b">
        <v>0</v>
      </c>
      <c r="I19378" t="s">
        <v>16</v>
      </c>
      <c r="J19378" t="s">
        <v>17</v>
      </c>
      <c r="K19378" t="s">
        <v>18</v>
      </c>
      <c r="L19378">
        <v>1015731</v>
      </c>
      <c r="M19378">
        <v>240807</v>
      </c>
      <c r="N19378">
        <v>40.82758722300008</v>
      </c>
      <c r="O19378">
        <v>-73.886248984999952</v>
      </c>
      <c r="P19378" t="s">
        <v>9648</v>
      </c>
    </row>
    <row r="19379" spans="1:16" x14ac:dyDescent="0.3">
      <c r="A19379">
        <v>168306059</v>
      </c>
      <c r="B19379" s="1">
        <v>42965</v>
      </c>
      <c r="C19379" s="2">
        <v>0.94444444444444442</v>
      </c>
      <c r="D19379" s="2" t="s">
        <v>13504</v>
      </c>
      <c r="E19379" t="s">
        <v>26</v>
      </c>
      <c r="F19379">
        <v>75</v>
      </c>
      <c r="G19379">
        <v>0</v>
      </c>
      <c r="H19379" t="b">
        <v>0</v>
      </c>
      <c r="I19379" t="s">
        <v>16</v>
      </c>
      <c r="J19379" t="s">
        <v>17</v>
      </c>
      <c r="K19379" t="s">
        <v>18</v>
      </c>
      <c r="L19379">
        <v>1014141</v>
      </c>
      <c r="M19379">
        <v>180554</v>
      </c>
      <c r="N19379">
        <v>40.66221349500006</v>
      </c>
      <c r="O19379">
        <v>-73.892262003999974</v>
      </c>
      <c r="P19379" t="s">
        <v>8592</v>
      </c>
    </row>
    <row r="19380" spans="1:16" x14ac:dyDescent="0.3">
      <c r="A19380">
        <v>81795914</v>
      </c>
      <c r="B19380" s="1">
        <v>40867</v>
      </c>
      <c r="C19380" s="2">
        <v>0.93888888888888888</v>
      </c>
      <c r="D19380" s="2" t="s">
        <v>13504</v>
      </c>
      <c r="E19380" t="s">
        <v>26</v>
      </c>
      <c r="F19380">
        <v>61</v>
      </c>
      <c r="G19380">
        <v>0</v>
      </c>
      <c r="H19380" t="b">
        <v>0</v>
      </c>
      <c r="I19380" t="s">
        <v>29</v>
      </c>
      <c r="J19380" t="s">
        <v>17</v>
      </c>
      <c r="K19380" t="s">
        <v>18</v>
      </c>
      <c r="L19380">
        <v>990057.625</v>
      </c>
      <c r="M19380">
        <v>155328.453125</v>
      </c>
      <c r="N19380">
        <v>40.593023215000073</v>
      </c>
      <c r="O19380">
        <v>-73.979090068999938</v>
      </c>
      <c r="P19380" t="s">
        <v>1168</v>
      </c>
    </row>
    <row r="19381" spans="1:16" x14ac:dyDescent="0.3">
      <c r="A19381">
        <v>245824160</v>
      </c>
      <c r="B19381" s="1">
        <v>44709</v>
      </c>
      <c r="C19381" s="2">
        <v>0.97569444444444442</v>
      </c>
      <c r="D19381" s="2" t="s">
        <v>13504</v>
      </c>
      <c r="E19381" t="s">
        <v>26</v>
      </c>
      <c r="F19381">
        <v>81</v>
      </c>
      <c r="G19381">
        <v>0</v>
      </c>
      <c r="H19381" t="b">
        <v>1</v>
      </c>
      <c r="I19381" t="s">
        <v>29</v>
      </c>
      <c r="J19381" t="s">
        <v>17</v>
      </c>
      <c r="K19381" t="s">
        <v>18</v>
      </c>
      <c r="L19381">
        <v>1004384</v>
      </c>
      <c r="M19381">
        <v>187806</v>
      </c>
      <c r="N19381">
        <v>40.682138999999999</v>
      </c>
      <c r="O19381">
        <v>-73.927407000000002</v>
      </c>
      <c r="P19381" t="s">
        <v>9811</v>
      </c>
    </row>
    <row r="19382" spans="1:16" x14ac:dyDescent="0.3">
      <c r="A19382">
        <v>92802626</v>
      </c>
      <c r="B19382" s="1">
        <v>41543</v>
      </c>
      <c r="C19382" s="2">
        <v>0.66874999999999996</v>
      </c>
      <c r="D19382" s="2" t="s">
        <v>13504</v>
      </c>
      <c r="E19382" t="s">
        <v>26</v>
      </c>
      <c r="F19382">
        <v>73</v>
      </c>
      <c r="G19382">
        <v>0</v>
      </c>
      <c r="H19382" t="b">
        <v>0</v>
      </c>
      <c r="I19382" t="s">
        <v>29</v>
      </c>
      <c r="J19382" t="s">
        <v>17</v>
      </c>
      <c r="K19382" t="s">
        <v>18</v>
      </c>
      <c r="L19382">
        <v>1009609</v>
      </c>
      <c r="M19382">
        <v>187234</v>
      </c>
      <c r="N19382">
        <v>40.680562732000055</v>
      </c>
      <c r="O19382">
        <v>-73.908572049999975</v>
      </c>
      <c r="P19382" t="s">
        <v>6758</v>
      </c>
    </row>
    <row r="19383" spans="1:16" x14ac:dyDescent="0.3">
      <c r="A19383">
        <v>236817420</v>
      </c>
      <c r="B19383" s="1">
        <v>44522</v>
      </c>
      <c r="C19383" s="2">
        <v>0.53472222222222221</v>
      </c>
      <c r="D19383" s="2" t="s">
        <v>13504</v>
      </c>
      <c r="E19383" t="s">
        <v>20</v>
      </c>
      <c r="F19383">
        <v>40</v>
      </c>
      <c r="G19383">
        <v>0</v>
      </c>
      <c r="H19383" t="b">
        <v>0</v>
      </c>
      <c r="I19383" t="s">
        <v>29</v>
      </c>
      <c r="J19383" t="s">
        <v>17</v>
      </c>
      <c r="K19383" t="s">
        <v>18</v>
      </c>
      <c r="L19383">
        <v>1007567</v>
      </c>
      <c r="M19383">
        <v>237088</v>
      </c>
      <c r="N19383">
        <v>40.817404948000046</v>
      </c>
      <c r="O19383">
        <v>-73.915761429999975</v>
      </c>
      <c r="P19383" t="s">
        <v>10399</v>
      </c>
    </row>
    <row r="19384" spans="1:16" x14ac:dyDescent="0.3">
      <c r="A19384">
        <v>51412518</v>
      </c>
      <c r="B19384" s="1">
        <v>39707</v>
      </c>
      <c r="C19384" s="2">
        <v>0.78472222222222221</v>
      </c>
      <c r="D19384" s="2" t="s">
        <v>13504</v>
      </c>
      <c r="E19384" t="s">
        <v>26</v>
      </c>
      <c r="F19384">
        <v>83</v>
      </c>
      <c r="G19384">
        <v>0</v>
      </c>
      <c r="H19384" t="b">
        <v>0</v>
      </c>
      <c r="I19384" t="s">
        <v>29</v>
      </c>
      <c r="J19384" t="s">
        <v>17</v>
      </c>
      <c r="K19384" t="s">
        <v>18</v>
      </c>
      <c r="L19384">
        <v>1006965</v>
      </c>
      <c r="M19384">
        <v>193571</v>
      </c>
      <c r="N19384">
        <v>40.697963515000026</v>
      </c>
      <c r="O19384">
        <v>-73.918083361999948</v>
      </c>
      <c r="P19384" t="s">
        <v>523</v>
      </c>
    </row>
    <row r="19385" spans="1:16" x14ac:dyDescent="0.3">
      <c r="A19385">
        <v>163436270</v>
      </c>
      <c r="B19385" s="1">
        <v>42829</v>
      </c>
      <c r="C19385" s="2">
        <v>9.0277777777777776E-2</v>
      </c>
      <c r="D19385" s="2" t="s">
        <v>13504</v>
      </c>
      <c r="E19385" t="s">
        <v>26</v>
      </c>
      <c r="F19385">
        <v>67</v>
      </c>
      <c r="G19385">
        <v>0</v>
      </c>
      <c r="H19385" t="b">
        <v>0</v>
      </c>
      <c r="I19385" t="s">
        <v>29</v>
      </c>
      <c r="J19385" t="s">
        <v>17</v>
      </c>
      <c r="K19385" t="s">
        <v>18</v>
      </c>
      <c r="L19385">
        <v>998504.0625</v>
      </c>
      <c r="M19385">
        <v>173213.140625</v>
      </c>
      <c r="N19385">
        <v>40.642103413000029</v>
      </c>
      <c r="O19385">
        <v>-73.948639441999944</v>
      </c>
      <c r="P19385" t="s">
        <v>2660</v>
      </c>
    </row>
    <row r="19386" spans="1:16" x14ac:dyDescent="0.3">
      <c r="A19386">
        <v>59260541</v>
      </c>
      <c r="B19386" s="1">
        <v>39874</v>
      </c>
      <c r="C19386" s="2">
        <v>0.33958333333333335</v>
      </c>
      <c r="D19386" s="2" t="s">
        <v>13504</v>
      </c>
      <c r="E19386" t="s">
        <v>20</v>
      </c>
      <c r="F19386">
        <v>48</v>
      </c>
      <c r="G19386">
        <v>0</v>
      </c>
      <c r="H19386" t="b">
        <v>0</v>
      </c>
      <c r="I19386" t="s">
        <v>29</v>
      </c>
      <c r="J19386" t="s">
        <v>17</v>
      </c>
      <c r="K19386" t="s">
        <v>18</v>
      </c>
      <c r="L19386">
        <v>1015206.8125</v>
      </c>
      <c r="M19386">
        <v>247971.1875</v>
      </c>
      <c r="N19386">
        <v>40.847252681000043</v>
      </c>
      <c r="O19386">
        <v>-73.888110000999973</v>
      </c>
      <c r="P19386" t="s">
        <v>8364</v>
      </c>
    </row>
    <row r="19387" spans="1:16" x14ac:dyDescent="0.3">
      <c r="A19387">
        <v>184961804</v>
      </c>
      <c r="B19387" s="1">
        <v>43290</v>
      </c>
      <c r="C19387" s="2">
        <v>0.81597222222222221</v>
      </c>
      <c r="D19387" s="2" t="s">
        <v>13504</v>
      </c>
      <c r="E19387" t="s">
        <v>20</v>
      </c>
      <c r="F19387">
        <v>44</v>
      </c>
      <c r="G19387">
        <v>0</v>
      </c>
      <c r="H19387" t="b">
        <v>1</v>
      </c>
      <c r="I19387" t="s">
        <v>29</v>
      </c>
      <c r="J19387" t="s">
        <v>17</v>
      </c>
      <c r="K19387" t="s">
        <v>18</v>
      </c>
      <c r="L19387">
        <v>1007096</v>
      </c>
      <c r="M19387">
        <v>242091</v>
      </c>
      <c r="N19387">
        <v>40.831137990000059</v>
      </c>
      <c r="O19387">
        <v>-73.917446031999987</v>
      </c>
      <c r="P19387" t="s">
        <v>10563</v>
      </c>
    </row>
    <row r="19388" spans="1:16" x14ac:dyDescent="0.3">
      <c r="A19388">
        <v>236054432</v>
      </c>
      <c r="B19388" s="1">
        <v>44508</v>
      </c>
      <c r="C19388" s="2">
        <v>0.63124999999999998</v>
      </c>
      <c r="D19388" s="2" t="s">
        <v>13504</v>
      </c>
      <c r="E19388" t="s">
        <v>20</v>
      </c>
      <c r="F19388">
        <v>49</v>
      </c>
      <c r="G19388">
        <v>2</v>
      </c>
      <c r="H19388" t="b">
        <v>0</v>
      </c>
      <c r="I19388" t="s">
        <v>29</v>
      </c>
      <c r="J19388" t="s">
        <v>17</v>
      </c>
      <c r="K19388" t="s">
        <v>18</v>
      </c>
      <c r="L19388">
        <v>1023399</v>
      </c>
      <c r="M19388">
        <v>253062</v>
      </c>
      <c r="N19388">
        <v>40.861192909000074</v>
      </c>
      <c r="O19388">
        <v>-73.858470169999975</v>
      </c>
      <c r="P19388" t="s">
        <v>9420</v>
      </c>
    </row>
    <row r="19389" spans="1:16" x14ac:dyDescent="0.3">
      <c r="A19389">
        <v>211671833</v>
      </c>
      <c r="B19389" s="1">
        <v>43922</v>
      </c>
      <c r="C19389" s="2">
        <v>0.90277777777777779</v>
      </c>
      <c r="D19389" s="2" t="s">
        <v>13504</v>
      </c>
      <c r="E19389" t="s">
        <v>20</v>
      </c>
      <c r="F19389">
        <v>44</v>
      </c>
      <c r="G19389">
        <v>0</v>
      </c>
      <c r="H19389" t="b">
        <v>1</v>
      </c>
      <c r="I19389" t="s">
        <v>29</v>
      </c>
      <c r="J19389" t="s">
        <v>17</v>
      </c>
      <c r="K19389" t="s">
        <v>18</v>
      </c>
      <c r="L19389">
        <v>1008845.5</v>
      </c>
      <c r="M19389">
        <v>245939.3125</v>
      </c>
      <c r="N19389">
        <v>40.841695792000053</v>
      </c>
      <c r="O19389">
        <v>-73.911109998999962</v>
      </c>
      <c r="P19389" t="s">
        <v>4921</v>
      </c>
    </row>
    <row r="19390" spans="1:16" x14ac:dyDescent="0.3">
      <c r="A19390">
        <v>82160194</v>
      </c>
      <c r="B19390" s="1">
        <v>40890</v>
      </c>
      <c r="C19390" s="2">
        <v>0.6069444444444444</v>
      </c>
      <c r="D19390" s="2" t="s">
        <v>13504</v>
      </c>
      <c r="E19390" t="s">
        <v>23</v>
      </c>
      <c r="F19390">
        <v>103</v>
      </c>
      <c r="G19390">
        <v>0</v>
      </c>
      <c r="H19390" t="b">
        <v>0</v>
      </c>
      <c r="I19390" t="s">
        <v>29</v>
      </c>
      <c r="J19390" t="s">
        <v>17</v>
      </c>
      <c r="K19390" t="s">
        <v>18</v>
      </c>
      <c r="L19390">
        <v>1044949.8125</v>
      </c>
      <c r="M19390">
        <v>195558.34375</v>
      </c>
      <c r="N19390">
        <v>40.70323927700008</v>
      </c>
      <c r="O19390">
        <v>-73.781079576999957</v>
      </c>
      <c r="P19390" t="s">
        <v>2051</v>
      </c>
    </row>
    <row r="19391" spans="1:16" x14ac:dyDescent="0.3">
      <c r="A19391">
        <v>216647781</v>
      </c>
      <c r="B19391" s="1">
        <v>44057</v>
      </c>
      <c r="C19391" s="2">
        <v>0.91319444444444442</v>
      </c>
      <c r="D19391" s="2" t="s">
        <v>13504</v>
      </c>
      <c r="E19391" t="s">
        <v>23</v>
      </c>
      <c r="F19391">
        <v>103</v>
      </c>
      <c r="G19391">
        <v>2</v>
      </c>
      <c r="H19391" t="b">
        <v>0</v>
      </c>
      <c r="I19391" t="s">
        <v>29</v>
      </c>
      <c r="J19391" t="s">
        <v>17</v>
      </c>
      <c r="K19391" t="s">
        <v>18</v>
      </c>
      <c r="L19391">
        <v>1041520.625</v>
      </c>
      <c r="M19391">
        <v>192399.921875</v>
      </c>
      <c r="N19391">
        <v>40.694593026000064</v>
      </c>
      <c r="O19391">
        <v>-73.79347420299996</v>
      </c>
      <c r="P19391" t="s">
        <v>2682</v>
      </c>
    </row>
    <row r="19392" spans="1:16" x14ac:dyDescent="0.3">
      <c r="A19392">
        <v>79613114</v>
      </c>
      <c r="B19392" s="1">
        <v>40727</v>
      </c>
      <c r="C19392" s="2">
        <v>0.16041666666666668</v>
      </c>
      <c r="D19392" s="2" t="s">
        <v>13504</v>
      </c>
      <c r="E19392" t="s">
        <v>15</v>
      </c>
      <c r="F19392">
        <v>28</v>
      </c>
      <c r="G19392">
        <v>0</v>
      </c>
      <c r="H19392" t="b">
        <v>0</v>
      </c>
      <c r="I19392" t="s">
        <v>29</v>
      </c>
      <c r="J19392" t="s">
        <v>17</v>
      </c>
      <c r="K19392" t="s">
        <v>18</v>
      </c>
      <c r="L19392">
        <v>997392.0625</v>
      </c>
      <c r="M19392">
        <v>231145.59375</v>
      </c>
      <c r="N19392">
        <v>40.80111568500007</v>
      </c>
      <c r="O19392">
        <v>-73.952533225999957</v>
      </c>
      <c r="P19392" t="s">
        <v>1083</v>
      </c>
    </row>
    <row r="19393" spans="1:16" x14ac:dyDescent="0.3">
      <c r="A19393">
        <v>147410683</v>
      </c>
      <c r="B19393" s="1">
        <v>42309</v>
      </c>
      <c r="C19393" s="2">
        <v>0.22361111111111112</v>
      </c>
      <c r="D19393" s="2" t="s">
        <v>13504</v>
      </c>
      <c r="E19393" t="s">
        <v>26</v>
      </c>
      <c r="F19393">
        <v>77</v>
      </c>
      <c r="G19393">
        <v>0</v>
      </c>
      <c r="H19393" t="b">
        <v>1</v>
      </c>
      <c r="I19393" t="s">
        <v>29</v>
      </c>
      <c r="J19393" t="s">
        <v>17</v>
      </c>
      <c r="K19393" t="s">
        <v>18</v>
      </c>
      <c r="L19393">
        <v>998493.875</v>
      </c>
      <c r="M19393">
        <v>186459.890625</v>
      </c>
      <c r="N19393">
        <v>40.678462840000066</v>
      </c>
      <c r="O19393">
        <v>-73.948648168999966</v>
      </c>
      <c r="P19393" t="s">
        <v>8314</v>
      </c>
    </row>
    <row r="19394" spans="1:16" x14ac:dyDescent="0.3">
      <c r="A19394">
        <v>225725570</v>
      </c>
      <c r="B19394" s="1">
        <v>44271</v>
      </c>
      <c r="C19394" s="2">
        <v>0.16180555555555556</v>
      </c>
      <c r="D19394" s="2" t="s">
        <v>13504</v>
      </c>
      <c r="E19394" t="s">
        <v>20</v>
      </c>
      <c r="F19394">
        <v>46</v>
      </c>
      <c r="G19394">
        <v>0</v>
      </c>
      <c r="H19394" t="b">
        <v>0</v>
      </c>
      <c r="I19394" t="s">
        <v>29</v>
      </c>
      <c r="J19394" t="s">
        <v>17</v>
      </c>
      <c r="K19394" t="s">
        <v>18</v>
      </c>
      <c r="L19394">
        <v>1010802</v>
      </c>
      <c r="M19394">
        <v>249668</v>
      </c>
      <c r="N19394">
        <v>40.851924272000076</v>
      </c>
      <c r="O19394">
        <v>-73.904024184999983</v>
      </c>
      <c r="P19394" t="s">
        <v>10737</v>
      </c>
    </row>
    <row r="19395" spans="1:16" x14ac:dyDescent="0.3">
      <c r="A19395">
        <v>174146094</v>
      </c>
      <c r="B19395" s="1">
        <v>43128</v>
      </c>
      <c r="C19395" s="2">
        <v>0.21527777777777779</v>
      </c>
      <c r="D19395" s="2" t="s">
        <v>13504</v>
      </c>
      <c r="E19395" t="s">
        <v>23</v>
      </c>
      <c r="F19395">
        <v>106</v>
      </c>
      <c r="G19395">
        <v>0</v>
      </c>
      <c r="H19395" t="b">
        <v>1</v>
      </c>
      <c r="I19395" t="s">
        <v>29</v>
      </c>
      <c r="J19395" t="s">
        <v>17</v>
      </c>
      <c r="K19395" t="s">
        <v>18</v>
      </c>
      <c r="L19395">
        <v>1038556</v>
      </c>
      <c r="M19395">
        <v>182291</v>
      </c>
      <c r="N19395">
        <v>40.666865082000072</v>
      </c>
      <c r="O19395">
        <v>-73.804246551999938</v>
      </c>
      <c r="P19395" t="s">
        <v>2977</v>
      </c>
    </row>
    <row r="19396" spans="1:16" x14ac:dyDescent="0.3">
      <c r="A19396">
        <v>220562287</v>
      </c>
      <c r="B19396" s="1">
        <v>44149</v>
      </c>
      <c r="C19396" s="2">
        <v>0.41666666666666669</v>
      </c>
      <c r="D19396" s="2" t="s">
        <v>13504</v>
      </c>
      <c r="E19396" t="s">
        <v>26</v>
      </c>
      <c r="F19396">
        <v>67</v>
      </c>
      <c r="G19396">
        <v>0</v>
      </c>
      <c r="H19396" t="b">
        <v>1</v>
      </c>
      <c r="I19396" t="s">
        <v>29</v>
      </c>
      <c r="J19396" t="s">
        <v>17</v>
      </c>
      <c r="K19396" t="s">
        <v>18</v>
      </c>
      <c r="L19396">
        <v>1003337.3125</v>
      </c>
      <c r="M19396">
        <v>179537.34375</v>
      </c>
      <c r="N19396">
        <v>40.659452878000025</v>
      </c>
      <c r="O19396">
        <v>-73.931205786999953</v>
      </c>
      <c r="P19396" t="s">
        <v>627</v>
      </c>
    </row>
    <row r="19397" spans="1:16" x14ac:dyDescent="0.3">
      <c r="A19397">
        <v>87598230</v>
      </c>
      <c r="B19397" s="1">
        <v>41221</v>
      </c>
      <c r="C19397" s="2">
        <v>0.53125</v>
      </c>
      <c r="D19397" s="2" t="s">
        <v>13504</v>
      </c>
      <c r="E19397" t="s">
        <v>26</v>
      </c>
      <c r="F19397">
        <v>79</v>
      </c>
      <c r="G19397">
        <v>0</v>
      </c>
      <c r="H19397" t="b">
        <v>0</v>
      </c>
      <c r="I19397" t="s">
        <v>29</v>
      </c>
      <c r="J19397" t="s">
        <v>17</v>
      </c>
      <c r="K19397" t="s">
        <v>18</v>
      </c>
      <c r="L19397">
        <v>999872.625</v>
      </c>
      <c r="M19397">
        <v>187803.796875</v>
      </c>
      <c r="N19397">
        <v>40.682149232000029</v>
      </c>
      <c r="O19397">
        <v>-73.94367426499997</v>
      </c>
      <c r="P19397" t="s">
        <v>5746</v>
      </c>
    </row>
    <row r="19398" spans="1:16" x14ac:dyDescent="0.3">
      <c r="A19398">
        <v>33478093</v>
      </c>
      <c r="B19398" s="1">
        <v>39294</v>
      </c>
      <c r="C19398" s="2">
        <v>9.6527777777777782E-2</v>
      </c>
      <c r="D19398" s="2" t="s">
        <v>13504</v>
      </c>
      <c r="E19398" t="s">
        <v>26</v>
      </c>
      <c r="F19398">
        <v>67</v>
      </c>
      <c r="G19398">
        <v>0</v>
      </c>
      <c r="H19398" t="b">
        <v>0</v>
      </c>
      <c r="I19398" t="s">
        <v>29</v>
      </c>
      <c r="J19398" t="s">
        <v>17</v>
      </c>
      <c r="K19398" t="s">
        <v>18</v>
      </c>
      <c r="L19398">
        <v>998032</v>
      </c>
      <c r="M19398">
        <v>175598</v>
      </c>
      <c r="N19398">
        <v>40.648650085000043</v>
      </c>
      <c r="O19398">
        <v>-73.950335562999953</v>
      </c>
      <c r="P19398" t="s">
        <v>637</v>
      </c>
    </row>
    <row r="19399" spans="1:16" x14ac:dyDescent="0.3">
      <c r="A19399">
        <v>26640631</v>
      </c>
      <c r="B19399" s="1">
        <v>39115</v>
      </c>
      <c r="C19399" s="2">
        <v>0.82291666666666663</v>
      </c>
      <c r="D19399" s="2" t="s">
        <v>13504</v>
      </c>
      <c r="E19399" t="s">
        <v>26</v>
      </c>
      <c r="F19399">
        <v>88</v>
      </c>
      <c r="G19399">
        <v>0</v>
      </c>
      <c r="H19399" t="b">
        <v>0</v>
      </c>
      <c r="I19399" t="s">
        <v>29</v>
      </c>
      <c r="J19399" t="s">
        <v>17</v>
      </c>
      <c r="K19399" t="s">
        <v>18</v>
      </c>
      <c r="L19399">
        <v>993410.0625</v>
      </c>
      <c r="M19399">
        <v>188441.71875</v>
      </c>
      <c r="N19399">
        <v>40.683909228000061</v>
      </c>
      <c r="O19399">
        <v>-73.966974083999958</v>
      </c>
      <c r="P19399" t="s">
        <v>10495</v>
      </c>
    </row>
    <row r="19400" spans="1:16" x14ac:dyDescent="0.3">
      <c r="A19400">
        <v>139033934</v>
      </c>
      <c r="B19400" s="1">
        <v>41917</v>
      </c>
      <c r="C19400" s="2">
        <v>0.48125000000000001</v>
      </c>
      <c r="D19400" s="2" t="s">
        <v>13504</v>
      </c>
      <c r="E19400" t="s">
        <v>26</v>
      </c>
      <c r="F19400">
        <v>76</v>
      </c>
      <c r="G19400">
        <v>2</v>
      </c>
      <c r="H19400" t="b">
        <v>1</v>
      </c>
      <c r="I19400" t="s">
        <v>29</v>
      </c>
      <c r="J19400" t="s">
        <v>17</v>
      </c>
      <c r="K19400" t="s">
        <v>18</v>
      </c>
      <c r="L19400">
        <v>982426</v>
      </c>
      <c r="M19400">
        <v>185196.515625</v>
      </c>
      <c r="N19400">
        <v>40.675006430000053</v>
      </c>
      <c r="O19400">
        <v>-74.006577148999952</v>
      </c>
      <c r="P19400" t="s">
        <v>5574</v>
      </c>
    </row>
    <row r="19401" spans="1:16" x14ac:dyDescent="0.3">
      <c r="A19401">
        <v>153462275</v>
      </c>
      <c r="B19401" s="1">
        <v>42517</v>
      </c>
      <c r="C19401" s="2">
        <v>0.22916666666666666</v>
      </c>
      <c r="D19401" s="2" t="s">
        <v>13504</v>
      </c>
      <c r="E19401" t="s">
        <v>20</v>
      </c>
      <c r="F19401">
        <v>47</v>
      </c>
      <c r="G19401">
        <v>0</v>
      </c>
      <c r="H19401" t="b">
        <v>0</v>
      </c>
      <c r="I19401" t="s">
        <v>29</v>
      </c>
      <c r="J19401" t="s">
        <v>17</v>
      </c>
      <c r="K19401" t="s">
        <v>18</v>
      </c>
      <c r="L19401">
        <v>1026480</v>
      </c>
      <c r="M19401">
        <v>262584</v>
      </c>
      <c r="N19401">
        <v>40.887313634000066</v>
      </c>
      <c r="O19401">
        <v>-73.847271757999977</v>
      </c>
      <c r="P19401" t="s">
        <v>1473</v>
      </c>
    </row>
    <row r="19402" spans="1:16" x14ac:dyDescent="0.3">
      <c r="A19402">
        <v>74179231</v>
      </c>
      <c r="B19402" s="1">
        <v>40406</v>
      </c>
      <c r="C19402" s="2">
        <v>0.89583333333333337</v>
      </c>
      <c r="D19402" s="2" t="s">
        <v>13504</v>
      </c>
      <c r="E19402" t="s">
        <v>23</v>
      </c>
      <c r="F19402">
        <v>101</v>
      </c>
      <c r="G19402">
        <v>2</v>
      </c>
      <c r="H19402" t="b">
        <v>0</v>
      </c>
      <c r="I19402" t="s">
        <v>29</v>
      </c>
      <c r="J19402" t="s">
        <v>17</v>
      </c>
      <c r="K19402" t="s">
        <v>18</v>
      </c>
      <c r="L19402">
        <v>1043919.6875</v>
      </c>
      <c r="M19402">
        <v>156136.671875</v>
      </c>
      <c r="N19402">
        <v>40.595042663000072</v>
      </c>
      <c r="O19402">
        <v>-73.785143572999971</v>
      </c>
      <c r="P19402" t="s">
        <v>3072</v>
      </c>
    </row>
    <row r="19403" spans="1:16" x14ac:dyDescent="0.3">
      <c r="A19403">
        <v>249921922</v>
      </c>
      <c r="B19403" s="1">
        <v>44792</v>
      </c>
      <c r="C19403" s="2">
        <v>0.66666666666666663</v>
      </c>
      <c r="D19403" s="2" t="s">
        <v>13504</v>
      </c>
      <c r="E19403" t="s">
        <v>20</v>
      </c>
      <c r="F19403">
        <v>40</v>
      </c>
      <c r="G19403">
        <v>0</v>
      </c>
      <c r="H19403" t="b">
        <v>1</v>
      </c>
      <c r="I19403" t="s">
        <v>29</v>
      </c>
      <c r="J19403" t="s">
        <v>17</v>
      </c>
      <c r="K19403" t="s">
        <v>18</v>
      </c>
      <c r="L19403">
        <v>1009975</v>
      </c>
      <c r="M19403">
        <v>237439</v>
      </c>
      <c r="N19403">
        <v>40.818354999999997</v>
      </c>
      <c r="O19403">
        <v>-73.907056999999995</v>
      </c>
      <c r="P19403" t="s">
        <v>10385</v>
      </c>
    </row>
    <row r="19404" spans="1:16" x14ac:dyDescent="0.3">
      <c r="A19404">
        <v>191681185</v>
      </c>
      <c r="B19404" s="1">
        <v>43462</v>
      </c>
      <c r="C19404" s="2">
        <v>0.91111111111111109</v>
      </c>
      <c r="D19404" s="2" t="s">
        <v>13504</v>
      </c>
      <c r="E19404" t="s">
        <v>20</v>
      </c>
      <c r="F19404">
        <v>40</v>
      </c>
      <c r="G19404">
        <v>0</v>
      </c>
      <c r="H19404" t="b">
        <v>0</v>
      </c>
      <c r="I19404" t="s">
        <v>29</v>
      </c>
      <c r="J19404" t="s">
        <v>17</v>
      </c>
      <c r="K19404" t="s">
        <v>18</v>
      </c>
      <c r="L19404">
        <v>1006669.375</v>
      </c>
      <c r="M19404">
        <v>233630.84375</v>
      </c>
      <c r="N19404">
        <v>40.80791834300004</v>
      </c>
      <c r="O19404">
        <v>-73.919015927999965</v>
      </c>
      <c r="P19404" t="s">
        <v>5598</v>
      </c>
    </row>
    <row r="19405" spans="1:16" x14ac:dyDescent="0.3">
      <c r="A19405">
        <v>71791620</v>
      </c>
      <c r="B19405" s="1">
        <v>40254</v>
      </c>
      <c r="C19405" s="2">
        <v>0.58472222222222225</v>
      </c>
      <c r="D19405" s="2" t="s">
        <v>13504</v>
      </c>
      <c r="E19405" t="s">
        <v>15</v>
      </c>
      <c r="F19405">
        <v>23</v>
      </c>
      <c r="G19405">
        <v>0</v>
      </c>
      <c r="H19405" t="b">
        <v>0</v>
      </c>
      <c r="I19405" t="s">
        <v>29</v>
      </c>
      <c r="J19405" t="s">
        <v>17</v>
      </c>
      <c r="K19405" t="s">
        <v>18</v>
      </c>
      <c r="L19405">
        <v>999569</v>
      </c>
      <c r="M19405">
        <v>227672</v>
      </c>
      <c r="N19405">
        <v>40.791578107000078</v>
      </c>
      <c r="O19405">
        <v>-73.944678203999956</v>
      </c>
      <c r="P19405" t="s">
        <v>5436</v>
      </c>
    </row>
    <row r="19406" spans="1:16" x14ac:dyDescent="0.3">
      <c r="A19406">
        <v>235088340</v>
      </c>
      <c r="B19406" s="1">
        <v>44484</v>
      </c>
      <c r="C19406" s="2">
        <v>0.67847222222222225</v>
      </c>
      <c r="D19406" s="2" t="s">
        <v>13504</v>
      </c>
      <c r="E19406" t="s">
        <v>20</v>
      </c>
      <c r="F19406">
        <v>43</v>
      </c>
      <c r="G19406">
        <v>2</v>
      </c>
      <c r="H19406" t="b">
        <v>0</v>
      </c>
      <c r="I19406" t="s">
        <v>29</v>
      </c>
      <c r="J19406" t="s">
        <v>17</v>
      </c>
      <c r="K19406" t="s">
        <v>18</v>
      </c>
      <c r="L19406">
        <v>1021189</v>
      </c>
      <c r="M19406">
        <v>239209</v>
      </c>
      <c r="N19406">
        <v>40.823180032000039</v>
      </c>
      <c r="O19406">
        <v>-73.86653604299994</v>
      </c>
      <c r="P19406" t="s">
        <v>292</v>
      </c>
    </row>
    <row r="19407" spans="1:16" x14ac:dyDescent="0.3">
      <c r="A19407">
        <v>59488168</v>
      </c>
      <c r="B19407" s="1">
        <v>39883</v>
      </c>
      <c r="C19407" s="2">
        <v>0.80138888888888893</v>
      </c>
      <c r="D19407" s="2" t="s">
        <v>13504</v>
      </c>
      <c r="E19407" t="s">
        <v>26</v>
      </c>
      <c r="F19407">
        <v>77</v>
      </c>
      <c r="G19407">
        <v>0</v>
      </c>
      <c r="H19407" t="b">
        <v>1</v>
      </c>
      <c r="I19407" t="s">
        <v>29</v>
      </c>
      <c r="J19407" t="s">
        <v>17</v>
      </c>
      <c r="K19407" t="s">
        <v>18</v>
      </c>
      <c r="L19407">
        <v>996878</v>
      </c>
      <c r="M19407">
        <v>184221.359375</v>
      </c>
      <c r="N19407">
        <v>40.672321028000056</v>
      </c>
      <c r="O19407">
        <v>-73.95447805699996</v>
      </c>
      <c r="P19407" t="s">
        <v>8596</v>
      </c>
    </row>
    <row r="19408" spans="1:16" x14ac:dyDescent="0.3">
      <c r="A19408">
        <v>48570133</v>
      </c>
      <c r="B19408" s="1">
        <v>39653</v>
      </c>
      <c r="C19408" s="2">
        <v>0.34375</v>
      </c>
      <c r="D19408" s="2" t="s">
        <v>13504</v>
      </c>
      <c r="E19408" t="s">
        <v>15</v>
      </c>
      <c r="F19408">
        <v>9</v>
      </c>
      <c r="G19408">
        <v>0</v>
      </c>
      <c r="H19408" t="b">
        <v>0</v>
      </c>
      <c r="I19408" t="s">
        <v>29</v>
      </c>
      <c r="J19408" t="s">
        <v>17</v>
      </c>
      <c r="K19408" t="s">
        <v>18</v>
      </c>
      <c r="L19408">
        <v>990439.9375</v>
      </c>
      <c r="M19408">
        <v>202897.0625</v>
      </c>
      <c r="N19408">
        <v>40.72358833100003</v>
      </c>
      <c r="O19408">
        <v>-73.977669828999979</v>
      </c>
      <c r="P19408" t="s">
        <v>5401</v>
      </c>
    </row>
    <row r="19409" spans="1:16" x14ac:dyDescent="0.3">
      <c r="A19409">
        <v>94549159</v>
      </c>
      <c r="B19409" s="1">
        <v>41659</v>
      </c>
      <c r="C19409" s="2">
        <v>0.59861111111111109</v>
      </c>
      <c r="D19409" s="2" t="s">
        <v>13504</v>
      </c>
      <c r="E19409" t="s">
        <v>26</v>
      </c>
      <c r="F19409">
        <v>73</v>
      </c>
      <c r="G19409">
        <v>0</v>
      </c>
      <c r="H19409" t="b">
        <v>0</v>
      </c>
      <c r="I19409" t="s">
        <v>29</v>
      </c>
      <c r="J19409" t="s">
        <v>17</v>
      </c>
      <c r="K19409" t="s">
        <v>18</v>
      </c>
      <c r="L19409">
        <v>1010184.0625</v>
      </c>
      <c r="M19409">
        <v>182784.96875</v>
      </c>
      <c r="N19409">
        <v>40.668349480000074</v>
      </c>
      <c r="O19409">
        <v>-73.906515837999962</v>
      </c>
      <c r="P19409" t="s">
        <v>1314</v>
      </c>
    </row>
    <row r="19410" spans="1:16" x14ac:dyDescent="0.3">
      <c r="A19410">
        <v>74843404</v>
      </c>
      <c r="B19410" s="1">
        <v>40450</v>
      </c>
      <c r="C19410" s="2">
        <v>0.87638888888888888</v>
      </c>
      <c r="D19410" s="2" t="s">
        <v>13504</v>
      </c>
      <c r="E19410" t="s">
        <v>26</v>
      </c>
      <c r="F19410">
        <v>77</v>
      </c>
      <c r="G19410">
        <v>0</v>
      </c>
      <c r="H19410" t="b">
        <v>0</v>
      </c>
      <c r="I19410" t="s">
        <v>29</v>
      </c>
      <c r="J19410" t="s">
        <v>17</v>
      </c>
      <c r="K19410" t="s">
        <v>18</v>
      </c>
      <c r="L19410">
        <v>1002275.3125</v>
      </c>
      <c r="M19410">
        <v>184001.65625</v>
      </c>
      <c r="N19410">
        <v>40.671708649000038</v>
      </c>
      <c r="O19410">
        <v>-73.93502157599994</v>
      </c>
      <c r="P19410" t="s">
        <v>5754</v>
      </c>
    </row>
    <row r="19411" spans="1:16" x14ac:dyDescent="0.3">
      <c r="A19411">
        <v>37486387</v>
      </c>
      <c r="B19411" s="1">
        <v>39452</v>
      </c>
      <c r="C19411" s="2">
        <v>0.20902777777777778</v>
      </c>
      <c r="D19411" s="2" t="s">
        <v>13504</v>
      </c>
      <c r="E19411" t="s">
        <v>20</v>
      </c>
      <c r="F19411">
        <v>44</v>
      </c>
      <c r="G19411">
        <v>0</v>
      </c>
      <c r="H19411" t="b">
        <v>0</v>
      </c>
      <c r="I19411" t="s">
        <v>29</v>
      </c>
      <c r="J19411" t="s">
        <v>17</v>
      </c>
      <c r="K19411" t="s">
        <v>18</v>
      </c>
      <c r="L19411">
        <v>1006333.6875</v>
      </c>
      <c r="M19411">
        <v>244426.140625</v>
      </c>
      <c r="N19411">
        <v>40.837549214000035</v>
      </c>
      <c r="O19411">
        <v>-73.920193005999977</v>
      </c>
      <c r="P19411" t="s">
        <v>803</v>
      </c>
    </row>
    <row r="19412" spans="1:16" x14ac:dyDescent="0.3">
      <c r="A19412">
        <v>35446122</v>
      </c>
      <c r="B19412" s="1">
        <v>39387</v>
      </c>
      <c r="C19412" s="2">
        <v>0.4861111111111111</v>
      </c>
      <c r="D19412" s="2" t="s">
        <v>13504</v>
      </c>
      <c r="E19412" t="s">
        <v>23</v>
      </c>
      <c r="F19412">
        <v>103</v>
      </c>
      <c r="G19412">
        <v>0</v>
      </c>
      <c r="H19412" t="b">
        <v>0</v>
      </c>
      <c r="I19412" t="s">
        <v>29</v>
      </c>
      <c r="J19412" t="s">
        <v>17</v>
      </c>
      <c r="K19412" t="s">
        <v>18</v>
      </c>
      <c r="L19412">
        <v>1038800.0625</v>
      </c>
      <c r="M19412">
        <v>190397.125</v>
      </c>
      <c r="N19412">
        <v>40.689113011000074</v>
      </c>
      <c r="O19412">
        <v>-73.803301179999949</v>
      </c>
      <c r="P19412" t="s">
        <v>10040</v>
      </c>
    </row>
    <row r="19413" spans="1:16" x14ac:dyDescent="0.3">
      <c r="A19413">
        <v>27126162</v>
      </c>
      <c r="B19413" s="1">
        <v>39141</v>
      </c>
      <c r="C19413" s="2">
        <v>0.69166666666666665</v>
      </c>
      <c r="D19413" s="2" t="s">
        <v>13504</v>
      </c>
      <c r="E19413" t="s">
        <v>20</v>
      </c>
      <c r="F19413">
        <v>40</v>
      </c>
      <c r="G19413">
        <v>2</v>
      </c>
      <c r="H19413" t="b">
        <v>0</v>
      </c>
      <c r="I19413" t="s">
        <v>29</v>
      </c>
      <c r="J19413" t="s">
        <v>17</v>
      </c>
      <c r="K19413" t="s">
        <v>18</v>
      </c>
      <c r="L19413">
        <v>1006698.75</v>
      </c>
      <c r="M19413">
        <v>233128.171875</v>
      </c>
      <c r="N19413">
        <v>40.806538574000058</v>
      </c>
      <c r="O19413">
        <v>-73.918911497999943</v>
      </c>
      <c r="P19413" t="s">
        <v>456</v>
      </c>
    </row>
    <row r="19414" spans="1:16" x14ac:dyDescent="0.3">
      <c r="A19414">
        <v>152146928</v>
      </c>
      <c r="B19414" s="1">
        <v>42474</v>
      </c>
      <c r="C19414" s="2">
        <v>0.80902777777777779</v>
      </c>
      <c r="D19414" s="2" t="s">
        <v>13504</v>
      </c>
      <c r="E19414" t="s">
        <v>15</v>
      </c>
      <c r="F19414">
        <v>28</v>
      </c>
      <c r="G19414">
        <v>0</v>
      </c>
      <c r="H19414" t="b">
        <v>0</v>
      </c>
      <c r="I19414" t="s">
        <v>29</v>
      </c>
      <c r="J19414" t="s">
        <v>17</v>
      </c>
      <c r="K19414" t="s">
        <v>18</v>
      </c>
      <c r="L19414">
        <v>996851.6875</v>
      </c>
      <c r="M19414">
        <v>231891.265625</v>
      </c>
      <c r="N19414">
        <v>40.80316313700007</v>
      </c>
      <c r="O19414">
        <v>-73.954483623999977</v>
      </c>
      <c r="P19414" t="s">
        <v>5680</v>
      </c>
    </row>
    <row r="19415" spans="1:16" x14ac:dyDescent="0.3">
      <c r="A19415">
        <v>200995689</v>
      </c>
      <c r="B19415" s="1">
        <v>43688</v>
      </c>
      <c r="C19415" s="2">
        <v>0.11597222222222223</v>
      </c>
      <c r="D19415" s="2" t="s">
        <v>13504</v>
      </c>
      <c r="E19415" t="s">
        <v>26</v>
      </c>
      <c r="F19415">
        <v>75</v>
      </c>
      <c r="G19415">
        <v>0</v>
      </c>
      <c r="H19415" t="b">
        <v>0</v>
      </c>
      <c r="I19415" t="s">
        <v>29</v>
      </c>
      <c r="J19415" t="s">
        <v>17</v>
      </c>
      <c r="K19415" t="s">
        <v>18</v>
      </c>
      <c r="L19415">
        <v>1020214.0625</v>
      </c>
      <c r="M19415">
        <v>183053.265625</v>
      </c>
      <c r="N19415">
        <v>40.669050834000075</v>
      </c>
      <c r="O19415">
        <v>-73.870358888999988</v>
      </c>
      <c r="P19415" t="s">
        <v>799</v>
      </c>
    </row>
    <row r="19416" spans="1:16" x14ac:dyDescent="0.3">
      <c r="A19416">
        <v>24699538</v>
      </c>
      <c r="B19416" s="1">
        <v>38998</v>
      </c>
      <c r="C19416" s="2">
        <v>9.0972222222222218E-2</v>
      </c>
      <c r="D19416" s="2" t="s">
        <v>13504</v>
      </c>
      <c r="E19416" t="s">
        <v>26</v>
      </c>
      <c r="F19416">
        <v>73</v>
      </c>
      <c r="G19416">
        <v>0</v>
      </c>
      <c r="H19416" t="b">
        <v>1</v>
      </c>
      <c r="I19416" t="s">
        <v>29</v>
      </c>
      <c r="J19416" t="s">
        <v>17</v>
      </c>
      <c r="K19416" t="s">
        <v>18</v>
      </c>
      <c r="L19416">
        <v>1007915.375</v>
      </c>
      <c r="M19416">
        <v>183324.453125</v>
      </c>
      <c r="N19416">
        <v>40.669836599000064</v>
      </c>
      <c r="O19416">
        <v>-73.914691971999957</v>
      </c>
      <c r="P19416" t="s">
        <v>1457</v>
      </c>
    </row>
    <row r="19417" spans="1:16" x14ac:dyDescent="0.3">
      <c r="A19417">
        <v>55082911</v>
      </c>
      <c r="B19417" s="1">
        <v>39803</v>
      </c>
      <c r="C19417" s="2">
        <v>0.99583333333333335</v>
      </c>
      <c r="D19417" s="2" t="s">
        <v>13504</v>
      </c>
      <c r="E19417" t="s">
        <v>23</v>
      </c>
      <c r="F19417">
        <v>106</v>
      </c>
      <c r="G19417">
        <v>0</v>
      </c>
      <c r="H19417" t="b">
        <v>1</v>
      </c>
      <c r="I19417" t="s">
        <v>29</v>
      </c>
      <c r="J19417" t="s">
        <v>17</v>
      </c>
      <c r="K19417" t="s">
        <v>18</v>
      </c>
      <c r="L19417">
        <v>1036619.3125</v>
      </c>
      <c r="M19417">
        <v>187220.84375</v>
      </c>
      <c r="N19417">
        <v>40.680408034000038</v>
      </c>
      <c r="O19417">
        <v>-73.811189335999984</v>
      </c>
      <c r="P19417" t="s">
        <v>8638</v>
      </c>
    </row>
    <row r="19418" spans="1:16" x14ac:dyDescent="0.3">
      <c r="A19418">
        <v>23354081</v>
      </c>
      <c r="B19418" s="1">
        <v>38898</v>
      </c>
      <c r="C19418" s="2">
        <v>0.9291666666666667</v>
      </c>
      <c r="D19418" s="2" t="s">
        <v>13504</v>
      </c>
      <c r="E19418" t="s">
        <v>26</v>
      </c>
      <c r="F19418">
        <v>79</v>
      </c>
      <c r="G19418">
        <v>0</v>
      </c>
      <c r="H19418" t="b">
        <v>1</v>
      </c>
      <c r="I19418" t="s">
        <v>29</v>
      </c>
      <c r="J19418" t="s">
        <v>17</v>
      </c>
      <c r="K19418" t="s">
        <v>18</v>
      </c>
      <c r="L19418">
        <v>995962.9375</v>
      </c>
      <c r="M19418">
        <v>188712.78125</v>
      </c>
      <c r="N19418">
        <v>40.684650223000062</v>
      </c>
      <c r="O19418">
        <v>-73.957769011999972</v>
      </c>
      <c r="P19418" t="s">
        <v>4968</v>
      </c>
    </row>
    <row r="19419" spans="1:16" x14ac:dyDescent="0.3">
      <c r="A19419">
        <v>198705941</v>
      </c>
      <c r="B19419" s="1">
        <v>43635</v>
      </c>
      <c r="C19419" s="2">
        <v>0.75069444444444444</v>
      </c>
      <c r="D19419" s="2" t="s">
        <v>13504</v>
      </c>
      <c r="E19419" t="s">
        <v>26</v>
      </c>
      <c r="F19419">
        <v>73</v>
      </c>
      <c r="G19419">
        <v>0</v>
      </c>
      <c r="H19419" t="b">
        <v>0</v>
      </c>
      <c r="I19419" t="s">
        <v>29</v>
      </c>
      <c r="J19419" t="s">
        <v>17</v>
      </c>
      <c r="K19419" t="s">
        <v>18</v>
      </c>
      <c r="L19419">
        <v>1006975.75</v>
      </c>
      <c r="M19419">
        <v>184974.1875</v>
      </c>
      <c r="N19419">
        <v>40.67436721100006</v>
      </c>
      <c r="O19419">
        <v>-73.91807358899996</v>
      </c>
      <c r="P19419" t="s">
        <v>3805</v>
      </c>
    </row>
    <row r="19420" spans="1:16" x14ac:dyDescent="0.3">
      <c r="A19420">
        <v>52550582</v>
      </c>
      <c r="B19420" s="1">
        <v>39748</v>
      </c>
      <c r="C19420" s="2">
        <v>0.56527777777777777</v>
      </c>
      <c r="D19420" s="2" t="s">
        <v>13504</v>
      </c>
      <c r="E19420" t="s">
        <v>26</v>
      </c>
      <c r="F19420">
        <v>88</v>
      </c>
      <c r="G19420">
        <v>0</v>
      </c>
      <c r="H19420" t="b">
        <v>0</v>
      </c>
      <c r="I19420" t="s">
        <v>29</v>
      </c>
      <c r="J19420" t="s">
        <v>17</v>
      </c>
      <c r="K19420" t="s">
        <v>18</v>
      </c>
      <c r="L19420">
        <v>991486.5</v>
      </c>
      <c r="M19420">
        <v>189241.234375</v>
      </c>
      <c r="N19420">
        <v>40.686105498000074</v>
      </c>
      <c r="O19420">
        <v>-73.97390878799996</v>
      </c>
      <c r="P19420" t="s">
        <v>4917</v>
      </c>
    </row>
    <row r="19421" spans="1:16" x14ac:dyDescent="0.3">
      <c r="A19421">
        <v>231965179</v>
      </c>
      <c r="B19421" s="1">
        <v>44416</v>
      </c>
      <c r="C19421" s="2">
        <v>2.0833333333333332E-2</v>
      </c>
      <c r="D19421" s="2" t="s">
        <v>13504</v>
      </c>
      <c r="E19421" t="s">
        <v>26</v>
      </c>
      <c r="F19421">
        <v>75</v>
      </c>
      <c r="G19421">
        <v>0</v>
      </c>
      <c r="H19421" t="b">
        <v>0</v>
      </c>
      <c r="I19421" t="s">
        <v>29</v>
      </c>
      <c r="J19421" t="s">
        <v>17</v>
      </c>
      <c r="K19421" t="s">
        <v>18</v>
      </c>
      <c r="L19421">
        <v>1015110</v>
      </c>
      <c r="M19421">
        <v>178038</v>
      </c>
      <c r="N19421">
        <v>40.655304308000041</v>
      </c>
      <c r="O19421">
        <v>-73.888780846999964</v>
      </c>
      <c r="P19421" t="s">
        <v>4643</v>
      </c>
    </row>
    <row r="19422" spans="1:16" x14ac:dyDescent="0.3">
      <c r="A19422">
        <v>49913264</v>
      </c>
      <c r="B19422" s="1">
        <v>39667</v>
      </c>
      <c r="C19422" s="2">
        <v>0.25694444444444442</v>
      </c>
      <c r="D19422" s="2" t="s">
        <v>13504</v>
      </c>
      <c r="E19422" t="s">
        <v>26</v>
      </c>
      <c r="F19422">
        <v>79</v>
      </c>
      <c r="G19422">
        <v>2</v>
      </c>
      <c r="H19422" t="b">
        <v>0</v>
      </c>
      <c r="I19422" t="s">
        <v>29</v>
      </c>
      <c r="J19422" t="s">
        <v>17</v>
      </c>
      <c r="K19422" t="s">
        <v>18</v>
      </c>
      <c r="L19422">
        <v>995727.5625</v>
      </c>
      <c r="M19422">
        <v>190315.25</v>
      </c>
      <c r="N19422">
        <v>40.689048942000056</v>
      </c>
      <c r="O19422">
        <v>-73.958614954999973</v>
      </c>
      <c r="P19422" t="s">
        <v>945</v>
      </c>
    </row>
    <row r="19423" spans="1:16" x14ac:dyDescent="0.3">
      <c r="A19423">
        <v>95266279</v>
      </c>
      <c r="B19423" s="1">
        <v>41706</v>
      </c>
      <c r="C19423" s="2">
        <v>0.65486111111111112</v>
      </c>
      <c r="D19423" s="2" t="s">
        <v>13504</v>
      </c>
      <c r="E19423" t="s">
        <v>26</v>
      </c>
      <c r="F19423">
        <v>67</v>
      </c>
      <c r="G19423">
        <v>0</v>
      </c>
      <c r="H19423" t="b">
        <v>0</v>
      </c>
      <c r="I19423" t="s">
        <v>29</v>
      </c>
      <c r="J19423" t="s">
        <v>17</v>
      </c>
      <c r="K19423" t="s">
        <v>18</v>
      </c>
      <c r="L19423">
        <v>1003158.125</v>
      </c>
      <c r="M19423">
        <v>176704.171875</v>
      </c>
      <c r="N19423">
        <v>40.651676826000028</v>
      </c>
      <c r="O19423">
        <v>-73.931859568999982</v>
      </c>
      <c r="P19423" t="s">
        <v>1531</v>
      </c>
    </row>
    <row r="19424" spans="1:16" x14ac:dyDescent="0.3">
      <c r="A19424">
        <v>174146094</v>
      </c>
      <c r="B19424" s="1">
        <v>43128</v>
      </c>
      <c r="C19424" s="2">
        <v>0.21527777777777779</v>
      </c>
      <c r="D19424" s="2" t="s">
        <v>13504</v>
      </c>
      <c r="E19424" t="s">
        <v>23</v>
      </c>
      <c r="F19424">
        <v>106</v>
      </c>
      <c r="G19424">
        <v>0</v>
      </c>
      <c r="H19424" t="b">
        <v>0</v>
      </c>
      <c r="I19424" t="s">
        <v>29</v>
      </c>
      <c r="J19424" t="s">
        <v>17</v>
      </c>
      <c r="K19424" t="s">
        <v>18</v>
      </c>
      <c r="L19424">
        <v>1038556</v>
      </c>
      <c r="M19424">
        <v>182291</v>
      </c>
      <c r="N19424">
        <v>40.666865082000072</v>
      </c>
      <c r="O19424">
        <v>-73.804246551999938</v>
      </c>
      <c r="P19424" t="s">
        <v>2977</v>
      </c>
    </row>
    <row r="19425" spans="1:16" x14ac:dyDescent="0.3">
      <c r="A19425">
        <v>251225717</v>
      </c>
      <c r="B19425" s="1">
        <v>44821</v>
      </c>
      <c r="C19425" s="2">
        <v>0.29166666666666669</v>
      </c>
      <c r="D19425" s="2" t="s">
        <v>13504</v>
      </c>
      <c r="E19425" t="s">
        <v>26</v>
      </c>
      <c r="F19425">
        <v>60</v>
      </c>
      <c r="G19425">
        <v>0</v>
      </c>
      <c r="H19425" t="b">
        <v>0</v>
      </c>
      <c r="I19425" t="s">
        <v>29</v>
      </c>
      <c r="J19425" t="s">
        <v>17</v>
      </c>
      <c r="K19425" t="s">
        <v>18</v>
      </c>
      <c r="L19425">
        <v>988652</v>
      </c>
      <c r="M19425">
        <v>154545</v>
      </c>
      <c r="N19425">
        <v>40.590865999999998</v>
      </c>
      <c r="O19425">
        <v>-73.984149000000002</v>
      </c>
      <c r="P19425" t="s">
        <v>6104</v>
      </c>
    </row>
    <row r="19426" spans="1:16" x14ac:dyDescent="0.3">
      <c r="A19426">
        <v>94275120</v>
      </c>
      <c r="B19426" s="1">
        <v>41640</v>
      </c>
      <c r="C19426" s="2">
        <v>0.77430555555555558</v>
      </c>
      <c r="D19426" s="2" t="s">
        <v>13504</v>
      </c>
      <c r="E19426" t="s">
        <v>26</v>
      </c>
      <c r="F19426">
        <v>81</v>
      </c>
      <c r="G19426">
        <v>0</v>
      </c>
      <c r="H19426" t="b">
        <v>0</v>
      </c>
      <c r="I19426" t="s">
        <v>29</v>
      </c>
      <c r="J19426" t="s">
        <v>17</v>
      </c>
      <c r="K19426" t="s">
        <v>18</v>
      </c>
      <c r="L19426">
        <v>1001241.9375</v>
      </c>
      <c r="M19426">
        <v>189377.375</v>
      </c>
      <c r="N19426">
        <v>40.686465822000059</v>
      </c>
      <c r="O19426">
        <v>-73.938733258999946</v>
      </c>
      <c r="P19426" t="s">
        <v>2101</v>
      </c>
    </row>
    <row r="19427" spans="1:16" x14ac:dyDescent="0.3">
      <c r="A19427">
        <v>71791620</v>
      </c>
      <c r="B19427" s="1">
        <v>40254</v>
      </c>
      <c r="C19427" s="2">
        <v>0.58472222222222225</v>
      </c>
      <c r="D19427" s="2" t="s">
        <v>13504</v>
      </c>
      <c r="E19427" t="s">
        <v>15</v>
      </c>
      <c r="F19427">
        <v>23</v>
      </c>
      <c r="G19427">
        <v>0</v>
      </c>
      <c r="H19427" t="b">
        <v>0</v>
      </c>
      <c r="I19427" t="s">
        <v>29</v>
      </c>
      <c r="J19427" t="s">
        <v>17</v>
      </c>
      <c r="K19427" t="s">
        <v>18</v>
      </c>
      <c r="L19427">
        <v>999569</v>
      </c>
      <c r="M19427">
        <v>227672</v>
      </c>
      <c r="N19427">
        <v>40.791578107000078</v>
      </c>
      <c r="O19427">
        <v>-73.944678203999956</v>
      </c>
      <c r="P19427" t="s">
        <v>5436</v>
      </c>
    </row>
    <row r="19428" spans="1:16" x14ac:dyDescent="0.3">
      <c r="A19428">
        <v>145565704</v>
      </c>
      <c r="B19428" s="1">
        <v>42237</v>
      </c>
      <c r="C19428" s="2">
        <v>0.71319444444444446</v>
      </c>
      <c r="D19428" s="2" t="s">
        <v>13504</v>
      </c>
      <c r="E19428" t="s">
        <v>15</v>
      </c>
      <c r="F19428">
        <v>1</v>
      </c>
      <c r="G19428">
        <v>0</v>
      </c>
      <c r="H19428" t="b">
        <v>1</v>
      </c>
      <c r="I19428" t="s">
        <v>29</v>
      </c>
      <c r="J19428" t="s">
        <v>17</v>
      </c>
      <c r="K19428" t="s">
        <v>18</v>
      </c>
      <c r="L19428">
        <v>982761.5</v>
      </c>
      <c r="M19428">
        <v>204594.59375</v>
      </c>
      <c r="N19428">
        <v>40.728249682000069</v>
      </c>
      <c r="O19428">
        <v>-74.005371927999988</v>
      </c>
      <c r="P19428" t="s">
        <v>5474</v>
      </c>
    </row>
    <row r="19429" spans="1:16" x14ac:dyDescent="0.3">
      <c r="A19429">
        <v>23749374</v>
      </c>
      <c r="B19429" s="1">
        <v>38936</v>
      </c>
      <c r="C19429" s="2">
        <v>0.81458333333333333</v>
      </c>
      <c r="D19429" s="2" t="s">
        <v>13504</v>
      </c>
      <c r="E19429" t="s">
        <v>26</v>
      </c>
      <c r="F19429">
        <v>67</v>
      </c>
      <c r="G19429">
        <v>0</v>
      </c>
      <c r="H19429" t="b">
        <v>0</v>
      </c>
      <c r="I19429" t="s">
        <v>29</v>
      </c>
      <c r="J19429" t="s">
        <v>17</v>
      </c>
      <c r="K19429" t="s">
        <v>18</v>
      </c>
      <c r="L19429">
        <v>1004662.625</v>
      </c>
      <c r="M19429">
        <v>176596.84375</v>
      </c>
      <c r="N19429">
        <v>40.651378894000061</v>
      </c>
      <c r="O19429">
        <v>-73.926437917999976</v>
      </c>
      <c r="P19429" t="s">
        <v>8452</v>
      </c>
    </row>
    <row r="19430" spans="1:16" x14ac:dyDescent="0.3">
      <c r="A19430">
        <v>230563798</v>
      </c>
      <c r="B19430" s="1">
        <v>44384</v>
      </c>
      <c r="C19430" s="2">
        <v>1.9444444444444445E-2</v>
      </c>
      <c r="D19430" s="2" t="s">
        <v>13504</v>
      </c>
      <c r="E19430" t="s">
        <v>26</v>
      </c>
      <c r="F19430">
        <v>75</v>
      </c>
      <c r="G19430">
        <v>0</v>
      </c>
      <c r="H19430" t="b">
        <v>0</v>
      </c>
      <c r="I19430" t="s">
        <v>29</v>
      </c>
      <c r="J19430" t="s">
        <v>17</v>
      </c>
      <c r="K19430" t="s">
        <v>18</v>
      </c>
      <c r="L19430">
        <v>1018550</v>
      </c>
      <c r="M19430">
        <v>186754</v>
      </c>
      <c r="N19430">
        <v>40.679215112000072</v>
      </c>
      <c r="O19430">
        <v>-73.876338628999974</v>
      </c>
      <c r="P19430" t="s">
        <v>8050</v>
      </c>
    </row>
    <row r="19431" spans="1:16" x14ac:dyDescent="0.3">
      <c r="A19431">
        <v>174159493</v>
      </c>
      <c r="B19431" s="1">
        <v>43129</v>
      </c>
      <c r="C19431" s="2">
        <v>0.53125</v>
      </c>
      <c r="D19431" s="2" t="s">
        <v>13504</v>
      </c>
      <c r="E19431" t="s">
        <v>26</v>
      </c>
      <c r="F19431">
        <v>79</v>
      </c>
      <c r="G19431">
        <v>0</v>
      </c>
      <c r="H19431" t="b">
        <v>1</v>
      </c>
      <c r="I19431" t="s">
        <v>29</v>
      </c>
      <c r="J19431" t="s">
        <v>17</v>
      </c>
      <c r="K19431" t="s">
        <v>18</v>
      </c>
      <c r="L19431">
        <v>999968.8125</v>
      </c>
      <c r="M19431">
        <v>192460.8125</v>
      </c>
      <c r="N19431">
        <v>40.694931500000052</v>
      </c>
      <c r="O19431">
        <v>-73.943316596999978</v>
      </c>
      <c r="P19431" t="s">
        <v>3258</v>
      </c>
    </row>
    <row r="19432" spans="1:16" x14ac:dyDescent="0.3">
      <c r="A19432">
        <v>71644358</v>
      </c>
      <c r="B19432" s="1">
        <v>40243</v>
      </c>
      <c r="C19432" s="2">
        <v>0.17708333333333334</v>
      </c>
      <c r="D19432" s="2" t="s">
        <v>13504</v>
      </c>
      <c r="E19432" t="s">
        <v>26</v>
      </c>
      <c r="F19432">
        <v>75</v>
      </c>
      <c r="G19432">
        <v>2</v>
      </c>
      <c r="H19432" t="b">
        <v>0</v>
      </c>
      <c r="I19432" t="s">
        <v>29</v>
      </c>
      <c r="J19432" t="s">
        <v>17</v>
      </c>
      <c r="K19432" t="s">
        <v>18</v>
      </c>
      <c r="L19432">
        <v>1016132.9375</v>
      </c>
      <c r="M19432">
        <v>178622.984375</v>
      </c>
      <c r="N19432">
        <v>40.656906337000066</v>
      </c>
      <c r="O19432">
        <v>-73.885091379999949</v>
      </c>
      <c r="P19432" t="s">
        <v>772</v>
      </c>
    </row>
    <row r="19433" spans="1:16" x14ac:dyDescent="0.3">
      <c r="A19433">
        <v>235840025</v>
      </c>
      <c r="B19433" s="1">
        <v>44502</v>
      </c>
      <c r="C19433" s="2">
        <v>0.80555555555555558</v>
      </c>
      <c r="D19433" s="2" t="s">
        <v>13504</v>
      </c>
      <c r="E19433" t="s">
        <v>23</v>
      </c>
      <c r="F19433">
        <v>107</v>
      </c>
      <c r="G19433">
        <v>0</v>
      </c>
      <c r="H19433" t="b">
        <v>1</v>
      </c>
      <c r="I19433" t="s">
        <v>29</v>
      </c>
      <c r="J19433" t="s">
        <v>17</v>
      </c>
      <c r="K19433" t="s">
        <v>18</v>
      </c>
      <c r="L19433">
        <v>1036732</v>
      </c>
      <c r="M19433">
        <v>207396</v>
      </c>
      <c r="N19433">
        <v>40.735783278000042</v>
      </c>
      <c r="O19433">
        <v>-73.810625802999937</v>
      </c>
      <c r="P19433" t="s">
        <v>6288</v>
      </c>
    </row>
    <row r="19434" spans="1:16" x14ac:dyDescent="0.3">
      <c r="A19434">
        <v>33445715</v>
      </c>
      <c r="B19434" s="1">
        <v>39292</v>
      </c>
      <c r="C19434" s="2">
        <v>0.96875</v>
      </c>
      <c r="D19434" s="2" t="s">
        <v>13504</v>
      </c>
      <c r="E19434" t="s">
        <v>20</v>
      </c>
      <c r="F19434">
        <v>43</v>
      </c>
      <c r="G19434">
        <v>0</v>
      </c>
      <c r="H19434" t="b">
        <v>0</v>
      </c>
      <c r="I19434" t="s">
        <v>29</v>
      </c>
      <c r="J19434" t="s">
        <v>17</v>
      </c>
      <c r="K19434" t="s">
        <v>18</v>
      </c>
      <c r="L19434">
        <v>1017771.6875</v>
      </c>
      <c r="M19434">
        <v>240710.28125</v>
      </c>
      <c r="N19434">
        <v>40.82731424900004</v>
      </c>
      <c r="O19434">
        <v>-73.87887571999994</v>
      </c>
      <c r="P19434" t="s">
        <v>578</v>
      </c>
    </row>
    <row r="19435" spans="1:16" x14ac:dyDescent="0.3">
      <c r="A19435">
        <v>86415278</v>
      </c>
      <c r="B19435" s="1">
        <v>41144</v>
      </c>
      <c r="C19435" s="2">
        <v>0.55694444444444446</v>
      </c>
      <c r="D19435" s="2" t="s">
        <v>13504</v>
      </c>
      <c r="E19435" t="s">
        <v>20</v>
      </c>
      <c r="F19435">
        <v>44</v>
      </c>
      <c r="G19435">
        <v>0</v>
      </c>
      <c r="H19435" t="b">
        <v>0</v>
      </c>
      <c r="I19435" t="s">
        <v>29</v>
      </c>
      <c r="J19435" t="s">
        <v>17</v>
      </c>
      <c r="K19435" t="s">
        <v>18</v>
      </c>
      <c r="L19435">
        <v>1004885.6875</v>
      </c>
      <c r="M19435">
        <v>240825.34375</v>
      </c>
      <c r="N19435">
        <v>40.827669567000044</v>
      </c>
      <c r="O19435">
        <v>-73.925437019999947</v>
      </c>
      <c r="P19435" t="s">
        <v>5081</v>
      </c>
    </row>
    <row r="19436" spans="1:16" x14ac:dyDescent="0.3">
      <c r="A19436">
        <v>193160952</v>
      </c>
      <c r="B19436" s="1">
        <v>43500</v>
      </c>
      <c r="C19436" s="2">
        <v>0.48680555555555555</v>
      </c>
      <c r="D19436" s="2" t="s">
        <v>13504</v>
      </c>
      <c r="E19436" t="s">
        <v>26</v>
      </c>
      <c r="F19436">
        <v>60</v>
      </c>
      <c r="G19436">
        <v>0</v>
      </c>
      <c r="H19436" t="b">
        <v>0</v>
      </c>
      <c r="I19436" t="s">
        <v>29</v>
      </c>
      <c r="J19436" t="s">
        <v>17</v>
      </c>
      <c r="K19436" t="s">
        <v>18</v>
      </c>
      <c r="L19436">
        <v>984147.3125</v>
      </c>
      <c r="M19436">
        <v>150277.703125</v>
      </c>
      <c r="N19436">
        <v>40.579161810000073</v>
      </c>
      <c r="O19436">
        <v>-74.000371105999989</v>
      </c>
      <c r="P19436" t="s">
        <v>421</v>
      </c>
    </row>
    <row r="19437" spans="1:16" x14ac:dyDescent="0.3">
      <c r="A19437">
        <v>85954102</v>
      </c>
      <c r="B19437" s="1">
        <v>41117</v>
      </c>
      <c r="C19437" s="2">
        <v>2.0833333333333332E-2</v>
      </c>
      <c r="D19437" s="2" t="s">
        <v>13504</v>
      </c>
      <c r="E19437" t="s">
        <v>26</v>
      </c>
      <c r="F19437">
        <v>67</v>
      </c>
      <c r="G19437">
        <v>0</v>
      </c>
      <c r="H19437" t="b">
        <v>0</v>
      </c>
      <c r="I19437" t="s">
        <v>29</v>
      </c>
      <c r="J19437" t="s">
        <v>17</v>
      </c>
      <c r="K19437" t="s">
        <v>18</v>
      </c>
      <c r="L19437">
        <v>1004666.5</v>
      </c>
      <c r="M19437">
        <v>181265.296875</v>
      </c>
      <c r="N19437">
        <v>40.664192762000027</v>
      </c>
      <c r="O19437">
        <v>-73.926409819999947</v>
      </c>
      <c r="P19437" t="s">
        <v>5031</v>
      </c>
    </row>
    <row r="19438" spans="1:16" x14ac:dyDescent="0.3">
      <c r="A19438">
        <v>29301878</v>
      </c>
      <c r="B19438" s="1">
        <v>39231</v>
      </c>
      <c r="C19438" s="2">
        <v>2.4305555555555556E-2</v>
      </c>
      <c r="D19438" s="2" t="s">
        <v>13504</v>
      </c>
      <c r="E19438" t="s">
        <v>26</v>
      </c>
      <c r="F19438">
        <v>83</v>
      </c>
      <c r="G19438">
        <v>0</v>
      </c>
      <c r="H19438" t="b">
        <v>0</v>
      </c>
      <c r="I19438" t="s">
        <v>29</v>
      </c>
      <c r="J19438" t="s">
        <v>17</v>
      </c>
      <c r="K19438" t="s">
        <v>18</v>
      </c>
      <c r="L19438">
        <v>1007728.0625</v>
      </c>
      <c r="M19438">
        <v>189503.734375</v>
      </c>
      <c r="N19438">
        <v>40.686797822000074</v>
      </c>
      <c r="O19438">
        <v>-73.915345672999933</v>
      </c>
      <c r="P19438" t="s">
        <v>1058</v>
      </c>
    </row>
    <row r="19439" spans="1:16" x14ac:dyDescent="0.3">
      <c r="A19439">
        <v>24224970</v>
      </c>
      <c r="B19439" s="1">
        <v>38968</v>
      </c>
      <c r="C19439" s="2">
        <v>0.85555555555555551</v>
      </c>
      <c r="D19439" s="2" t="s">
        <v>13504</v>
      </c>
      <c r="E19439" t="s">
        <v>15</v>
      </c>
      <c r="F19439">
        <v>28</v>
      </c>
      <c r="G19439">
        <v>0</v>
      </c>
      <c r="H19439" t="b">
        <v>1</v>
      </c>
      <c r="I19439" t="s">
        <v>29</v>
      </c>
      <c r="J19439" t="s">
        <v>17</v>
      </c>
      <c r="K19439" t="s">
        <v>18</v>
      </c>
      <c r="L19439">
        <v>999087.8125</v>
      </c>
      <c r="M19439">
        <v>234035.640625</v>
      </c>
      <c r="N19439">
        <v>40.809045383000068</v>
      </c>
      <c r="O19439">
        <v>-73.946401908999974</v>
      </c>
      <c r="P19439" t="s">
        <v>5439</v>
      </c>
    </row>
    <row r="19440" spans="1:16" x14ac:dyDescent="0.3">
      <c r="A19440">
        <v>247044938</v>
      </c>
      <c r="B19440" s="1">
        <v>44734</v>
      </c>
      <c r="C19440" s="2">
        <v>0.84861111111111109</v>
      </c>
      <c r="D19440" s="2" t="s">
        <v>13504</v>
      </c>
      <c r="E19440" t="s">
        <v>20</v>
      </c>
      <c r="F19440">
        <v>48</v>
      </c>
      <c r="G19440">
        <v>0</v>
      </c>
      <c r="H19440" t="b">
        <v>0</v>
      </c>
      <c r="I19440" t="s">
        <v>29</v>
      </c>
      <c r="J19440" t="s">
        <v>17</v>
      </c>
      <c r="K19440" t="s">
        <v>18</v>
      </c>
      <c r="L19440">
        <v>1013088</v>
      </c>
      <c r="M19440">
        <v>247729</v>
      </c>
      <c r="N19440">
        <v>40.846587999999997</v>
      </c>
      <c r="O19440">
        <v>-73.895768000000004</v>
      </c>
      <c r="P19440" t="s">
        <v>10172</v>
      </c>
    </row>
    <row r="19441" spans="1:16" x14ac:dyDescent="0.3">
      <c r="A19441">
        <v>77106546</v>
      </c>
      <c r="B19441" s="1">
        <v>40576</v>
      </c>
      <c r="C19441" s="2">
        <v>0.91319444444444442</v>
      </c>
      <c r="D19441" s="2" t="s">
        <v>13504</v>
      </c>
      <c r="E19441" t="s">
        <v>26</v>
      </c>
      <c r="F19441">
        <v>73</v>
      </c>
      <c r="G19441">
        <v>0</v>
      </c>
      <c r="H19441" t="b">
        <v>0</v>
      </c>
      <c r="I19441" t="s">
        <v>29</v>
      </c>
      <c r="J19441" t="s">
        <v>17</v>
      </c>
      <c r="K19441" t="s">
        <v>18</v>
      </c>
      <c r="L19441">
        <v>1007481.375</v>
      </c>
      <c r="M19441">
        <v>188822.15625</v>
      </c>
      <c r="N19441">
        <v>40.684927697000035</v>
      </c>
      <c r="O19441">
        <v>-73.916237513999988</v>
      </c>
      <c r="P19441" t="s">
        <v>5907</v>
      </c>
    </row>
    <row r="19442" spans="1:16" x14ac:dyDescent="0.3">
      <c r="A19442">
        <v>165379103</v>
      </c>
      <c r="B19442" s="1">
        <v>42886</v>
      </c>
      <c r="C19442" s="2">
        <v>0.99305555555555558</v>
      </c>
      <c r="D19442" s="2" t="s">
        <v>13504</v>
      </c>
      <c r="E19442" t="s">
        <v>20</v>
      </c>
      <c r="F19442">
        <v>43</v>
      </c>
      <c r="G19442">
        <v>0</v>
      </c>
      <c r="H19442" t="b">
        <v>1</v>
      </c>
      <c r="I19442" t="s">
        <v>29</v>
      </c>
      <c r="J19442" t="s">
        <v>17</v>
      </c>
      <c r="K19442" t="s">
        <v>18</v>
      </c>
      <c r="L19442">
        <v>1025895.1875</v>
      </c>
      <c r="M19442">
        <v>242481.78125</v>
      </c>
      <c r="N19442">
        <v>40.832141937000074</v>
      </c>
      <c r="O19442">
        <v>-73.849511691999965</v>
      </c>
      <c r="P19442" t="s">
        <v>8472</v>
      </c>
    </row>
    <row r="19443" spans="1:16" x14ac:dyDescent="0.3">
      <c r="A19443">
        <v>81286092</v>
      </c>
      <c r="B19443" s="1">
        <v>40835</v>
      </c>
      <c r="C19443" s="2">
        <v>7.2916666666666671E-2</v>
      </c>
      <c r="D19443" s="2" t="s">
        <v>13504</v>
      </c>
      <c r="E19443" t="s">
        <v>26</v>
      </c>
      <c r="F19443">
        <v>79</v>
      </c>
      <c r="G19443">
        <v>0</v>
      </c>
      <c r="H19443" t="b">
        <v>0</v>
      </c>
      <c r="I19443" t="s">
        <v>29</v>
      </c>
      <c r="J19443" t="s">
        <v>17</v>
      </c>
      <c r="K19443" t="s">
        <v>18</v>
      </c>
      <c r="L19443">
        <v>996153</v>
      </c>
      <c r="M19443">
        <v>187213.578125</v>
      </c>
      <c r="N19443">
        <v>40.680534998000041</v>
      </c>
      <c r="O19443">
        <v>-73.957086365999942</v>
      </c>
      <c r="P19443" t="s">
        <v>1600</v>
      </c>
    </row>
    <row r="19444" spans="1:16" x14ac:dyDescent="0.3">
      <c r="A19444">
        <v>24224970</v>
      </c>
      <c r="B19444" s="1">
        <v>38968</v>
      </c>
      <c r="C19444" s="2">
        <v>0.85555555555555551</v>
      </c>
      <c r="D19444" s="2" t="s">
        <v>13504</v>
      </c>
      <c r="E19444" t="s">
        <v>15</v>
      </c>
      <c r="F19444">
        <v>28</v>
      </c>
      <c r="G19444">
        <v>0</v>
      </c>
      <c r="H19444" t="b">
        <v>1</v>
      </c>
      <c r="I19444" t="s">
        <v>29</v>
      </c>
      <c r="J19444" t="s">
        <v>17</v>
      </c>
      <c r="K19444" t="s">
        <v>18</v>
      </c>
      <c r="L19444">
        <v>999087.8125</v>
      </c>
      <c r="M19444">
        <v>234035.640625</v>
      </c>
      <c r="N19444">
        <v>40.809045383000068</v>
      </c>
      <c r="O19444">
        <v>-73.946401908999974</v>
      </c>
      <c r="P19444" t="s">
        <v>5439</v>
      </c>
    </row>
    <row r="19445" spans="1:16" x14ac:dyDescent="0.3">
      <c r="A19445">
        <v>82821460</v>
      </c>
      <c r="B19445" s="1">
        <v>40933</v>
      </c>
      <c r="C19445" s="2">
        <v>0.57222222222222219</v>
      </c>
      <c r="D19445" s="2" t="s">
        <v>13504</v>
      </c>
      <c r="E19445" t="s">
        <v>23</v>
      </c>
      <c r="F19445">
        <v>101</v>
      </c>
      <c r="G19445">
        <v>0</v>
      </c>
      <c r="H19445" t="b">
        <v>0</v>
      </c>
      <c r="I19445" t="s">
        <v>29</v>
      </c>
      <c r="J19445" t="s">
        <v>17</v>
      </c>
      <c r="K19445" t="s">
        <v>18</v>
      </c>
      <c r="L19445">
        <v>1054476.5</v>
      </c>
      <c r="M19445">
        <v>156808.25</v>
      </c>
      <c r="N19445">
        <v>40.596808643000031</v>
      </c>
      <c r="O19445">
        <v>-73.747123948999956</v>
      </c>
      <c r="P19445" t="s">
        <v>5201</v>
      </c>
    </row>
    <row r="19446" spans="1:16" x14ac:dyDescent="0.3">
      <c r="A19446">
        <v>233430862</v>
      </c>
      <c r="B19446" s="1">
        <v>44450</v>
      </c>
      <c r="C19446" s="2">
        <v>0.10972222222222222</v>
      </c>
      <c r="D19446" s="2" t="s">
        <v>13504</v>
      </c>
      <c r="E19446" t="s">
        <v>26</v>
      </c>
      <c r="F19446">
        <v>77</v>
      </c>
      <c r="G19446">
        <v>0</v>
      </c>
      <c r="H19446" t="b">
        <v>0</v>
      </c>
      <c r="I19446" t="s">
        <v>29</v>
      </c>
      <c r="J19446" t="s">
        <v>17</v>
      </c>
      <c r="K19446" t="s">
        <v>18</v>
      </c>
      <c r="L19446">
        <v>995908</v>
      </c>
      <c r="M19446">
        <v>183618</v>
      </c>
      <c r="N19446">
        <v>40.670666272000062</v>
      </c>
      <c r="O19446">
        <v>-73.95797590799998</v>
      </c>
      <c r="P19446" t="s">
        <v>5177</v>
      </c>
    </row>
    <row r="19447" spans="1:16" x14ac:dyDescent="0.3">
      <c r="A19447">
        <v>77573621</v>
      </c>
      <c r="B19447" s="1">
        <v>40607</v>
      </c>
      <c r="C19447" s="2">
        <v>8.3333333333333329E-2</v>
      </c>
      <c r="D19447" s="2" t="s">
        <v>13504</v>
      </c>
      <c r="E19447" t="s">
        <v>26</v>
      </c>
      <c r="F19447">
        <v>75</v>
      </c>
      <c r="G19447">
        <v>0</v>
      </c>
      <c r="H19447" t="b">
        <v>0</v>
      </c>
      <c r="I19447" t="s">
        <v>29</v>
      </c>
      <c r="J19447" t="s">
        <v>17</v>
      </c>
      <c r="K19447" t="s">
        <v>18</v>
      </c>
      <c r="L19447">
        <v>1014012</v>
      </c>
      <c r="M19447">
        <v>183775</v>
      </c>
      <c r="N19447">
        <v>40.671054853000044</v>
      </c>
      <c r="O19447">
        <v>-73.892712752999955</v>
      </c>
      <c r="P19447" t="s">
        <v>6154</v>
      </c>
    </row>
    <row r="19448" spans="1:16" x14ac:dyDescent="0.3">
      <c r="A19448">
        <v>154350738</v>
      </c>
      <c r="B19448" s="1">
        <v>42546</v>
      </c>
      <c r="C19448" s="2">
        <v>0.1875</v>
      </c>
      <c r="D19448" s="2" t="s">
        <v>13504</v>
      </c>
      <c r="E19448" t="s">
        <v>26</v>
      </c>
      <c r="F19448">
        <v>90</v>
      </c>
      <c r="G19448">
        <v>2</v>
      </c>
      <c r="H19448" t="b">
        <v>0</v>
      </c>
      <c r="I19448" t="s">
        <v>29</v>
      </c>
      <c r="J19448" t="s">
        <v>17</v>
      </c>
      <c r="K19448" t="s">
        <v>18</v>
      </c>
      <c r="L19448">
        <v>999199.375</v>
      </c>
      <c r="M19448">
        <v>197682.1875</v>
      </c>
      <c r="N19448">
        <v>40.709264283000039</v>
      </c>
      <c r="O19448">
        <v>-73.946079735999945</v>
      </c>
      <c r="P19448" t="s">
        <v>706</v>
      </c>
    </row>
    <row r="19449" spans="1:16" x14ac:dyDescent="0.3">
      <c r="A19449">
        <v>137297905</v>
      </c>
      <c r="B19449" s="1">
        <v>41807</v>
      </c>
      <c r="C19449" s="2">
        <v>0.91597222222222219</v>
      </c>
      <c r="D19449" s="2" t="s">
        <v>13504</v>
      </c>
      <c r="E19449" t="s">
        <v>15</v>
      </c>
      <c r="F19449">
        <v>34</v>
      </c>
      <c r="G19449">
        <v>2</v>
      </c>
      <c r="H19449" t="b">
        <v>0</v>
      </c>
      <c r="I19449" t="s">
        <v>29</v>
      </c>
      <c r="J19449" t="s">
        <v>17</v>
      </c>
      <c r="K19449" t="s">
        <v>18</v>
      </c>
      <c r="L19449">
        <v>1006007.375</v>
      </c>
      <c r="M19449">
        <v>253644.109375</v>
      </c>
      <c r="N19449">
        <v>40.86285061500007</v>
      </c>
      <c r="O19449">
        <v>-73.921342355999968</v>
      </c>
      <c r="P19449" t="s">
        <v>7519</v>
      </c>
    </row>
    <row r="19450" spans="1:16" x14ac:dyDescent="0.3">
      <c r="A19450">
        <v>52409034</v>
      </c>
      <c r="B19450" s="1">
        <v>39742</v>
      </c>
      <c r="C19450" s="2">
        <v>0.44027777777777777</v>
      </c>
      <c r="D19450" s="2" t="s">
        <v>13504</v>
      </c>
      <c r="E19450" t="s">
        <v>26</v>
      </c>
      <c r="F19450">
        <v>81</v>
      </c>
      <c r="G19450">
        <v>0</v>
      </c>
      <c r="H19450" t="b">
        <v>1</v>
      </c>
      <c r="I19450" t="s">
        <v>29</v>
      </c>
      <c r="J19450" t="s">
        <v>17</v>
      </c>
      <c r="K19450" t="s">
        <v>18</v>
      </c>
      <c r="L19450">
        <v>1002680.75</v>
      </c>
      <c r="M19450">
        <v>188093.984375</v>
      </c>
      <c r="N19450">
        <v>40.682940329000076</v>
      </c>
      <c r="O19450">
        <v>-73.933548814999938</v>
      </c>
      <c r="P19450" t="s">
        <v>10469</v>
      </c>
    </row>
    <row r="19451" spans="1:16" x14ac:dyDescent="0.3">
      <c r="A19451">
        <v>81701068</v>
      </c>
      <c r="B19451" s="1">
        <v>40862</v>
      </c>
      <c r="C19451" s="2">
        <v>9.930555555555555E-2</v>
      </c>
      <c r="D19451" s="2" t="s">
        <v>13504</v>
      </c>
      <c r="E19451" t="s">
        <v>15</v>
      </c>
      <c r="F19451">
        <v>10</v>
      </c>
      <c r="G19451">
        <v>0</v>
      </c>
      <c r="H19451" t="b">
        <v>1</v>
      </c>
      <c r="I19451" t="s">
        <v>29</v>
      </c>
      <c r="J19451" t="s">
        <v>17</v>
      </c>
      <c r="K19451" t="s">
        <v>18</v>
      </c>
      <c r="L19451">
        <v>982399.25</v>
      </c>
      <c r="M19451">
        <v>211453.25</v>
      </c>
      <c r="N19451">
        <v>40.747074931000043</v>
      </c>
      <c r="O19451">
        <v>-74.006680806999952</v>
      </c>
      <c r="P19451" t="s">
        <v>3962</v>
      </c>
    </row>
    <row r="19452" spans="1:16" x14ac:dyDescent="0.3">
      <c r="A19452">
        <v>228062046</v>
      </c>
      <c r="B19452" s="1">
        <v>44328</v>
      </c>
      <c r="C19452" s="2">
        <v>0.20347222222222222</v>
      </c>
      <c r="D19452" s="2" t="s">
        <v>13504</v>
      </c>
      <c r="E19452" t="s">
        <v>20</v>
      </c>
      <c r="F19452">
        <v>46</v>
      </c>
      <c r="G19452">
        <v>0</v>
      </c>
      <c r="H19452" t="b">
        <v>1</v>
      </c>
      <c r="I19452" t="s">
        <v>29</v>
      </c>
      <c r="J19452" t="s">
        <v>17</v>
      </c>
      <c r="K19452" t="s">
        <v>18</v>
      </c>
      <c r="L19452">
        <v>1007160</v>
      </c>
      <c r="M19452">
        <v>247651</v>
      </c>
      <c r="N19452">
        <v>40.846398405000052</v>
      </c>
      <c r="O19452">
        <v>-73.917195771999957</v>
      </c>
      <c r="P19452" t="s">
        <v>4747</v>
      </c>
    </row>
    <row r="19453" spans="1:16" x14ac:dyDescent="0.3">
      <c r="A19453">
        <v>252032640</v>
      </c>
      <c r="B19453" s="1">
        <v>44838</v>
      </c>
      <c r="C19453" s="2">
        <v>0.2902777777777778</v>
      </c>
      <c r="D19453" s="2" t="s">
        <v>13504</v>
      </c>
      <c r="E19453" t="s">
        <v>15</v>
      </c>
      <c r="F19453">
        <v>28</v>
      </c>
      <c r="G19453">
        <v>0</v>
      </c>
      <c r="H19453" t="b">
        <v>0</v>
      </c>
      <c r="I19453" t="s">
        <v>29</v>
      </c>
      <c r="J19453" t="s">
        <v>17</v>
      </c>
      <c r="K19453" t="s">
        <v>18</v>
      </c>
      <c r="L19453">
        <v>999409</v>
      </c>
      <c r="M19453">
        <v>233697</v>
      </c>
      <c r="N19453">
        <v>40.808109000000002</v>
      </c>
      <c r="O19453">
        <v>-73.945238000000003</v>
      </c>
      <c r="P19453" t="s">
        <v>1132</v>
      </c>
    </row>
    <row r="19454" spans="1:16" x14ac:dyDescent="0.3">
      <c r="A19454">
        <v>231325837</v>
      </c>
      <c r="B19454" s="1">
        <v>44401</v>
      </c>
      <c r="C19454" s="2">
        <v>0.9145833333333333</v>
      </c>
      <c r="D19454" s="2" t="s">
        <v>13504</v>
      </c>
      <c r="E19454" t="s">
        <v>26</v>
      </c>
      <c r="F19454">
        <v>67</v>
      </c>
      <c r="G19454">
        <v>0</v>
      </c>
      <c r="H19454" t="b">
        <v>0</v>
      </c>
      <c r="I19454" t="s">
        <v>29</v>
      </c>
      <c r="J19454" t="s">
        <v>17</v>
      </c>
      <c r="K19454" t="s">
        <v>18</v>
      </c>
      <c r="L19454">
        <v>1000204</v>
      </c>
      <c r="M19454">
        <v>173775</v>
      </c>
      <c r="N19454">
        <v>40.643642698000072</v>
      </c>
      <c r="O19454">
        <v>-73.94251268999993</v>
      </c>
      <c r="P19454" t="s">
        <v>8682</v>
      </c>
    </row>
    <row r="19455" spans="1:16" x14ac:dyDescent="0.3">
      <c r="A19455">
        <v>163025376</v>
      </c>
      <c r="B19455" s="1">
        <v>42815</v>
      </c>
      <c r="C19455" s="2">
        <v>0.95138888888888884</v>
      </c>
      <c r="D19455" s="2" t="s">
        <v>13504</v>
      </c>
      <c r="E19455" t="s">
        <v>20</v>
      </c>
      <c r="F19455">
        <v>42</v>
      </c>
      <c r="G19455">
        <v>2</v>
      </c>
      <c r="H19455" t="b">
        <v>0</v>
      </c>
      <c r="I19455" t="s">
        <v>29</v>
      </c>
      <c r="J19455" t="s">
        <v>17</v>
      </c>
      <c r="K19455" t="s">
        <v>18</v>
      </c>
      <c r="L19455">
        <v>1009394.5</v>
      </c>
      <c r="M19455">
        <v>242827.84375</v>
      </c>
      <c r="N19455">
        <v>40.833154169000068</v>
      </c>
      <c r="O19455">
        <v>-73.909137504999933</v>
      </c>
      <c r="P19455" t="s">
        <v>352</v>
      </c>
    </row>
    <row r="19456" spans="1:16" x14ac:dyDescent="0.3">
      <c r="A19456">
        <v>73923560</v>
      </c>
      <c r="B19456" s="1">
        <v>40390</v>
      </c>
      <c r="C19456" s="2">
        <v>0.76041666666666663</v>
      </c>
      <c r="D19456" s="2" t="s">
        <v>13504</v>
      </c>
      <c r="E19456" t="s">
        <v>23</v>
      </c>
      <c r="F19456">
        <v>113</v>
      </c>
      <c r="G19456">
        <v>0</v>
      </c>
      <c r="H19456" t="b">
        <v>0</v>
      </c>
      <c r="I19456" t="s">
        <v>29</v>
      </c>
      <c r="J19456" t="s">
        <v>17</v>
      </c>
      <c r="K19456" t="s">
        <v>18</v>
      </c>
      <c r="L19456">
        <v>1044258.8125</v>
      </c>
      <c r="M19456">
        <v>187207.671875</v>
      </c>
      <c r="N19456">
        <v>40.680323388000033</v>
      </c>
      <c r="O19456">
        <v>-73.783646135999959</v>
      </c>
      <c r="P19456" t="s">
        <v>8195</v>
      </c>
    </row>
    <row r="19457" spans="1:16" x14ac:dyDescent="0.3">
      <c r="A19457">
        <v>93013286</v>
      </c>
      <c r="B19457" s="1">
        <v>41557</v>
      </c>
      <c r="C19457" s="2">
        <v>0.28333333333333333</v>
      </c>
      <c r="D19457" s="2" t="s">
        <v>13504</v>
      </c>
      <c r="E19457" t="s">
        <v>26</v>
      </c>
      <c r="F19457">
        <v>73</v>
      </c>
      <c r="G19457">
        <v>2</v>
      </c>
      <c r="H19457" t="b">
        <v>0</v>
      </c>
      <c r="I19457" t="s">
        <v>29</v>
      </c>
      <c r="J19457" t="s">
        <v>17</v>
      </c>
      <c r="K19457" t="s">
        <v>18</v>
      </c>
      <c r="L19457">
        <v>1009450.25</v>
      </c>
      <c r="M19457">
        <v>182401.0625</v>
      </c>
      <c r="N19457">
        <v>40.667297862000055</v>
      </c>
      <c r="O19457">
        <v>-73.909162475999949</v>
      </c>
      <c r="P19457" t="s">
        <v>3303</v>
      </c>
    </row>
    <row r="19458" spans="1:16" x14ac:dyDescent="0.3">
      <c r="A19458">
        <v>217218954</v>
      </c>
      <c r="B19458" s="1">
        <v>44072</v>
      </c>
      <c r="C19458" s="2">
        <v>0.14374999999999999</v>
      </c>
      <c r="D19458" s="2" t="s">
        <v>13504</v>
      </c>
      <c r="E19458" t="s">
        <v>20</v>
      </c>
      <c r="F19458">
        <v>42</v>
      </c>
      <c r="G19458">
        <v>0</v>
      </c>
      <c r="H19458" t="b">
        <v>0</v>
      </c>
      <c r="I19458" t="s">
        <v>29</v>
      </c>
      <c r="J19458" t="s">
        <v>17</v>
      </c>
      <c r="K19458" t="s">
        <v>18</v>
      </c>
      <c r="L19458">
        <v>1010712.5625</v>
      </c>
      <c r="M19458">
        <v>240858.296875</v>
      </c>
      <c r="N19458">
        <v>40.827744479000046</v>
      </c>
      <c r="O19458">
        <v>-73.904382232999978</v>
      </c>
      <c r="P19458" t="s">
        <v>1419</v>
      </c>
    </row>
    <row r="19459" spans="1:16" x14ac:dyDescent="0.3">
      <c r="A19459">
        <v>73427098</v>
      </c>
      <c r="B19459" s="1">
        <v>40357</v>
      </c>
      <c r="C19459" s="2">
        <v>0.7104166666666667</v>
      </c>
      <c r="D19459" s="2" t="s">
        <v>13504</v>
      </c>
      <c r="E19459" t="s">
        <v>15</v>
      </c>
      <c r="F19459">
        <v>28</v>
      </c>
      <c r="G19459">
        <v>2</v>
      </c>
      <c r="H19459" t="b">
        <v>0</v>
      </c>
      <c r="I19459" t="s">
        <v>29</v>
      </c>
      <c r="J19459" t="s">
        <v>17</v>
      </c>
      <c r="K19459" t="s">
        <v>18</v>
      </c>
      <c r="L19459">
        <v>996726.1875</v>
      </c>
      <c r="M19459">
        <v>231664.109375</v>
      </c>
      <c r="N19459">
        <v>40.802539833000026</v>
      </c>
      <c r="O19459">
        <v>-73.954937356999949</v>
      </c>
      <c r="P19459" t="s">
        <v>666</v>
      </c>
    </row>
    <row r="19460" spans="1:16" x14ac:dyDescent="0.3">
      <c r="A19460">
        <v>90582840</v>
      </c>
      <c r="B19460" s="1">
        <v>41405</v>
      </c>
      <c r="C19460" s="2">
        <v>0.74652777777777779</v>
      </c>
      <c r="D19460" s="2" t="s">
        <v>13504</v>
      </c>
      <c r="E19460" t="s">
        <v>15</v>
      </c>
      <c r="F19460">
        <v>14</v>
      </c>
      <c r="G19460">
        <v>0</v>
      </c>
      <c r="H19460" t="b">
        <v>0</v>
      </c>
      <c r="I19460" t="s">
        <v>29</v>
      </c>
      <c r="J19460" t="s">
        <v>17</v>
      </c>
      <c r="K19460" t="s">
        <v>18</v>
      </c>
      <c r="L19460">
        <v>986589.375</v>
      </c>
      <c r="M19460">
        <v>213343.96875</v>
      </c>
      <c r="N19460">
        <v>40.752264363000052</v>
      </c>
      <c r="O19460">
        <v>-73.991557984999986</v>
      </c>
      <c r="P19460" t="s">
        <v>5469</v>
      </c>
    </row>
    <row r="19461" spans="1:16" x14ac:dyDescent="0.3">
      <c r="A19461">
        <v>246769429</v>
      </c>
      <c r="B19461" s="1">
        <v>44728</v>
      </c>
      <c r="C19461" s="2">
        <v>0.73819444444444449</v>
      </c>
      <c r="D19461" s="2" t="s">
        <v>13504</v>
      </c>
      <c r="E19461" t="s">
        <v>20</v>
      </c>
      <c r="F19461">
        <v>44</v>
      </c>
      <c r="G19461">
        <v>2</v>
      </c>
      <c r="H19461" t="b">
        <v>0</v>
      </c>
      <c r="I19461" t="s">
        <v>29</v>
      </c>
      <c r="J19461" t="s">
        <v>17</v>
      </c>
      <c r="K19461" t="s">
        <v>18</v>
      </c>
      <c r="L19461">
        <v>1007087</v>
      </c>
      <c r="M19461">
        <v>239469</v>
      </c>
      <c r="N19461">
        <v>40.823934999999999</v>
      </c>
      <c r="O19461">
        <v>-73.917484999999999</v>
      </c>
      <c r="P19461" t="s">
        <v>2485</v>
      </c>
    </row>
    <row r="19462" spans="1:16" x14ac:dyDescent="0.3">
      <c r="A19462">
        <v>159179866</v>
      </c>
      <c r="B19462" s="1">
        <v>42712</v>
      </c>
      <c r="C19462" s="2">
        <v>0.41597222222222224</v>
      </c>
      <c r="D19462" s="2" t="s">
        <v>13504</v>
      </c>
      <c r="E19462" t="s">
        <v>147</v>
      </c>
      <c r="F19462">
        <v>120</v>
      </c>
      <c r="G19462">
        <v>0</v>
      </c>
      <c r="H19462" t="b">
        <v>0</v>
      </c>
      <c r="I19462" t="s">
        <v>29</v>
      </c>
      <c r="J19462" t="s">
        <v>17</v>
      </c>
      <c r="K19462" t="s">
        <v>18</v>
      </c>
      <c r="L19462">
        <v>959470</v>
      </c>
      <c r="M19462">
        <v>174811</v>
      </c>
      <c r="N19462">
        <v>40.64646599200006</v>
      </c>
      <c r="O19462">
        <v>-74.089297651999971</v>
      </c>
      <c r="P19462" t="s">
        <v>3502</v>
      </c>
    </row>
    <row r="19463" spans="1:16" x14ac:dyDescent="0.3">
      <c r="A19463">
        <v>80793511</v>
      </c>
      <c r="B19463" s="1">
        <v>40805</v>
      </c>
      <c r="C19463" s="2">
        <v>0.90416666666666667</v>
      </c>
      <c r="D19463" s="2" t="s">
        <v>13504</v>
      </c>
      <c r="E19463" t="s">
        <v>20</v>
      </c>
      <c r="F19463">
        <v>47</v>
      </c>
      <c r="G19463">
        <v>0</v>
      </c>
      <c r="H19463" t="b">
        <v>1</v>
      </c>
      <c r="I19463" t="s">
        <v>29</v>
      </c>
      <c r="J19463" t="s">
        <v>17</v>
      </c>
      <c r="K19463" t="s">
        <v>18</v>
      </c>
      <c r="L19463">
        <v>1027675.5</v>
      </c>
      <c r="M19463">
        <v>266180.125</v>
      </c>
      <c r="N19463">
        <v>40.897178042000064</v>
      </c>
      <c r="O19463">
        <v>-73.842924779999976</v>
      </c>
      <c r="P19463" t="s">
        <v>5391</v>
      </c>
    </row>
    <row r="19464" spans="1:16" x14ac:dyDescent="0.3">
      <c r="A19464">
        <v>84945680</v>
      </c>
      <c r="B19464" s="1">
        <v>41054</v>
      </c>
      <c r="C19464" s="2">
        <v>1.1111111111111112E-2</v>
      </c>
      <c r="D19464" s="2" t="s">
        <v>13504</v>
      </c>
      <c r="E19464" t="s">
        <v>26</v>
      </c>
      <c r="F19464">
        <v>79</v>
      </c>
      <c r="G19464">
        <v>0</v>
      </c>
      <c r="H19464" t="b">
        <v>0</v>
      </c>
      <c r="I19464" t="s">
        <v>29</v>
      </c>
      <c r="J19464" t="s">
        <v>17</v>
      </c>
      <c r="K19464" t="s">
        <v>18</v>
      </c>
      <c r="L19464">
        <v>999798.5</v>
      </c>
      <c r="M19464">
        <v>190932.859375</v>
      </c>
      <c r="N19464">
        <v>40.690737922000039</v>
      </c>
      <c r="O19464">
        <v>-73.943934299999967</v>
      </c>
      <c r="P19464" t="s">
        <v>2361</v>
      </c>
    </row>
    <row r="19465" spans="1:16" x14ac:dyDescent="0.3">
      <c r="A19465">
        <v>202578454</v>
      </c>
      <c r="B19465" s="1">
        <v>43726</v>
      </c>
      <c r="C19465" s="2">
        <v>2.0833333333333332E-2</v>
      </c>
      <c r="D19465" s="2" t="s">
        <v>13504</v>
      </c>
      <c r="E19465" t="s">
        <v>15</v>
      </c>
      <c r="F19465">
        <v>28</v>
      </c>
      <c r="G19465">
        <v>0</v>
      </c>
      <c r="H19465" t="b">
        <v>0</v>
      </c>
      <c r="I19465" t="s">
        <v>29</v>
      </c>
      <c r="J19465" t="s">
        <v>17</v>
      </c>
      <c r="K19465" t="s">
        <v>18</v>
      </c>
      <c r="L19465">
        <v>997405.8125</v>
      </c>
      <c r="M19465">
        <v>230838.46875</v>
      </c>
      <c r="N19465">
        <v>40.800272690000043</v>
      </c>
      <c r="O19465">
        <v>-73.952484163999941</v>
      </c>
      <c r="P19465" t="s">
        <v>1338</v>
      </c>
    </row>
    <row r="19466" spans="1:16" x14ac:dyDescent="0.3">
      <c r="A19466">
        <v>140466125</v>
      </c>
      <c r="B19466" s="1">
        <v>42011</v>
      </c>
      <c r="C19466" s="2">
        <v>0.49652777777777779</v>
      </c>
      <c r="D19466" s="2" t="s">
        <v>13504</v>
      </c>
      <c r="E19466" t="s">
        <v>20</v>
      </c>
      <c r="F19466">
        <v>43</v>
      </c>
      <c r="G19466">
        <v>0</v>
      </c>
      <c r="H19466" t="b">
        <v>0</v>
      </c>
      <c r="I19466" t="s">
        <v>29</v>
      </c>
      <c r="J19466" t="s">
        <v>17</v>
      </c>
      <c r="K19466" t="s">
        <v>18</v>
      </c>
      <c r="L19466">
        <v>1019646.0625</v>
      </c>
      <c r="M19466">
        <v>240707.953125</v>
      </c>
      <c r="N19466">
        <v>40.82730054600006</v>
      </c>
      <c r="O19466">
        <v>-73.872102960999939</v>
      </c>
      <c r="P19466" t="s">
        <v>5979</v>
      </c>
    </row>
    <row r="19467" spans="1:16" x14ac:dyDescent="0.3">
      <c r="A19467">
        <v>139410769</v>
      </c>
      <c r="B19467" s="1">
        <v>41941</v>
      </c>
      <c r="C19467" s="2">
        <v>0.54166666666666663</v>
      </c>
      <c r="D19467" s="2" t="s">
        <v>13504</v>
      </c>
      <c r="E19467" t="s">
        <v>20</v>
      </c>
      <c r="F19467">
        <v>42</v>
      </c>
      <c r="G19467">
        <v>0</v>
      </c>
      <c r="H19467" t="b">
        <v>0</v>
      </c>
      <c r="I19467" t="s">
        <v>29</v>
      </c>
      <c r="J19467" t="s">
        <v>17</v>
      </c>
      <c r="K19467" t="s">
        <v>18</v>
      </c>
      <c r="L19467">
        <v>1011100</v>
      </c>
      <c r="M19467">
        <v>239162.921875</v>
      </c>
      <c r="N19467">
        <v>40.823089990000028</v>
      </c>
      <c r="O19467">
        <v>-73.902989059999982</v>
      </c>
      <c r="P19467" t="s">
        <v>1423</v>
      </c>
    </row>
    <row r="19468" spans="1:16" x14ac:dyDescent="0.3">
      <c r="A19468">
        <v>221346749</v>
      </c>
      <c r="B19468" s="1">
        <v>44169</v>
      </c>
      <c r="C19468" s="2">
        <v>5.7638888888888892E-2</v>
      </c>
      <c r="D19468" s="2" t="s">
        <v>13504</v>
      </c>
      <c r="E19468" t="s">
        <v>15</v>
      </c>
      <c r="F19468">
        <v>32</v>
      </c>
      <c r="G19468">
        <v>0</v>
      </c>
      <c r="H19468" t="b">
        <v>0</v>
      </c>
      <c r="I19468" t="s">
        <v>29</v>
      </c>
      <c r="J19468" t="s">
        <v>17</v>
      </c>
      <c r="K19468" t="s">
        <v>18</v>
      </c>
      <c r="L19468">
        <v>1001028.1875</v>
      </c>
      <c r="M19468">
        <v>240331.6875</v>
      </c>
      <c r="N19468">
        <v>40.826322791000052</v>
      </c>
      <c r="O19468">
        <v>-73.939376834999962</v>
      </c>
      <c r="P19468" t="s">
        <v>10738</v>
      </c>
    </row>
    <row r="19469" spans="1:16" x14ac:dyDescent="0.3">
      <c r="A19469">
        <v>54968482</v>
      </c>
      <c r="B19469" s="1">
        <v>39799</v>
      </c>
      <c r="C19469" s="2">
        <v>0.74375000000000002</v>
      </c>
      <c r="D19469" s="2" t="s">
        <v>13504</v>
      </c>
      <c r="E19469" t="s">
        <v>20</v>
      </c>
      <c r="F19469">
        <v>43</v>
      </c>
      <c r="G19469">
        <v>0</v>
      </c>
      <c r="H19469" t="b">
        <v>0</v>
      </c>
      <c r="I19469" t="s">
        <v>29</v>
      </c>
      <c r="J19469" t="s">
        <v>17</v>
      </c>
      <c r="K19469" t="s">
        <v>18</v>
      </c>
      <c r="L19469">
        <v>1017299.4375</v>
      </c>
      <c r="M19469">
        <v>241134.375</v>
      </c>
      <c r="N19469">
        <v>40.828480044000059</v>
      </c>
      <c r="O19469">
        <v>-73.88058003499998</v>
      </c>
      <c r="P19469" t="s">
        <v>3927</v>
      </c>
    </row>
    <row r="19470" spans="1:16" x14ac:dyDescent="0.3">
      <c r="A19470">
        <v>240437682</v>
      </c>
      <c r="B19470" s="1">
        <v>44602</v>
      </c>
      <c r="C19470" s="2">
        <v>0.37430555555555556</v>
      </c>
      <c r="D19470" s="2" t="s">
        <v>13504</v>
      </c>
      <c r="E19470" t="s">
        <v>20</v>
      </c>
      <c r="F19470">
        <v>46</v>
      </c>
      <c r="G19470">
        <v>0</v>
      </c>
      <c r="H19470" t="b">
        <v>0</v>
      </c>
      <c r="I19470" t="s">
        <v>29</v>
      </c>
      <c r="J19470" t="s">
        <v>17</v>
      </c>
      <c r="K19470" t="s">
        <v>18</v>
      </c>
      <c r="L19470">
        <v>1010560</v>
      </c>
      <c r="M19470">
        <v>249625</v>
      </c>
      <c r="N19470">
        <v>40.851799999999997</v>
      </c>
      <c r="O19470">
        <v>-73.904895999999994</v>
      </c>
      <c r="P19470" t="s">
        <v>5947</v>
      </c>
    </row>
    <row r="19471" spans="1:16" x14ac:dyDescent="0.3">
      <c r="A19471">
        <v>72399346</v>
      </c>
      <c r="B19471" s="1">
        <v>40292</v>
      </c>
      <c r="C19471" s="2">
        <v>0.92291666666666672</v>
      </c>
      <c r="D19471" s="2" t="s">
        <v>13504</v>
      </c>
      <c r="E19471" t="s">
        <v>26</v>
      </c>
      <c r="F19471">
        <v>79</v>
      </c>
      <c r="G19471">
        <v>0</v>
      </c>
      <c r="H19471" t="b">
        <v>0</v>
      </c>
      <c r="I19471" t="s">
        <v>29</v>
      </c>
      <c r="J19471" t="s">
        <v>17</v>
      </c>
      <c r="K19471" t="s">
        <v>18</v>
      </c>
      <c r="L19471">
        <v>998617.25</v>
      </c>
      <c r="M19471">
        <v>186863.078125</v>
      </c>
      <c r="N19471">
        <v>40.679569299000036</v>
      </c>
      <c r="O19471">
        <v>-73.948202506999962</v>
      </c>
      <c r="P19471" t="s">
        <v>10177</v>
      </c>
    </row>
    <row r="19472" spans="1:16" x14ac:dyDescent="0.3">
      <c r="A19472">
        <v>66217184</v>
      </c>
      <c r="B19472" s="1">
        <v>40083</v>
      </c>
      <c r="C19472" s="2">
        <v>0.97152777777777777</v>
      </c>
      <c r="D19472" s="2" t="s">
        <v>13504</v>
      </c>
      <c r="E19472" t="s">
        <v>26</v>
      </c>
      <c r="F19472">
        <v>67</v>
      </c>
      <c r="G19472">
        <v>0</v>
      </c>
      <c r="H19472" t="b">
        <v>0</v>
      </c>
      <c r="I19472" t="s">
        <v>29</v>
      </c>
      <c r="J19472" t="s">
        <v>17</v>
      </c>
      <c r="K19472" t="s">
        <v>18</v>
      </c>
      <c r="L19472">
        <v>1005166.3125</v>
      </c>
      <c r="M19472">
        <v>181616.40625</v>
      </c>
      <c r="N19472">
        <v>40.665155312000024</v>
      </c>
      <c r="O19472">
        <v>-73.92460714799995</v>
      </c>
      <c r="P19472" t="s">
        <v>9194</v>
      </c>
    </row>
    <row r="19473" spans="1:16" x14ac:dyDescent="0.3">
      <c r="A19473">
        <v>64529969</v>
      </c>
      <c r="B19473" s="1">
        <v>40034</v>
      </c>
      <c r="C19473" s="2">
        <v>6.25E-2</v>
      </c>
      <c r="D19473" s="2" t="s">
        <v>13504</v>
      </c>
      <c r="E19473" t="s">
        <v>23</v>
      </c>
      <c r="F19473">
        <v>110</v>
      </c>
      <c r="G19473">
        <v>0</v>
      </c>
      <c r="H19473" t="b">
        <v>0</v>
      </c>
      <c r="I19473" t="s">
        <v>29</v>
      </c>
      <c r="J19473" t="s">
        <v>17</v>
      </c>
      <c r="K19473" t="s">
        <v>18</v>
      </c>
      <c r="L19473">
        <v>1021803.8125</v>
      </c>
      <c r="M19473">
        <v>207825.171875</v>
      </c>
      <c r="N19473">
        <v>40.737037229000066</v>
      </c>
      <c r="O19473">
        <v>-73.864490061999959</v>
      </c>
      <c r="P19473" t="s">
        <v>5670</v>
      </c>
    </row>
    <row r="19474" spans="1:16" x14ac:dyDescent="0.3">
      <c r="A19474">
        <v>251418680</v>
      </c>
      <c r="B19474" s="1">
        <v>44825</v>
      </c>
      <c r="C19474" s="2">
        <v>0.77430555555555558</v>
      </c>
      <c r="D19474" s="2" t="s">
        <v>13504</v>
      </c>
      <c r="E19474" t="s">
        <v>15</v>
      </c>
      <c r="F19474">
        <v>30</v>
      </c>
      <c r="G19474">
        <v>0</v>
      </c>
      <c r="H19474" t="b">
        <v>0</v>
      </c>
      <c r="I19474" t="s">
        <v>29</v>
      </c>
      <c r="J19474" t="s">
        <v>17</v>
      </c>
      <c r="K19474" t="s">
        <v>18</v>
      </c>
      <c r="L19474">
        <v>997213</v>
      </c>
      <c r="M19474">
        <v>238091</v>
      </c>
      <c r="N19474">
        <v>40.820171000000002</v>
      </c>
      <c r="O19474">
        <v>-73.953164999999998</v>
      </c>
      <c r="P19474" t="s">
        <v>6309</v>
      </c>
    </row>
    <row r="19475" spans="1:16" x14ac:dyDescent="0.3">
      <c r="A19475">
        <v>89420965</v>
      </c>
      <c r="B19475" s="1">
        <v>41336</v>
      </c>
      <c r="C19475" s="2">
        <v>0.42083333333333334</v>
      </c>
      <c r="D19475" s="2" t="s">
        <v>13504</v>
      </c>
      <c r="E19475" t="s">
        <v>26</v>
      </c>
      <c r="F19475">
        <v>81</v>
      </c>
      <c r="G19475">
        <v>0</v>
      </c>
      <c r="H19475" t="b">
        <v>0</v>
      </c>
      <c r="I19475" t="s">
        <v>29</v>
      </c>
      <c r="J19475" t="s">
        <v>17</v>
      </c>
      <c r="K19475" t="s">
        <v>18</v>
      </c>
      <c r="L19475">
        <v>1002640.3125</v>
      </c>
      <c r="M19475">
        <v>188360.96875</v>
      </c>
      <c r="N19475">
        <v>40.683673225000064</v>
      </c>
      <c r="O19475">
        <v>-73.933693883999979</v>
      </c>
      <c r="P19475" t="s">
        <v>6249</v>
      </c>
    </row>
    <row r="19476" spans="1:16" x14ac:dyDescent="0.3">
      <c r="A19476">
        <v>245441312</v>
      </c>
      <c r="B19476" s="1">
        <v>44701</v>
      </c>
      <c r="C19476" s="2">
        <v>0.99513888888888891</v>
      </c>
      <c r="D19476" s="2" t="s">
        <v>13504</v>
      </c>
      <c r="E19476" t="s">
        <v>15</v>
      </c>
      <c r="F19476">
        <v>32</v>
      </c>
      <c r="G19476">
        <v>2</v>
      </c>
      <c r="H19476" t="b">
        <v>1</v>
      </c>
      <c r="I19476" t="s">
        <v>29</v>
      </c>
      <c r="J19476" t="s">
        <v>17</v>
      </c>
      <c r="K19476" t="s">
        <v>18</v>
      </c>
      <c r="L19476">
        <v>1001767</v>
      </c>
      <c r="M19476">
        <v>241659</v>
      </c>
      <c r="N19476">
        <v>40.829956000000003</v>
      </c>
      <c r="O19476">
        <v>-73.936699000000004</v>
      </c>
      <c r="P19476" t="s">
        <v>2194</v>
      </c>
    </row>
    <row r="19477" spans="1:16" x14ac:dyDescent="0.3">
      <c r="A19477">
        <v>92164937</v>
      </c>
      <c r="B19477" s="1">
        <v>41502</v>
      </c>
      <c r="C19477" s="2">
        <v>0.65972222222222221</v>
      </c>
      <c r="D19477" s="2" t="s">
        <v>13504</v>
      </c>
      <c r="E19477" t="s">
        <v>20</v>
      </c>
      <c r="F19477">
        <v>44</v>
      </c>
      <c r="G19477">
        <v>0</v>
      </c>
      <c r="H19477" t="b">
        <v>0</v>
      </c>
      <c r="I19477" t="s">
        <v>29</v>
      </c>
      <c r="J19477" t="s">
        <v>17</v>
      </c>
      <c r="K19477" t="s">
        <v>18</v>
      </c>
      <c r="L19477">
        <v>1009320.4375</v>
      </c>
      <c r="M19477">
        <v>244793.96875</v>
      </c>
      <c r="N19477">
        <v>40.838550823000048</v>
      </c>
      <c r="O19477">
        <v>-73.909397793999972</v>
      </c>
      <c r="P19477" t="s">
        <v>433</v>
      </c>
    </row>
    <row r="19478" spans="1:16" x14ac:dyDescent="0.3">
      <c r="A19478">
        <v>11118208</v>
      </c>
      <c r="B19478" s="1">
        <v>38830</v>
      </c>
      <c r="C19478" s="2">
        <v>0.48749999999999999</v>
      </c>
      <c r="D19478" s="2" t="s">
        <v>13504</v>
      </c>
      <c r="E19478" t="s">
        <v>26</v>
      </c>
      <c r="F19478">
        <v>67</v>
      </c>
      <c r="G19478">
        <v>0</v>
      </c>
      <c r="H19478" t="b">
        <v>0</v>
      </c>
      <c r="I19478" t="s">
        <v>29</v>
      </c>
      <c r="J19478" t="s">
        <v>17</v>
      </c>
      <c r="K19478" t="s">
        <v>18</v>
      </c>
      <c r="L19478">
        <v>1006193</v>
      </c>
      <c r="M19478">
        <v>179960</v>
      </c>
      <c r="N19478">
        <v>40.660606360000031</v>
      </c>
      <c r="O19478">
        <v>-73.920911773999933</v>
      </c>
      <c r="P19478" t="s">
        <v>8553</v>
      </c>
    </row>
    <row r="19479" spans="1:16" x14ac:dyDescent="0.3">
      <c r="A19479">
        <v>200209679</v>
      </c>
      <c r="B19479" s="1">
        <v>43670</v>
      </c>
      <c r="C19479" s="2">
        <v>0.8305555555555556</v>
      </c>
      <c r="D19479" s="2" t="s">
        <v>13504</v>
      </c>
      <c r="E19479" t="s">
        <v>20</v>
      </c>
      <c r="F19479">
        <v>44</v>
      </c>
      <c r="G19479">
        <v>0</v>
      </c>
      <c r="H19479" t="b">
        <v>0</v>
      </c>
      <c r="I19479" t="s">
        <v>29</v>
      </c>
      <c r="J19479" t="s">
        <v>17</v>
      </c>
      <c r="K19479" t="s">
        <v>18</v>
      </c>
      <c r="L19479">
        <v>1006671.75</v>
      </c>
      <c r="M19479">
        <v>241120.15625</v>
      </c>
      <c r="N19479">
        <v>40.828474390000054</v>
      </c>
      <c r="O19479">
        <v>-73.91898232799997</v>
      </c>
      <c r="P19479" t="s">
        <v>2611</v>
      </c>
    </row>
    <row r="19480" spans="1:16" x14ac:dyDescent="0.3">
      <c r="A19480">
        <v>138187123</v>
      </c>
      <c r="B19480" s="1">
        <v>41863</v>
      </c>
      <c r="C19480" s="2">
        <v>0.25208333333333333</v>
      </c>
      <c r="D19480" s="2" t="s">
        <v>13504</v>
      </c>
      <c r="E19480" t="s">
        <v>20</v>
      </c>
      <c r="F19480">
        <v>41</v>
      </c>
      <c r="G19480">
        <v>0</v>
      </c>
      <c r="H19480" t="b">
        <v>1</v>
      </c>
      <c r="I19480" t="s">
        <v>29</v>
      </c>
      <c r="J19480" t="s">
        <v>17</v>
      </c>
      <c r="K19480" t="s">
        <v>18</v>
      </c>
      <c r="L19480">
        <v>1015844.625</v>
      </c>
      <c r="M19480">
        <v>236499.671875</v>
      </c>
      <c r="N19480">
        <v>40.815764427000033</v>
      </c>
      <c r="O19480">
        <v>-73.885858694999968</v>
      </c>
      <c r="P19480" t="s">
        <v>1772</v>
      </c>
    </row>
    <row r="19481" spans="1:16" x14ac:dyDescent="0.3">
      <c r="A19481">
        <v>243828714</v>
      </c>
      <c r="B19481" s="1">
        <v>44669</v>
      </c>
      <c r="C19481" s="2">
        <v>0.78125</v>
      </c>
      <c r="D19481" s="2" t="s">
        <v>13504</v>
      </c>
      <c r="E19481" t="s">
        <v>26</v>
      </c>
      <c r="F19481">
        <v>73</v>
      </c>
      <c r="G19481">
        <v>2</v>
      </c>
      <c r="H19481" t="b">
        <v>1</v>
      </c>
      <c r="I19481" t="s">
        <v>29</v>
      </c>
      <c r="J19481" t="s">
        <v>17</v>
      </c>
      <c r="K19481" t="s">
        <v>18</v>
      </c>
      <c r="L19481">
        <v>1009550</v>
      </c>
      <c r="M19481">
        <v>181843</v>
      </c>
      <c r="N19481">
        <v>40.665759999999999</v>
      </c>
      <c r="O19481">
        <v>-73.908801999999994</v>
      </c>
      <c r="P19481" t="s">
        <v>6441</v>
      </c>
    </row>
    <row r="19482" spans="1:16" x14ac:dyDescent="0.3">
      <c r="A19482">
        <v>51893519</v>
      </c>
      <c r="B19482" s="1">
        <v>39725</v>
      </c>
      <c r="C19482" s="2">
        <v>0.80902777777777779</v>
      </c>
      <c r="D19482" s="2" t="s">
        <v>13504</v>
      </c>
      <c r="E19482" t="s">
        <v>23</v>
      </c>
      <c r="F19482">
        <v>103</v>
      </c>
      <c r="G19482">
        <v>0</v>
      </c>
      <c r="H19482" t="b">
        <v>1</v>
      </c>
      <c r="I19482" t="s">
        <v>29</v>
      </c>
      <c r="J19482" t="s">
        <v>17</v>
      </c>
      <c r="K19482" t="s">
        <v>18</v>
      </c>
      <c r="L19482">
        <v>1045060.5</v>
      </c>
      <c r="M19482">
        <v>194958.53125</v>
      </c>
      <c r="N19482">
        <v>40.701592177000066</v>
      </c>
      <c r="O19482">
        <v>-73.780685784999946</v>
      </c>
      <c r="P19482" t="s">
        <v>6404</v>
      </c>
    </row>
    <row r="19483" spans="1:16" x14ac:dyDescent="0.3">
      <c r="A19483">
        <v>91845527</v>
      </c>
      <c r="B19483" s="1">
        <v>41483</v>
      </c>
      <c r="C19483" s="2">
        <v>0.12847222222222221</v>
      </c>
      <c r="D19483" s="2" t="s">
        <v>13504</v>
      </c>
      <c r="E19483" t="s">
        <v>15</v>
      </c>
      <c r="F19483">
        <v>32</v>
      </c>
      <c r="G19483">
        <v>2</v>
      </c>
      <c r="H19483" t="b">
        <v>0</v>
      </c>
      <c r="I19483" t="s">
        <v>29</v>
      </c>
      <c r="J19483" t="s">
        <v>17</v>
      </c>
      <c r="K19483" t="s">
        <v>18</v>
      </c>
      <c r="L19483">
        <v>999125.875</v>
      </c>
      <c r="M19483">
        <v>235492.90625</v>
      </c>
      <c r="N19483">
        <v>40.813045109000029</v>
      </c>
      <c r="O19483">
        <v>-73.946261183999979</v>
      </c>
      <c r="P19483" t="s">
        <v>2687</v>
      </c>
    </row>
    <row r="19484" spans="1:16" x14ac:dyDescent="0.3">
      <c r="A19484">
        <v>26475585</v>
      </c>
      <c r="B19484" s="1">
        <v>39106</v>
      </c>
      <c r="C19484" s="2">
        <v>0.86944444444444446</v>
      </c>
      <c r="D19484" s="2" t="s">
        <v>13504</v>
      </c>
      <c r="E19484" t="s">
        <v>23</v>
      </c>
      <c r="F19484">
        <v>113</v>
      </c>
      <c r="G19484">
        <v>0</v>
      </c>
      <c r="H19484" t="b">
        <v>0</v>
      </c>
      <c r="I19484" t="s">
        <v>29</v>
      </c>
      <c r="J19484" t="s">
        <v>17</v>
      </c>
      <c r="K19484" t="s">
        <v>18</v>
      </c>
      <c r="L19484">
        <v>1044630.8125</v>
      </c>
      <c r="M19484">
        <v>191868.59375</v>
      </c>
      <c r="N19484">
        <v>40.693113984000036</v>
      </c>
      <c r="O19484">
        <v>-73.782263164999961</v>
      </c>
      <c r="P19484" t="s">
        <v>5240</v>
      </c>
    </row>
    <row r="19485" spans="1:16" x14ac:dyDescent="0.3">
      <c r="A19485">
        <v>216360329</v>
      </c>
      <c r="B19485" s="1">
        <v>44052</v>
      </c>
      <c r="C19485" s="2">
        <v>0.73958333333333337</v>
      </c>
      <c r="D19485" s="2" t="s">
        <v>13504</v>
      </c>
      <c r="E19485" t="s">
        <v>26</v>
      </c>
      <c r="F19485">
        <v>77</v>
      </c>
      <c r="G19485">
        <v>0</v>
      </c>
      <c r="H19485" t="b">
        <v>1</v>
      </c>
      <c r="I19485" t="s">
        <v>29</v>
      </c>
      <c r="J19485" t="s">
        <v>17</v>
      </c>
      <c r="K19485" t="s">
        <v>18</v>
      </c>
      <c r="L19485">
        <v>1004890</v>
      </c>
      <c r="M19485">
        <v>182836</v>
      </c>
      <c r="N19485">
        <v>40.668503474000033</v>
      </c>
      <c r="O19485">
        <v>-73.925599400999943</v>
      </c>
      <c r="P19485" t="s">
        <v>4902</v>
      </c>
    </row>
    <row r="19486" spans="1:16" x14ac:dyDescent="0.3">
      <c r="A19486">
        <v>198255457</v>
      </c>
      <c r="B19486" s="1">
        <v>43623</v>
      </c>
      <c r="C19486" s="2">
        <v>0.4375</v>
      </c>
      <c r="D19486" s="2" t="s">
        <v>13504</v>
      </c>
      <c r="E19486" t="s">
        <v>26</v>
      </c>
      <c r="F19486">
        <v>75</v>
      </c>
      <c r="G19486">
        <v>0</v>
      </c>
      <c r="H19486" t="b">
        <v>0</v>
      </c>
      <c r="I19486" t="s">
        <v>29</v>
      </c>
      <c r="J19486" t="s">
        <v>17</v>
      </c>
      <c r="K19486" t="s">
        <v>18</v>
      </c>
      <c r="L19486">
        <v>1020467.1875</v>
      </c>
      <c r="M19486">
        <v>183148.46875</v>
      </c>
      <c r="N19486">
        <v>40.669311113000049</v>
      </c>
      <c r="O19486">
        <v>-73.869445919999976</v>
      </c>
      <c r="P19486" t="s">
        <v>10180</v>
      </c>
    </row>
    <row r="19487" spans="1:16" x14ac:dyDescent="0.3">
      <c r="A19487">
        <v>77262619</v>
      </c>
      <c r="B19487" s="1">
        <v>40586</v>
      </c>
      <c r="C19487" s="2">
        <v>0.97361111111111109</v>
      </c>
      <c r="D19487" s="2" t="s">
        <v>13504</v>
      </c>
      <c r="E19487" t="s">
        <v>23</v>
      </c>
      <c r="F19487">
        <v>106</v>
      </c>
      <c r="G19487">
        <v>0</v>
      </c>
      <c r="H19487" t="b">
        <v>1</v>
      </c>
      <c r="I19487" t="s">
        <v>29</v>
      </c>
      <c r="J19487" t="s">
        <v>17</v>
      </c>
      <c r="K19487" t="s">
        <v>18</v>
      </c>
      <c r="L19487">
        <v>1038698</v>
      </c>
      <c r="M19487">
        <v>185467</v>
      </c>
      <c r="N19487">
        <v>40.675581599000054</v>
      </c>
      <c r="O19487">
        <v>-73.803709037999965</v>
      </c>
      <c r="P19487" t="s">
        <v>10358</v>
      </c>
    </row>
    <row r="19488" spans="1:16" x14ac:dyDescent="0.3">
      <c r="A19488">
        <v>163842823</v>
      </c>
      <c r="B19488" s="1">
        <v>42840</v>
      </c>
      <c r="C19488" s="2">
        <v>0.70138888888888884</v>
      </c>
      <c r="D19488" s="2" t="s">
        <v>13504</v>
      </c>
      <c r="E19488" t="s">
        <v>20</v>
      </c>
      <c r="F19488">
        <v>47</v>
      </c>
      <c r="G19488">
        <v>0</v>
      </c>
      <c r="H19488" t="b">
        <v>0</v>
      </c>
      <c r="I19488" t="s">
        <v>29</v>
      </c>
      <c r="J19488" t="s">
        <v>17</v>
      </c>
      <c r="K19488" t="s">
        <v>18</v>
      </c>
      <c r="L19488">
        <v>1023608.0625</v>
      </c>
      <c r="M19488">
        <v>259177.640625</v>
      </c>
      <c r="N19488">
        <v>40.877977526000052</v>
      </c>
      <c r="O19488">
        <v>-73.85767844999998</v>
      </c>
      <c r="P19488" t="s">
        <v>10420</v>
      </c>
    </row>
    <row r="19489" spans="1:16" x14ac:dyDescent="0.3">
      <c r="A19489">
        <v>250249866</v>
      </c>
      <c r="B19489" s="1">
        <v>44800</v>
      </c>
      <c r="C19489" s="2">
        <v>0.99791666666666667</v>
      </c>
      <c r="D19489" s="2" t="s">
        <v>13504</v>
      </c>
      <c r="E19489" t="s">
        <v>26</v>
      </c>
      <c r="F19489">
        <v>60</v>
      </c>
      <c r="G19489">
        <v>2</v>
      </c>
      <c r="H19489" t="b">
        <v>1</v>
      </c>
      <c r="I19489" t="s">
        <v>29</v>
      </c>
      <c r="J19489" t="s">
        <v>17</v>
      </c>
      <c r="K19489" t="s">
        <v>18</v>
      </c>
      <c r="L19489">
        <v>985690</v>
      </c>
      <c r="M19489">
        <v>147743</v>
      </c>
      <c r="N19489">
        <v>40.572195999999998</v>
      </c>
      <c r="O19489">
        <v>-73.994815000000003</v>
      </c>
      <c r="P19489" t="s">
        <v>539</v>
      </c>
    </row>
    <row r="19490" spans="1:16" x14ac:dyDescent="0.3">
      <c r="A19490">
        <v>217256138</v>
      </c>
      <c r="B19490" s="1">
        <v>44074</v>
      </c>
      <c r="C19490" s="2">
        <v>0.71388888888888891</v>
      </c>
      <c r="D19490" s="2" t="s">
        <v>13504</v>
      </c>
      <c r="E19490" t="s">
        <v>26</v>
      </c>
      <c r="F19490">
        <v>81</v>
      </c>
      <c r="G19490">
        <v>0</v>
      </c>
      <c r="H19490" t="b">
        <v>1</v>
      </c>
      <c r="I19490" t="s">
        <v>29</v>
      </c>
      <c r="J19490" t="s">
        <v>17</v>
      </c>
      <c r="K19490" t="s">
        <v>18</v>
      </c>
      <c r="L19490">
        <v>1001829.625</v>
      </c>
      <c r="M19490">
        <v>188237.984375</v>
      </c>
      <c r="N19490">
        <v>40.683337308000034</v>
      </c>
      <c r="O19490">
        <v>-73.93661719499994</v>
      </c>
      <c r="P19490" t="s">
        <v>5944</v>
      </c>
    </row>
    <row r="19491" spans="1:16" x14ac:dyDescent="0.3">
      <c r="A19491">
        <v>158767861</v>
      </c>
      <c r="B19491" s="1">
        <v>42698</v>
      </c>
      <c r="C19491" s="2">
        <v>0.18263888888888888</v>
      </c>
      <c r="D19491" s="2" t="s">
        <v>13504</v>
      </c>
      <c r="E19491" t="s">
        <v>26</v>
      </c>
      <c r="F19491">
        <v>67</v>
      </c>
      <c r="G19491">
        <v>0</v>
      </c>
      <c r="H19491" t="b">
        <v>0</v>
      </c>
      <c r="I19491" t="s">
        <v>29</v>
      </c>
      <c r="J19491" t="s">
        <v>17</v>
      </c>
      <c r="K19491" t="s">
        <v>18</v>
      </c>
      <c r="L19491">
        <v>1004761.75</v>
      </c>
      <c r="M19491">
        <v>176978.90625</v>
      </c>
      <c r="N19491">
        <v>40.652427343000056</v>
      </c>
      <c r="O19491">
        <v>-73.926079526999956</v>
      </c>
      <c r="P19491" t="s">
        <v>4868</v>
      </c>
    </row>
    <row r="19492" spans="1:16" x14ac:dyDescent="0.3">
      <c r="A19492">
        <v>161311799</v>
      </c>
      <c r="B19492" s="1">
        <v>42762</v>
      </c>
      <c r="C19492" s="2">
        <v>0.81944444444444442</v>
      </c>
      <c r="D19492" s="2" t="s">
        <v>13504</v>
      </c>
      <c r="E19492" t="s">
        <v>15</v>
      </c>
      <c r="F19492">
        <v>32</v>
      </c>
      <c r="G19492">
        <v>0</v>
      </c>
      <c r="H19492" t="b">
        <v>0</v>
      </c>
      <c r="I19492" t="s">
        <v>29</v>
      </c>
      <c r="J19492" t="s">
        <v>17</v>
      </c>
      <c r="K19492" t="s">
        <v>18</v>
      </c>
      <c r="L19492">
        <v>1001610</v>
      </c>
      <c r="M19492">
        <v>241367</v>
      </c>
      <c r="N19492">
        <v>40.829163304000076</v>
      </c>
      <c r="O19492">
        <v>-73.937271893999934</v>
      </c>
      <c r="P19492" t="s">
        <v>8345</v>
      </c>
    </row>
    <row r="19493" spans="1:16" x14ac:dyDescent="0.3">
      <c r="A19493">
        <v>164337368</v>
      </c>
      <c r="B19493" s="1">
        <v>42856</v>
      </c>
      <c r="C19493" s="2">
        <v>0.95486111111111116</v>
      </c>
      <c r="D19493" s="2" t="s">
        <v>13504</v>
      </c>
      <c r="E19493" t="s">
        <v>26</v>
      </c>
      <c r="F19493">
        <v>69</v>
      </c>
      <c r="G19493">
        <v>0</v>
      </c>
      <c r="H19493" t="b">
        <v>0</v>
      </c>
      <c r="I19493" t="s">
        <v>29</v>
      </c>
      <c r="J19493" t="s">
        <v>17</v>
      </c>
      <c r="K19493" t="s">
        <v>18</v>
      </c>
      <c r="L19493">
        <v>1014348</v>
      </c>
      <c r="M19493">
        <v>170816</v>
      </c>
      <c r="N19493">
        <v>40.63548411000005</v>
      </c>
      <c r="O19493">
        <v>-73.891559340999947</v>
      </c>
      <c r="P19493" t="s">
        <v>3460</v>
      </c>
    </row>
    <row r="19494" spans="1:16" x14ac:dyDescent="0.3">
      <c r="A19494">
        <v>231325837</v>
      </c>
      <c r="B19494" s="1">
        <v>44401</v>
      </c>
      <c r="C19494" s="2">
        <v>0.9145833333333333</v>
      </c>
      <c r="D19494" s="2" t="s">
        <v>13504</v>
      </c>
      <c r="E19494" t="s">
        <v>26</v>
      </c>
      <c r="F19494">
        <v>67</v>
      </c>
      <c r="G19494">
        <v>0</v>
      </c>
      <c r="H19494" t="b">
        <v>0</v>
      </c>
      <c r="I19494" t="s">
        <v>29</v>
      </c>
      <c r="J19494" t="s">
        <v>17</v>
      </c>
      <c r="K19494" t="s">
        <v>18</v>
      </c>
      <c r="L19494">
        <v>1000204</v>
      </c>
      <c r="M19494">
        <v>173775</v>
      </c>
      <c r="N19494">
        <v>40.643642698000072</v>
      </c>
      <c r="O19494">
        <v>-73.94251268999993</v>
      </c>
      <c r="P19494" t="s">
        <v>8682</v>
      </c>
    </row>
    <row r="19495" spans="1:16" x14ac:dyDescent="0.3">
      <c r="A19495">
        <v>145778390</v>
      </c>
      <c r="B19495" s="1">
        <v>42247</v>
      </c>
      <c r="C19495" s="2">
        <v>0.57361111111111107</v>
      </c>
      <c r="D19495" s="2" t="s">
        <v>13504</v>
      </c>
      <c r="E19495" t="s">
        <v>26</v>
      </c>
      <c r="F19495">
        <v>67</v>
      </c>
      <c r="G19495">
        <v>0</v>
      </c>
      <c r="H19495" t="b">
        <v>0</v>
      </c>
      <c r="I19495" t="s">
        <v>29</v>
      </c>
      <c r="J19495" t="s">
        <v>17</v>
      </c>
      <c r="K19495" t="s">
        <v>18</v>
      </c>
      <c r="L19495">
        <v>1005135.3125</v>
      </c>
      <c r="M19495">
        <v>177311.375</v>
      </c>
      <c r="N19495">
        <v>40.653339024000047</v>
      </c>
      <c r="O19495">
        <v>-73.924732221999989</v>
      </c>
      <c r="P19495" t="s">
        <v>4663</v>
      </c>
    </row>
    <row r="19496" spans="1:16" x14ac:dyDescent="0.3">
      <c r="A19496">
        <v>24050467</v>
      </c>
      <c r="B19496" s="1">
        <v>38954</v>
      </c>
      <c r="C19496" s="2">
        <v>0.95763888888888893</v>
      </c>
      <c r="D19496" s="2" t="s">
        <v>13504</v>
      </c>
      <c r="E19496" t="s">
        <v>26</v>
      </c>
      <c r="F19496">
        <v>88</v>
      </c>
      <c r="G19496">
        <v>0</v>
      </c>
      <c r="H19496" t="b">
        <v>0</v>
      </c>
      <c r="I19496" t="s">
        <v>29</v>
      </c>
      <c r="J19496" t="s">
        <v>17</v>
      </c>
      <c r="K19496" t="s">
        <v>18</v>
      </c>
      <c r="L19496">
        <v>995301.9375</v>
      </c>
      <c r="M19496">
        <v>190523.84375</v>
      </c>
      <c r="N19496">
        <v>40.689622026000052</v>
      </c>
      <c r="O19496">
        <v>-73.960149356999977</v>
      </c>
      <c r="P19496" t="s">
        <v>1067</v>
      </c>
    </row>
    <row r="19497" spans="1:16" x14ac:dyDescent="0.3">
      <c r="A19497">
        <v>72236804</v>
      </c>
      <c r="B19497" s="1">
        <v>40283</v>
      </c>
      <c r="C19497" s="2">
        <v>0.54097222222222219</v>
      </c>
      <c r="D19497" s="2" t="s">
        <v>13504</v>
      </c>
      <c r="E19497" t="s">
        <v>26</v>
      </c>
      <c r="F19497">
        <v>81</v>
      </c>
      <c r="G19497">
        <v>0</v>
      </c>
      <c r="H19497" t="b">
        <v>1</v>
      </c>
      <c r="I19497" t="s">
        <v>29</v>
      </c>
      <c r="J19497" t="s">
        <v>17</v>
      </c>
      <c r="K19497" t="s">
        <v>18</v>
      </c>
      <c r="L19497">
        <v>1007340.5</v>
      </c>
      <c r="M19497">
        <v>186520.375</v>
      </c>
      <c r="N19497">
        <v>40.678610202000073</v>
      </c>
      <c r="O19497">
        <v>-73.916753344999961</v>
      </c>
      <c r="P19497" t="s">
        <v>3028</v>
      </c>
    </row>
    <row r="19498" spans="1:16" x14ac:dyDescent="0.3">
      <c r="A19498">
        <v>80793511</v>
      </c>
      <c r="B19498" s="1">
        <v>40805</v>
      </c>
      <c r="C19498" s="2">
        <v>0.90416666666666667</v>
      </c>
      <c r="D19498" s="2" t="s">
        <v>13504</v>
      </c>
      <c r="E19498" t="s">
        <v>20</v>
      </c>
      <c r="F19498">
        <v>47</v>
      </c>
      <c r="G19498">
        <v>0</v>
      </c>
      <c r="H19498" t="b">
        <v>1</v>
      </c>
      <c r="I19498" t="s">
        <v>29</v>
      </c>
      <c r="J19498" t="s">
        <v>17</v>
      </c>
      <c r="K19498" t="s">
        <v>18</v>
      </c>
      <c r="L19498">
        <v>1027675.5</v>
      </c>
      <c r="M19498">
        <v>266180.125</v>
      </c>
      <c r="N19498">
        <v>40.897178042000064</v>
      </c>
      <c r="O19498">
        <v>-73.842924779999976</v>
      </c>
      <c r="P19498" t="s">
        <v>5391</v>
      </c>
    </row>
    <row r="19499" spans="1:16" x14ac:dyDescent="0.3">
      <c r="A19499">
        <v>88890624</v>
      </c>
      <c r="B19499" s="1">
        <v>41304</v>
      </c>
      <c r="C19499" s="2">
        <v>5.5555555555555552E-2</v>
      </c>
      <c r="D19499" s="2" t="s">
        <v>13504</v>
      </c>
      <c r="E19499" t="s">
        <v>15</v>
      </c>
      <c r="F19499">
        <v>9</v>
      </c>
      <c r="G19499">
        <v>2</v>
      </c>
      <c r="H19499" t="b">
        <v>0</v>
      </c>
      <c r="I19499" t="s">
        <v>29</v>
      </c>
      <c r="J19499" t="s">
        <v>17</v>
      </c>
      <c r="K19499" t="s">
        <v>18</v>
      </c>
      <c r="L19499">
        <v>991203.5</v>
      </c>
      <c r="M19499">
        <v>201754.203125</v>
      </c>
      <c r="N19499">
        <v>40.720450891000041</v>
      </c>
      <c r="O19499">
        <v>-73.97491628299997</v>
      </c>
      <c r="P19499" t="s">
        <v>9874</v>
      </c>
    </row>
    <row r="19500" spans="1:16" x14ac:dyDescent="0.3">
      <c r="A19500">
        <v>138977066</v>
      </c>
      <c r="B19500" s="1">
        <v>41913</v>
      </c>
      <c r="C19500" s="2">
        <v>0.73958333333333337</v>
      </c>
      <c r="D19500" s="2" t="s">
        <v>13504</v>
      </c>
      <c r="E19500" t="s">
        <v>26</v>
      </c>
      <c r="F19500">
        <v>81</v>
      </c>
      <c r="G19500">
        <v>0</v>
      </c>
      <c r="H19500" t="b">
        <v>0</v>
      </c>
      <c r="I19500" t="s">
        <v>29</v>
      </c>
      <c r="J19500" t="s">
        <v>17</v>
      </c>
      <c r="K19500" t="s">
        <v>18</v>
      </c>
      <c r="L19500">
        <v>1002484.4375</v>
      </c>
      <c r="M19500">
        <v>192109.65625</v>
      </c>
      <c r="N19500">
        <v>40.693962832000068</v>
      </c>
      <c r="O19500">
        <v>-73.934245756999985</v>
      </c>
      <c r="P19500" t="s">
        <v>5309</v>
      </c>
    </row>
    <row r="19501" spans="1:16" x14ac:dyDescent="0.3">
      <c r="A19501">
        <v>50163481</v>
      </c>
      <c r="B19501" s="1">
        <v>39677</v>
      </c>
      <c r="C19501" s="2">
        <v>0.23402777777777778</v>
      </c>
      <c r="D19501" s="2" t="s">
        <v>13504</v>
      </c>
      <c r="E19501" t="s">
        <v>26</v>
      </c>
      <c r="F19501">
        <v>83</v>
      </c>
      <c r="G19501">
        <v>0</v>
      </c>
      <c r="H19501" t="b">
        <v>0</v>
      </c>
      <c r="I19501" t="s">
        <v>29</v>
      </c>
      <c r="J19501" t="s">
        <v>17</v>
      </c>
      <c r="K19501" t="s">
        <v>18</v>
      </c>
      <c r="L19501">
        <v>1003891.0625</v>
      </c>
      <c r="M19501">
        <v>191964.15625</v>
      </c>
      <c r="N19501">
        <v>40.693560458000036</v>
      </c>
      <c r="O19501">
        <v>-73.92917371599998</v>
      </c>
      <c r="P19501" t="s">
        <v>10689</v>
      </c>
    </row>
    <row r="19502" spans="1:16" x14ac:dyDescent="0.3">
      <c r="A19502">
        <v>48066962</v>
      </c>
      <c r="B19502" s="1">
        <v>39637</v>
      </c>
      <c r="C19502" s="2">
        <v>0.97569444444444442</v>
      </c>
      <c r="D19502" s="2" t="s">
        <v>13504</v>
      </c>
      <c r="E19502" t="s">
        <v>15</v>
      </c>
      <c r="F19502">
        <v>32</v>
      </c>
      <c r="G19502">
        <v>0</v>
      </c>
      <c r="H19502" t="b">
        <v>0</v>
      </c>
      <c r="I19502" t="s">
        <v>29</v>
      </c>
      <c r="J19502" t="s">
        <v>17</v>
      </c>
      <c r="K19502" t="s">
        <v>18</v>
      </c>
      <c r="L19502">
        <v>999358</v>
      </c>
      <c r="M19502">
        <v>236472</v>
      </c>
      <c r="N19502">
        <v>40.815732053000033</v>
      </c>
      <c r="O19502">
        <v>-73.945420410999986</v>
      </c>
      <c r="P19502" t="s">
        <v>680</v>
      </c>
    </row>
    <row r="19503" spans="1:16" x14ac:dyDescent="0.3">
      <c r="A19503">
        <v>232193234</v>
      </c>
      <c r="B19503" s="1">
        <v>44421</v>
      </c>
      <c r="C19503" s="2">
        <v>0.19444444444444445</v>
      </c>
      <c r="D19503" s="2" t="s">
        <v>13504</v>
      </c>
      <c r="E19503" t="s">
        <v>26</v>
      </c>
      <c r="F19503">
        <v>75</v>
      </c>
      <c r="G19503">
        <v>2</v>
      </c>
      <c r="H19503" t="b">
        <v>1</v>
      </c>
      <c r="I19503" t="s">
        <v>29</v>
      </c>
      <c r="J19503" t="s">
        <v>17</v>
      </c>
      <c r="K19503" t="s">
        <v>18</v>
      </c>
      <c r="L19503">
        <v>1017152</v>
      </c>
      <c r="M19503">
        <v>179203</v>
      </c>
      <c r="N19503">
        <v>40.65849462400007</v>
      </c>
      <c r="O19503">
        <v>-73.881415726999947</v>
      </c>
      <c r="P19503" t="s">
        <v>5517</v>
      </c>
    </row>
    <row r="19504" spans="1:16" x14ac:dyDescent="0.3">
      <c r="A19504">
        <v>94337762</v>
      </c>
      <c r="B19504" s="1">
        <v>41646</v>
      </c>
      <c r="C19504" s="2">
        <v>0.40277777777777779</v>
      </c>
      <c r="D19504" s="2" t="s">
        <v>13504</v>
      </c>
      <c r="E19504" t="s">
        <v>15</v>
      </c>
      <c r="F19504">
        <v>25</v>
      </c>
      <c r="G19504">
        <v>0</v>
      </c>
      <c r="H19504" t="b">
        <v>0</v>
      </c>
      <c r="I19504" t="s">
        <v>29</v>
      </c>
      <c r="J19504" t="s">
        <v>17</v>
      </c>
      <c r="K19504" t="s">
        <v>18</v>
      </c>
      <c r="L19504">
        <v>1000317.875</v>
      </c>
      <c r="M19504">
        <v>232712.609375</v>
      </c>
      <c r="N19504">
        <v>40.80541187700004</v>
      </c>
      <c r="O19504">
        <v>-73.941961645999982</v>
      </c>
      <c r="P19504" t="s">
        <v>10731</v>
      </c>
    </row>
    <row r="19505" spans="1:16" x14ac:dyDescent="0.3">
      <c r="A19505">
        <v>195700548</v>
      </c>
      <c r="B19505" s="1">
        <v>43562</v>
      </c>
      <c r="C19505" s="2">
        <v>0.64375000000000004</v>
      </c>
      <c r="D19505" s="2" t="s">
        <v>13504</v>
      </c>
      <c r="E19505" t="s">
        <v>23</v>
      </c>
      <c r="F19505">
        <v>105</v>
      </c>
      <c r="G19505">
        <v>0</v>
      </c>
      <c r="H19505" t="b">
        <v>0</v>
      </c>
      <c r="I19505" t="s">
        <v>29</v>
      </c>
      <c r="J19505" t="s">
        <v>17</v>
      </c>
      <c r="K19505" t="s">
        <v>18</v>
      </c>
      <c r="L19505">
        <v>1056211.5</v>
      </c>
      <c r="M19505">
        <v>181212.421875</v>
      </c>
      <c r="N19505">
        <v>40.663778740000055</v>
      </c>
      <c r="O19505">
        <v>-73.740616242999977</v>
      </c>
      <c r="P19505" t="s">
        <v>9494</v>
      </c>
    </row>
    <row r="19506" spans="1:16" x14ac:dyDescent="0.3">
      <c r="A19506">
        <v>166966872</v>
      </c>
      <c r="B19506" s="1">
        <v>42928</v>
      </c>
      <c r="C19506" s="2">
        <v>0.47986111111111113</v>
      </c>
      <c r="D19506" s="2" t="s">
        <v>13504</v>
      </c>
      <c r="E19506" t="s">
        <v>20</v>
      </c>
      <c r="F19506">
        <v>44</v>
      </c>
      <c r="G19506">
        <v>0</v>
      </c>
      <c r="H19506" t="b">
        <v>0</v>
      </c>
      <c r="I19506" t="s">
        <v>29</v>
      </c>
      <c r="J19506" t="s">
        <v>17</v>
      </c>
      <c r="K19506" t="s">
        <v>18</v>
      </c>
      <c r="L19506">
        <v>1008897</v>
      </c>
      <c r="M19506">
        <v>241995.578125</v>
      </c>
      <c r="N19506">
        <v>40.830871242000057</v>
      </c>
      <c r="O19506">
        <v>-73.910938362999957</v>
      </c>
      <c r="P19506" t="s">
        <v>5400</v>
      </c>
    </row>
    <row r="19507" spans="1:16" x14ac:dyDescent="0.3">
      <c r="A19507">
        <v>231633083</v>
      </c>
      <c r="B19507" s="1">
        <v>44407</v>
      </c>
      <c r="C19507" s="2">
        <v>0.94791666666666663</v>
      </c>
      <c r="D19507" s="2" t="s">
        <v>13504</v>
      </c>
      <c r="E19507" t="s">
        <v>20</v>
      </c>
      <c r="F19507">
        <v>42</v>
      </c>
      <c r="G19507">
        <v>0</v>
      </c>
      <c r="H19507" t="b">
        <v>0</v>
      </c>
      <c r="I19507" t="s">
        <v>29</v>
      </c>
      <c r="J19507" t="s">
        <v>17</v>
      </c>
      <c r="K19507" t="s">
        <v>18</v>
      </c>
      <c r="L19507">
        <v>1011489</v>
      </c>
      <c r="M19507">
        <v>239285</v>
      </c>
      <c r="N19507">
        <v>40.823423869000074</v>
      </c>
      <c r="O19507">
        <v>-73.90158306099994</v>
      </c>
      <c r="P19507" t="s">
        <v>5691</v>
      </c>
    </row>
    <row r="19508" spans="1:16" x14ac:dyDescent="0.3">
      <c r="A19508">
        <v>215973317</v>
      </c>
      <c r="B19508" s="1">
        <v>44042</v>
      </c>
      <c r="C19508" s="2">
        <v>0.4548611111111111</v>
      </c>
      <c r="D19508" s="2" t="s">
        <v>13504</v>
      </c>
      <c r="E19508" t="s">
        <v>15</v>
      </c>
      <c r="F19508">
        <v>26</v>
      </c>
      <c r="G19508">
        <v>0</v>
      </c>
      <c r="H19508" t="b">
        <v>0</v>
      </c>
      <c r="I19508" t="s">
        <v>29</v>
      </c>
      <c r="J19508" t="s">
        <v>17</v>
      </c>
      <c r="K19508" t="s">
        <v>18</v>
      </c>
      <c r="L19508">
        <v>997994</v>
      </c>
      <c r="M19508">
        <v>235537</v>
      </c>
      <c r="N19508">
        <v>40.813167967000027</v>
      </c>
      <c r="O19508">
        <v>-73.950350079999964</v>
      </c>
      <c r="P19508" t="s">
        <v>9414</v>
      </c>
    </row>
    <row r="19509" spans="1:16" x14ac:dyDescent="0.3">
      <c r="A19509">
        <v>228917764</v>
      </c>
      <c r="B19509" s="1">
        <v>44347</v>
      </c>
      <c r="C19509" s="2">
        <v>0.93055555555555558</v>
      </c>
      <c r="D19509" s="2" t="s">
        <v>13504</v>
      </c>
      <c r="E19509" t="s">
        <v>20</v>
      </c>
      <c r="F19509">
        <v>40</v>
      </c>
      <c r="G19509">
        <v>0</v>
      </c>
      <c r="H19509" t="b">
        <v>0</v>
      </c>
      <c r="I19509" t="s">
        <v>29</v>
      </c>
      <c r="J19509" t="s">
        <v>17</v>
      </c>
      <c r="K19509" t="s">
        <v>18</v>
      </c>
      <c r="L19509">
        <v>1007164</v>
      </c>
      <c r="M19509">
        <v>239140</v>
      </c>
      <c r="N19509">
        <v>40.823038163000042</v>
      </c>
      <c r="O19509">
        <v>-73.917210386999955</v>
      </c>
      <c r="P19509" t="s">
        <v>8677</v>
      </c>
    </row>
    <row r="19510" spans="1:16" x14ac:dyDescent="0.3">
      <c r="A19510">
        <v>67793823</v>
      </c>
      <c r="B19510" s="1">
        <v>40129</v>
      </c>
      <c r="C19510" s="2">
        <v>0.47916666666666669</v>
      </c>
      <c r="D19510" s="2" t="s">
        <v>13504</v>
      </c>
      <c r="E19510" t="s">
        <v>23</v>
      </c>
      <c r="F19510">
        <v>105</v>
      </c>
      <c r="G19510">
        <v>0</v>
      </c>
      <c r="H19510" t="b">
        <v>0</v>
      </c>
      <c r="I19510" t="s">
        <v>29</v>
      </c>
      <c r="J19510" t="s">
        <v>17</v>
      </c>
      <c r="K19510" t="s">
        <v>18</v>
      </c>
      <c r="L19510">
        <v>1052991</v>
      </c>
      <c r="M19510">
        <v>184271.890625</v>
      </c>
      <c r="N19510">
        <v>40.672201858000051</v>
      </c>
      <c r="O19510">
        <v>-73.752193273999978</v>
      </c>
      <c r="P19510" t="s">
        <v>8667</v>
      </c>
    </row>
    <row r="19511" spans="1:16" x14ac:dyDescent="0.3">
      <c r="A19511">
        <v>220844953</v>
      </c>
      <c r="B19511" s="1">
        <v>44155</v>
      </c>
      <c r="C19511" s="2">
        <v>0.84513888888888888</v>
      </c>
      <c r="D19511" s="2" t="s">
        <v>13504</v>
      </c>
      <c r="E19511" t="s">
        <v>26</v>
      </c>
      <c r="F19511">
        <v>67</v>
      </c>
      <c r="G19511">
        <v>0</v>
      </c>
      <c r="H19511" t="b">
        <v>0</v>
      </c>
      <c r="I19511" t="s">
        <v>29</v>
      </c>
      <c r="J19511" t="s">
        <v>17</v>
      </c>
      <c r="K19511" t="s">
        <v>18</v>
      </c>
      <c r="L19511">
        <v>1006071.625</v>
      </c>
      <c r="M19511">
        <v>179856.78125</v>
      </c>
      <c r="N19511">
        <v>40.660323348000077</v>
      </c>
      <c r="O19511">
        <v>-73.921349582999937</v>
      </c>
      <c r="P19511" t="s">
        <v>5296</v>
      </c>
    </row>
    <row r="19512" spans="1:16" x14ac:dyDescent="0.3">
      <c r="A19512">
        <v>147023024</v>
      </c>
      <c r="B19512" s="1">
        <v>42294</v>
      </c>
      <c r="C19512" s="2">
        <v>0.10625</v>
      </c>
      <c r="D19512" s="2" t="s">
        <v>13504</v>
      </c>
      <c r="E19512" t="s">
        <v>26</v>
      </c>
      <c r="F19512">
        <v>75</v>
      </c>
      <c r="G19512">
        <v>2</v>
      </c>
      <c r="H19512" t="b">
        <v>0</v>
      </c>
      <c r="I19512" t="s">
        <v>29</v>
      </c>
      <c r="J19512" t="s">
        <v>17</v>
      </c>
      <c r="K19512" t="s">
        <v>18</v>
      </c>
      <c r="L19512">
        <v>1016409.375</v>
      </c>
      <c r="M19512">
        <v>178125.484375</v>
      </c>
      <c r="N19512">
        <v>40.65553981000005</v>
      </c>
      <c r="O19512">
        <v>-73.884097438999959</v>
      </c>
      <c r="P19512" t="s">
        <v>6364</v>
      </c>
    </row>
    <row r="19513" spans="1:16" x14ac:dyDescent="0.3">
      <c r="A19513">
        <v>225297069</v>
      </c>
      <c r="B19513" s="1">
        <v>44262</v>
      </c>
      <c r="C19513" s="2">
        <v>0.88680555555555551</v>
      </c>
      <c r="D19513" s="2" t="s">
        <v>13504</v>
      </c>
      <c r="E19513" t="s">
        <v>26</v>
      </c>
      <c r="F19513">
        <v>71</v>
      </c>
      <c r="G19513">
        <v>0</v>
      </c>
      <c r="H19513" t="b">
        <v>0</v>
      </c>
      <c r="I19513" t="s">
        <v>29</v>
      </c>
      <c r="J19513" t="s">
        <v>17</v>
      </c>
      <c r="K19513" t="s">
        <v>18</v>
      </c>
      <c r="L19513">
        <v>995792</v>
      </c>
      <c r="M19513">
        <v>178767</v>
      </c>
      <c r="N19513">
        <v>40.657351503000022</v>
      </c>
      <c r="O19513">
        <v>-73.958402375999981</v>
      </c>
      <c r="P19513" t="s">
        <v>4262</v>
      </c>
    </row>
    <row r="19514" spans="1:16" x14ac:dyDescent="0.3">
      <c r="A19514">
        <v>79675375</v>
      </c>
      <c r="B19514" s="1">
        <v>40730</v>
      </c>
      <c r="C19514" s="2">
        <v>0.78472222222222221</v>
      </c>
      <c r="D19514" s="2" t="s">
        <v>13504</v>
      </c>
      <c r="E19514" t="s">
        <v>26</v>
      </c>
      <c r="F19514">
        <v>70</v>
      </c>
      <c r="G19514">
        <v>0</v>
      </c>
      <c r="H19514" t="b">
        <v>0</v>
      </c>
      <c r="I19514" t="s">
        <v>29</v>
      </c>
      <c r="J19514" t="s">
        <v>17</v>
      </c>
      <c r="K19514" t="s">
        <v>18</v>
      </c>
      <c r="L19514">
        <v>995849</v>
      </c>
      <c r="M19514">
        <v>172756.6875</v>
      </c>
      <c r="N19514">
        <v>40.640854422000075</v>
      </c>
      <c r="O19514">
        <v>-73.95820727399996</v>
      </c>
      <c r="P19514" t="s">
        <v>1396</v>
      </c>
    </row>
    <row r="19515" spans="1:16" x14ac:dyDescent="0.3">
      <c r="A19515">
        <v>46175319</v>
      </c>
      <c r="B19515" s="1">
        <v>39572</v>
      </c>
      <c r="C19515" s="2">
        <v>0.79236111111111107</v>
      </c>
      <c r="D19515" s="2" t="s">
        <v>13504</v>
      </c>
      <c r="E19515" t="s">
        <v>15</v>
      </c>
      <c r="F19515">
        <v>28</v>
      </c>
      <c r="G19515">
        <v>0</v>
      </c>
      <c r="H19515" t="b">
        <v>0</v>
      </c>
      <c r="I19515" t="s">
        <v>29</v>
      </c>
      <c r="J19515" t="s">
        <v>17</v>
      </c>
      <c r="K19515" t="s">
        <v>18</v>
      </c>
      <c r="L19515">
        <v>996726.1875</v>
      </c>
      <c r="M19515">
        <v>231664.109375</v>
      </c>
      <c r="N19515">
        <v>40.802539833000026</v>
      </c>
      <c r="O19515">
        <v>-73.954937356999949</v>
      </c>
      <c r="P19515" t="s">
        <v>666</v>
      </c>
    </row>
    <row r="19516" spans="1:16" x14ac:dyDescent="0.3">
      <c r="A19516">
        <v>142785493</v>
      </c>
      <c r="B19516" s="1">
        <v>42133</v>
      </c>
      <c r="C19516" s="2">
        <v>0.96180555555555558</v>
      </c>
      <c r="D19516" s="2" t="s">
        <v>13504</v>
      </c>
      <c r="E19516" t="s">
        <v>20</v>
      </c>
      <c r="F19516">
        <v>52</v>
      </c>
      <c r="G19516">
        <v>0</v>
      </c>
      <c r="H19516" t="b">
        <v>0</v>
      </c>
      <c r="I19516" t="s">
        <v>29</v>
      </c>
      <c r="J19516" t="s">
        <v>17</v>
      </c>
      <c r="K19516" t="s">
        <v>18</v>
      </c>
      <c r="L19516">
        <v>1017690</v>
      </c>
      <c r="M19516">
        <v>255551</v>
      </c>
      <c r="N19516">
        <v>40.868047926000031</v>
      </c>
      <c r="O19516">
        <v>-73.87909687299998</v>
      </c>
      <c r="P19516" t="s">
        <v>5447</v>
      </c>
    </row>
    <row r="19517" spans="1:16" x14ac:dyDescent="0.3">
      <c r="A19517">
        <v>93367467</v>
      </c>
      <c r="B19517" s="1">
        <v>41578</v>
      </c>
      <c r="C19517" s="2">
        <v>0.8125</v>
      </c>
      <c r="D19517" s="2" t="s">
        <v>13504</v>
      </c>
      <c r="E19517" t="s">
        <v>26</v>
      </c>
      <c r="F19517">
        <v>75</v>
      </c>
      <c r="G19517">
        <v>0</v>
      </c>
      <c r="H19517" t="b">
        <v>1</v>
      </c>
      <c r="I19517" t="s">
        <v>29</v>
      </c>
      <c r="J19517" t="s">
        <v>17</v>
      </c>
      <c r="K19517" t="s">
        <v>18</v>
      </c>
      <c r="L19517">
        <v>1016807.0625</v>
      </c>
      <c r="M19517">
        <v>179006.890625</v>
      </c>
      <c r="N19517">
        <v>40.657957622000026</v>
      </c>
      <c r="O19517">
        <v>-73.882659899999965</v>
      </c>
      <c r="P19517" t="s">
        <v>6059</v>
      </c>
    </row>
    <row r="19518" spans="1:16" x14ac:dyDescent="0.3">
      <c r="A19518">
        <v>245930131</v>
      </c>
      <c r="B19518" s="1">
        <v>44713</v>
      </c>
      <c r="C19518" s="2">
        <v>0.44791666666666669</v>
      </c>
      <c r="D19518" s="2" t="s">
        <v>13504</v>
      </c>
      <c r="E19518" t="s">
        <v>20</v>
      </c>
      <c r="F19518">
        <v>48</v>
      </c>
      <c r="G19518">
        <v>0</v>
      </c>
      <c r="H19518" t="b">
        <v>0</v>
      </c>
      <c r="I19518" t="s">
        <v>29</v>
      </c>
      <c r="J19518" t="s">
        <v>17</v>
      </c>
      <c r="K19518" t="s">
        <v>18</v>
      </c>
      <c r="L19518">
        <v>1013928</v>
      </c>
      <c r="M19518">
        <v>248057</v>
      </c>
      <c r="N19518">
        <v>40.847487000000001</v>
      </c>
      <c r="O19518">
        <v>-73.89273</v>
      </c>
      <c r="P19518" t="s">
        <v>6223</v>
      </c>
    </row>
    <row r="19519" spans="1:16" x14ac:dyDescent="0.3">
      <c r="A19519">
        <v>92952442</v>
      </c>
      <c r="B19519" s="1">
        <v>41553</v>
      </c>
      <c r="C19519" s="2">
        <v>0.73958333333333337</v>
      </c>
      <c r="D19519" s="2" t="s">
        <v>13504</v>
      </c>
      <c r="E19519" t="s">
        <v>26</v>
      </c>
      <c r="F19519">
        <v>77</v>
      </c>
      <c r="G19519">
        <v>0</v>
      </c>
      <c r="H19519" t="b">
        <v>1</v>
      </c>
      <c r="I19519" t="s">
        <v>29</v>
      </c>
      <c r="J19519" t="s">
        <v>17</v>
      </c>
      <c r="K19519" t="s">
        <v>18</v>
      </c>
      <c r="L19519">
        <v>1003112.625</v>
      </c>
      <c r="M19519">
        <v>184921.96875</v>
      </c>
      <c r="N19519">
        <v>40.674232956000026</v>
      </c>
      <c r="O19519">
        <v>-73.932000553999956</v>
      </c>
      <c r="P19519" t="s">
        <v>3078</v>
      </c>
    </row>
    <row r="19520" spans="1:16" x14ac:dyDescent="0.3">
      <c r="A19520">
        <v>83148510</v>
      </c>
      <c r="B19520" s="1">
        <v>40952</v>
      </c>
      <c r="C19520" s="2">
        <v>0.93611111111111112</v>
      </c>
      <c r="D19520" s="2" t="s">
        <v>13504</v>
      </c>
      <c r="E19520" t="s">
        <v>147</v>
      </c>
      <c r="F19520">
        <v>120</v>
      </c>
      <c r="G19520">
        <v>0</v>
      </c>
      <c r="H19520" t="b">
        <v>0</v>
      </c>
      <c r="I19520" t="s">
        <v>29</v>
      </c>
      <c r="J19520" t="s">
        <v>17</v>
      </c>
      <c r="K19520" t="s">
        <v>18</v>
      </c>
      <c r="L19520">
        <v>952348.875</v>
      </c>
      <c r="M19520">
        <v>171370.515625</v>
      </c>
      <c r="N19520">
        <v>40.636999818000049</v>
      </c>
      <c r="O19520">
        <v>-74.114942755999948</v>
      </c>
      <c r="P19520" t="s">
        <v>10295</v>
      </c>
    </row>
    <row r="19521" spans="1:16" x14ac:dyDescent="0.3">
      <c r="A19521">
        <v>163254813</v>
      </c>
      <c r="B19521" s="1">
        <v>42822</v>
      </c>
      <c r="C19521" s="2">
        <v>0.77083333333333337</v>
      </c>
      <c r="D19521" s="2" t="s">
        <v>13504</v>
      </c>
      <c r="E19521" t="s">
        <v>26</v>
      </c>
      <c r="F19521">
        <v>81</v>
      </c>
      <c r="G19521">
        <v>0</v>
      </c>
      <c r="H19521" t="b">
        <v>0</v>
      </c>
      <c r="I19521" t="s">
        <v>29</v>
      </c>
      <c r="J19521" t="s">
        <v>17</v>
      </c>
      <c r="K19521" t="s">
        <v>18</v>
      </c>
      <c r="L19521">
        <v>1001241.9375</v>
      </c>
      <c r="M19521">
        <v>189377.375</v>
      </c>
      <c r="N19521">
        <v>40.686465822000059</v>
      </c>
      <c r="O19521">
        <v>-73.938733258999946</v>
      </c>
      <c r="P19521" t="s">
        <v>2101</v>
      </c>
    </row>
    <row r="19522" spans="1:16" x14ac:dyDescent="0.3">
      <c r="A19522">
        <v>93741888</v>
      </c>
      <c r="B19522" s="1">
        <v>41600</v>
      </c>
      <c r="C19522" s="2">
        <v>0.81597222222222221</v>
      </c>
      <c r="D19522" s="2" t="s">
        <v>13504</v>
      </c>
      <c r="E19522" t="s">
        <v>20</v>
      </c>
      <c r="F19522">
        <v>44</v>
      </c>
      <c r="G19522">
        <v>0</v>
      </c>
      <c r="H19522" t="b">
        <v>1</v>
      </c>
      <c r="I19522" t="s">
        <v>29</v>
      </c>
      <c r="J19522" t="s">
        <v>17</v>
      </c>
      <c r="K19522" t="s">
        <v>18</v>
      </c>
      <c r="L19522">
        <v>1008435.125</v>
      </c>
      <c r="M19522">
        <v>241239.578125</v>
      </c>
      <c r="N19522">
        <v>40.828797517000055</v>
      </c>
      <c r="O19522">
        <v>-73.912610093999945</v>
      </c>
      <c r="P19522" t="s">
        <v>5759</v>
      </c>
    </row>
    <row r="19523" spans="1:16" x14ac:dyDescent="0.3">
      <c r="A19523">
        <v>185296320</v>
      </c>
      <c r="B19523" s="1">
        <v>43298</v>
      </c>
      <c r="C19523" s="2">
        <v>0.76388888888888884</v>
      </c>
      <c r="D19523" s="2" t="s">
        <v>13504</v>
      </c>
      <c r="E19523" t="s">
        <v>26</v>
      </c>
      <c r="F19523">
        <v>73</v>
      </c>
      <c r="G19523">
        <v>1</v>
      </c>
      <c r="H19523" t="b">
        <v>0</v>
      </c>
      <c r="I19523" t="s">
        <v>29</v>
      </c>
      <c r="J19523" t="s">
        <v>17</v>
      </c>
      <c r="K19523" t="s">
        <v>18</v>
      </c>
      <c r="L19523">
        <v>1005571</v>
      </c>
      <c r="M19523">
        <v>181640</v>
      </c>
      <c r="N19523">
        <v>40.665219107000041</v>
      </c>
      <c r="O19523">
        <v>-73.923148349999963</v>
      </c>
      <c r="P19523" t="s">
        <v>8402</v>
      </c>
    </row>
    <row r="19524" spans="1:16" x14ac:dyDescent="0.3">
      <c r="A19524">
        <v>75190886</v>
      </c>
      <c r="B19524" s="1">
        <v>40473</v>
      </c>
      <c r="C19524" s="2">
        <v>0.75138888888888888</v>
      </c>
      <c r="D19524" s="2" t="s">
        <v>13504</v>
      </c>
      <c r="E19524" t="s">
        <v>26</v>
      </c>
      <c r="F19524">
        <v>88</v>
      </c>
      <c r="G19524">
        <v>0</v>
      </c>
      <c r="H19524" t="b">
        <v>0</v>
      </c>
      <c r="I19524" t="s">
        <v>29</v>
      </c>
      <c r="J19524" t="s">
        <v>17</v>
      </c>
      <c r="K19524" t="s">
        <v>18</v>
      </c>
      <c r="L19524">
        <v>995012.8125</v>
      </c>
      <c r="M19524">
        <v>188021.6875</v>
      </c>
      <c r="N19524">
        <v>40.682754535000072</v>
      </c>
      <c r="O19524">
        <v>-73.961195906999933</v>
      </c>
      <c r="P19524" t="s">
        <v>8752</v>
      </c>
    </row>
    <row r="19525" spans="1:16" x14ac:dyDescent="0.3">
      <c r="A19525">
        <v>63472900</v>
      </c>
      <c r="B19525" s="1">
        <v>40000</v>
      </c>
      <c r="C19525" s="2">
        <v>6.25E-2</v>
      </c>
      <c r="D19525" s="2" t="s">
        <v>13504</v>
      </c>
      <c r="E19525" t="s">
        <v>26</v>
      </c>
      <c r="F19525">
        <v>75</v>
      </c>
      <c r="G19525">
        <v>0</v>
      </c>
      <c r="H19525" t="b">
        <v>0</v>
      </c>
      <c r="I19525" t="s">
        <v>29</v>
      </c>
      <c r="J19525" t="s">
        <v>17</v>
      </c>
      <c r="K19525" t="s">
        <v>18</v>
      </c>
      <c r="L19525">
        <v>1016865</v>
      </c>
      <c r="M19525">
        <v>184573.484375</v>
      </c>
      <c r="N19525">
        <v>40.673236461000045</v>
      </c>
      <c r="O19525">
        <v>-73.882424153999978</v>
      </c>
      <c r="P19525" t="s">
        <v>8144</v>
      </c>
    </row>
    <row r="19526" spans="1:16" x14ac:dyDescent="0.3">
      <c r="A19526">
        <v>170620027</v>
      </c>
      <c r="B19526" s="1">
        <v>43028</v>
      </c>
      <c r="C19526" s="2">
        <v>0.95208333333333328</v>
      </c>
      <c r="D19526" s="2" t="s">
        <v>13504</v>
      </c>
      <c r="E19526" t="s">
        <v>20</v>
      </c>
      <c r="F19526">
        <v>52</v>
      </c>
      <c r="G19526">
        <v>0</v>
      </c>
      <c r="H19526" t="b">
        <v>0</v>
      </c>
      <c r="I19526" t="s">
        <v>29</v>
      </c>
      <c r="J19526" t="s">
        <v>17</v>
      </c>
      <c r="K19526" t="s">
        <v>18</v>
      </c>
      <c r="L19526">
        <v>1013114.75</v>
      </c>
      <c r="M19526">
        <v>255491.96875</v>
      </c>
      <c r="N19526">
        <v>40.867902049000065</v>
      </c>
      <c r="O19526">
        <v>-73.895639236999955</v>
      </c>
      <c r="P19526" t="s">
        <v>117</v>
      </c>
    </row>
    <row r="19527" spans="1:16" x14ac:dyDescent="0.3">
      <c r="A19527">
        <v>178829816</v>
      </c>
      <c r="B19527" s="1">
        <v>43221</v>
      </c>
      <c r="C19527" s="2">
        <v>0.85416666666666663</v>
      </c>
      <c r="D19527" s="2" t="s">
        <v>13504</v>
      </c>
      <c r="E19527" t="s">
        <v>26</v>
      </c>
      <c r="F19527">
        <v>71</v>
      </c>
      <c r="G19527">
        <v>0</v>
      </c>
      <c r="H19527" t="b">
        <v>0</v>
      </c>
      <c r="I19527" t="s">
        <v>29</v>
      </c>
      <c r="J19527" t="s">
        <v>17</v>
      </c>
      <c r="K19527" t="s">
        <v>18</v>
      </c>
      <c r="L19527">
        <v>1002206.0625</v>
      </c>
      <c r="M19527">
        <v>183027.0625</v>
      </c>
      <c r="N19527">
        <v>40.669033748000061</v>
      </c>
      <c r="O19527">
        <v>-73.935273812999981</v>
      </c>
      <c r="P19527" t="s">
        <v>5410</v>
      </c>
    </row>
    <row r="19528" spans="1:16" x14ac:dyDescent="0.3">
      <c r="A19528">
        <v>243251040</v>
      </c>
      <c r="B19528" s="1">
        <v>44660</v>
      </c>
      <c r="C19528" s="2">
        <v>3.8194444444444448E-2</v>
      </c>
      <c r="D19528" s="2" t="s">
        <v>13504</v>
      </c>
      <c r="E19528" t="s">
        <v>26</v>
      </c>
      <c r="F19528">
        <v>77</v>
      </c>
      <c r="G19528">
        <v>0</v>
      </c>
      <c r="H19528" t="b">
        <v>1</v>
      </c>
      <c r="I19528" t="s">
        <v>29</v>
      </c>
      <c r="J19528" t="s">
        <v>17</v>
      </c>
      <c r="K19528" t="s">
        <v>18</v>
      </c>
      <c r="L19528">
        <v>998526</v>
      </c>
      <c r="M19528">
        <v>185572</v>
      </c>
      <c r="N19528">
        <v>40.676018999999997</v>
      </c>
      <c r="O19528">
        <v>-73.948531000000003</v>
      </c>
      <c r="P19528" t="s">
        <v>5617</v>
      </c>
    </row>
    <row r="19529" spans="1:16" x14ac:dyDescent="0.3">
      <c r="A19529">
        <v>247502494</v>
      </c>
      <c r="B19529" s="1">
        <v>44745</v>
      </c>
      <c r="C19529" s="2">
        <v>0.15486111111111112</v>
      </c>
      <c r="D19529" s="2" t="s">
        <v>13504</v>
      </c>
      <c r="E19529" t="s">
        <v>15</v>
      </c>
      <c r="F19529">
        <v>5</v>
      </c>
      <c r="G19529">
        <v>0</v>
      </c>
      <c r="H19529" t="b">
        <v>0</v>
      </c>
      <c r="I19529" t="s">
        <v>29</v>
      </c>
      <c r="J19529" t="s">
        <v>17</v>
      </c>
      <c r="K19529" t="s">
        <v>18</v>
      </c>
      <c r="L19529">
        <v>986081</v>
      </c>
      <c r="M19529">
        <v>202318</v>
      </c>
      <c r="N19529">
        <v>40.721994000000002</v>
      </c>
      <c r="O19529">
        <v>-73.993393999999995</v>
      </c>
      <c r="P19529" t="s">
        <v>5453</v>
      </c>
    </row>
    <row r="19530" spans="1:16" x14ac:dyDescent="0.3">
      <c r="A19530">
        <v>94275120</v>
      </c>
      <c r="B19530" s="1">
        <v>41640</v>
      </c>
      <c r="C19530" s="2">
        <v>0.77430555555555558</v>
      </c>
      <c r="D19530" s="2" t="s">
        <v>13504</v>
      </c>
      <c r="E19530" t="s">
        <v>26</v>
      </c>
      <c r="F19530">
        <v>81</v>
      </c>
      <c r="G19530">
        <v>0</v>
      </c>
      <c r="H19530" t="b">
        <v>0</v>
      </c>
      <c r="I19530" t="s">
        <v>29</v>
      </c>
      <c r="J19530" t="s">
        <v>17</v>
      </c>
      <c r="K19530" t="s">
        <v>18</v>
      </c>
      <c r="L19530">
        <v>1001241.9375</v>
      </c>
      <c r="M19530">
        <v>189377.375</v>
      </c>
      <c r="N19530">
        <v>40.686465822000059</v>
      </c>
      <c r="O19530">
        <v>-73.938733258999946</v>
      </c>
      <c r="P19530" t="s">
        <v>2101</v>
      </c>
    </row>
    <row r="19531" spans="1:16" x14ac:dyDescent="0.3">
      <c r="A19531">
        <v>32672564</v>
      </c>
      <c r="B19531" s="1">
        <v>39256</v>
      </c>
      <c r="C19531" s="2">
        <v>9.0277777777777769E-3</v>
      </c>
      <c r="D19531" s="2" t="s">
        <v>13504</v>
      </c>
      <c r="E19531" t="s">
        <v>26</v>
      </c>
      <c r="F19531">
        <v>67</v>
      </c>
      <c r="G19531">
        <v>0</v>
      </c>
      <c r="H19531" t="b">
        <v>0</v>
      </c>
      <c r="I19531" t="s">
        <v>29</v>
      </c>
      <c r="J19531" t="s">
        <v>17</v>
      </c>
      <c r="K19531" t="s">
        <v>18</v>
      </c>
      <c r="L19531">
        <v>1007212.9375</v>
      </c>
      <c r="M19531">
        <v>178266.984375</v>
      </c>
      <c r="N19531">
        <v>40.655956819000039</v>
      </c>
      <c r="O19531">
        <v>-73.917241355999977</v>
      </c>
      <c r="P19531" t="s">
        <v>6905</v>
      </c>
    </row>
    <row r="19532" spans="1:16" x14ac:dyDescent="0.3">
      <c r="A19532">
        <v>142961418</v>
      </c>
      <c r="B19532" s="1">
        <v>42141</v>
      </c>
      <c r="C19532" s="2">
        <v>6.7361111111111108E-2</v>
      </c>
      <c r="D19532" s="2" t="s">
        <v>13504</v>
      </c>
      <c r="E19532" t="s">
        <v>20</v>
      </c>
      <c r="F19532">
        <v>47</v>
      </c>
      <c r="G19532">
        <v>0</v>
      </c>
      <c r="H19532" t="b">
        <v>0</v>
      </c>
      <c r="I19532" t="s">
        <v>29</v>
      </c>
      <c r="J19532" t="s">
        <v>17</v>
      </c>
      <c r="K19532" t="s">
        <v>18</v>
      </c>
      <c r="L19532">
        <v>1022401</v>
      </c>
      <c r="M19532">
        <v>261732</v>
      </c>
      <c r="N19532">
        <v>40.884993740000027</v>
      </c>
      <c r="O19532">
        <v>-73.862028761999966</v>
      </c>
      <c r="P19532" t="s">
        <v>9217</v>
      </c>
    </row>
    <row r="19533" spans="1:16" x14ac:dyDescent="0.3">
      <c r="A19533">
        <v>245824161</v>
      </c>
      <c r="B19533" s="1">
        <v>44710</v>
      </c>
      <c r="C19533" s="2">
        <v>1.7361111111111112E-2</v>
      </c>
      <c r="D19533" s="2" t="s">
        <v>13504</v>
      </c>
      <c r="E19533" t="s">
        <v>26</v>
      </c>
      <c r="F19533">
        <v>67</v>
      </c>
      <c r="G19533">
        <v>0</v>
      </c>
      <c r="H19533" t="b">
        <v>1</v>
      </c>
      <c r="I19533" t="s">
        <v>29</v>
      </c>
      <c r="J19533" t="s">
        <v>17</v>
      </c>
      <c r="K19533" t="s">
        <v>18</v>
      </c>
      <c r="L19533">
        <v>999445</v>
      </c>
      <c r="M19533">
        <v>176470</v>
      </c>
      <c r="N19533">
        <v>40.651035999999998</v>
      </c>
      <c r="O19533">
        <v>-73.945238000000003</v>
      </c>
      <c r="P19533" t="s">
        <v>8781</v>
      </c>
    </row>
    <row r="19534" spans="1:16" x14ac:dyDescent="0.3">
      <c r="A19534">
        <v>216655529</v>
      </c>
      <c r="B19534" s="1">
        <v>44059</v>
      </c>
      <c r="C19534" s="2">
        <v>8.5416666666666669E-2</v>
      </c>
      <c r="D19534" s="2" t="s">
        <v>13504</v>
      </c>
      <c r="E19534" t="s">
        <v>26</v>
      </c>
      <c r="F19534">
        <v>71</v>
      </c>
      <c r="G19534">
        <v>0</v>
      </c>
      <c r="H19534" t="b">
        <v>1</v>
      </c>
      <c r="I19534" t="s">
        <v>29</v>
      </c>
      <c r="J19534" t="s">
        <v>17</v>
      </c>
      <c r="K19534" t="s">
        <v>18</v>
      </c>
      <c r="L19534">
        <v>994821</v>
      </c>
      <c r="M19534">
        <v>177866</v>
      </c>
      <c r="N19534">
        <v>40.654879667000046</v>
      </c>
      <c r="O19534">
        <v>-73.961903414999938</v>
      </c>
      <c r="P19534" t="s">
        <v>8326</v>
      </c>
    </row>
    <row r="19535" spans="1:16" x14ac:dyDescent="0.3">
      <c r="A19535">
        <v>87084899</v>
      </c>
      <c r="B19535" s="1">
        <v>41186</v>
      </c>
      <c r="C19535" s="2">
        <v>0.81458333333333333</v>
      </c>
      <c r="D19535" s="2" t="s">
        <v>13504</v>
      </c>
      <c r="E19535" t="s">
        <v>26</v>
      </c>
      <c r="F19535">
        <v>79</v>
      </c>
      <c r="G19535">
        <v>0</v>
      </c>
      <c r="H19535" t="b">
        <v>0</v>
      </c>
      <c r="I19535" t="s">
        <v>29</v>
      </c>
      <c r="J19535" t="s">
        <v>17</v>
      </c>
      <c r="K19535" t="s">
        <v>18</v>
      </c>
      <c r="L19535">
        <v>998326.75</v>
      </c>
      <c r="M19535">
        <v>189617.390625</v>
      </c>
      <c r="N19535">
        <v>40.68712972600008</v>
      </c>
      <c r="O19535">
        <v>-73.94924410699997</v>
      </c>
      <c r="P19535" t="s">
        <v>4381</v>
      </c>
    </row>
    <row r="19536" spans="1:16" x14ac:dyDescent="0.3">
      <c r="A19536">
        <v>10137421</v>
      </c>
      <c r="B19536" s="1">
        <v>38729</v>
      </c>
      <c r="C19536" s="2">
        <v>0.65972222222222221</v>
      </c>
      <c r="D19536" s="2" t="s">
        <v>13504</v>
      </c>
      <c r="E19536" t="s">
        <v>26</v>
      </c>
      <c r="F19536">
        <v>73</v>
      </c>
      <c r="G19536">
        <v>0</v>
      </c>
      <c r="H19536" t="b">
        <v>0</v>
      </c>
      <c r="I19536" t="s">
        <v>29</v>
      </c>
      <c r="J19536" t="s">
        <v>17</v>
      </c>
      <c r="K19536" t="s">
        <v>18</v>
      </c>
      <c r="L19536">
        <v>1008585.1875</v>
      </c>
      <c r="M19536">
        <v>182712.109375</v>
      </c>
      <c r="N19536">
        <v>40.668154037000079</v>
      </c>
      <c r="O19536">
        <v>-73.912279628999954</v>
      </c>
      <c r="P19536" t="s">
        <v>591</v>
      </c>
    </row>
    <row r="19537" spans="1:16" x14ac:dyDescent="0.3">
      <c r="A19537">
        <v>195303946</v>
      </c>
      <c r="B19537" s="1">
        <v>43552</v>
      </c>
      <c r="C19537" s="2">
        <v>0.32291666666666669</v>
      </c>
      <c r="D19537" s="2" t="s">
        <v>13504</v>
      </c>
      <c r="E19537" t="s">
        <v>23</v>
      </c>
      <c r="F19537">
        <v>108</v>
      </c>
      <c r="G19537">
        <v>0</v>
      </c>
      <c r="H19537" t="b">
        <v>0</v>
      </c>
      <c r="I19537" t="s">
        <v>29</v>
      </c>
      <c r="J19537" t="s">
        <v>17</v>
      </c>
      <c r="K19537" t="s">
        <v>18</v>
      </c>
      <c r="L19537">
        <v>1004902</v>
      </c>
      <c r="M19537">
        <v>211595</v>
      </c>
      <c r="N19537">
        <v>40.747440080000047</v>
      </c>
      <c r="O19537">
        <v>-73.925467940999965</v>
      </c>
      <c r="P19537" t="s">
        <v>10321</v>
      </c>
    </row>
    <row r="19538" spans="1:16" x14ac:dyDescent="0.3">
      <c r="A19538">
        <v>167264902</v>
      </c>
      <c r="B19538" s="1">
        <v>42937</v>
      </c>
      <c r="C19538" s="2">
        <v>2.8472222222222222E-2</v>
      </c>
      <c r="D19538" s="2" t="s">
        <v>13504</v>
      </c>
      <c r="E19538" t="s">
        <v>26</v>
      </c>
      <c r="F19538">
        <v>77</v>
      </c>
      <c r="G19538">
        <v>0</v>
      </c>
      <c r="H19538" t="b">
        <v>0</v>
      </c>
      <c r="I19538" t="s">
        <v>29</v>
      </c>
      <c r="J19538" t="s">
        <v>17</v>
      </c>
      <c r="K19538" t="s">
        <v>18</v>
      </c>
      <c r="L19538">
        <v>995378.125</v>
      </c>
      <c r="M19538">
        <v>184107.34375</v>
      </c>
      <c r="N19538">
        <v>40.67201009300004</v>
      </c>
      <c r="O19538">
        <v>-73.959885227999962</v>
      </c>
      <c r="P19538" t="s">
        <v>6439</v>
      </c>
    </row>
    <row r="19539" spans="1:16" x14ac:dyDescent="0.3">
      <c r="A19539">
        <v>23512408</v>
      </c>
      <c r="B19539" s="1">
        <v>38921</v>
      </c>
      <c r="C19539" s="2">
        <v>5.0694444444444445E-2</v>
      </c>
      <c r="D19539" s="2" t="s">
        <v>13504</v>
      </c>
      <c r="E19539" t="s">
        <v>26</v>
      </c>
      <c r="F19539">
        <v>73</v>
      </c>
      <c r="G19539">
        <v>0</v>
      </c>
      <c r="H19539" t="b">
        <v>0</v>
      </c>
      <c r="I19539" t="s">
        <v>29</v>
      </c>
      <c r="J19539" t="s">
        <v>17</v>
      </c>
      <c r="K19539" t="s">
        <v>18</v>
      </c>
      <c r="L19539">
        <v>1007762.9375</v>
      </c>
      <c r="M19539">
        <v>185203.109375</v>
      </c>
      <c r="N19539">
        <v>40.674993493000045</v>
      </c>
      <c r="O19539">
        <v>-73.915234928999951</v>
      </c>
      <c r="P19539" t="s">
        <v>4085</v>
      </c>
    </row>
    <row r="19540" spans="1:16" x14ac:dyDescent="0.3">
      <c r="A19540">
        <v>242603165</v>
      </c>
      <c r="B19540" s="1">
        <v>44644</v>
      </c>
      <c r="C19540" s="2">
        <v>0.94097222222222221</v>
      </c>
      <c r="D19540" s="2" t="s">
        <v>13504</v>
      </c>
      <c r="E19540" t="s">
        <v>26</v>
      </c>
      <c r="F19540">
        <v>60</v>
      </c>
      <c r="G19540">
        <v>0</v>
      </c>
      <c r="H19540" t="b">
        <v>0</v>
      </c>
      <c r="I19540" t="s">
        <v>29</v>
      </c>
      <c r="J19540" t="s">
        <v>17</v>
      </c>
      <c r="K19540" t="s">
        <v>18</v>
      </c>
      <c r="L19540">
        <v>983502</v>
      </c>
      <c r="M19540">
        <v>149473</v>
      </c>
      <c r="N19540">
        <v>40.576946999999997</v>
      </c>
      <c r="O19540">
        <v>-74.002690999999999</v>
      </c>
      <c r="P19540" t="s">
        <v>360</v>
      </c>
    </row>
    <row r="19541" spans="1:16" x14ac:dyDescent="0.3">
      <c r="A19541">
        <v>229542173</v>
      </c>
      <c r="B19541" s="1">
        <v>44362</v>
      </c>
      <c r="C19541" s="2">
        <v>2.0833333333333332E-2</v>
      </c>
      <c r="D19541" s="2" t="s">
        <v>13504</v>
      </c>
      <c r="E19541" t="s">
        <v>20</v>
      </c>
      <c r="F19541">
        <v>48</v>
      </c>
      <c r="G19541">
        <v>0</v>
      </c>
      <c r="H19541" t="b">
        <v>0</v>
      </c>
      <c r="I19541" t="s">
        <v>29</v>
      </c>
      <c r="J19541" t="s">
        <v>17</v>
      </c>
      <c r="K19541" t="s">
        <v>18</v>
      </c>
      <c r="L19541">
        <v>1012924</v>
      </c>
      <c r="M19541">
        <v>250164</v>
      </c>
      <c r="N19541">
        <v>40.853279007000019</v>
      </c>
      <c r="O19541">
        <v>-73.896351696999943</v>
      </c>
      <c r="P19541" t="s">
        <v>10774</v>
      </c>
    </row>
    <row r="19542" spans="1:16" x14ac:dyDescent="0.3">
      <c r="A19542">
        <v>143250267</v>
      </c>
      <c r="B19542" s="1">
        <v>42151</v>
      </c>
      <c r="C19542" s="2">
        <v>0.96805555555555556</v>
      </c>
      <c r="D19542" s="2" t="s">
        <v>13504</v>
      </c>
      <c r="E19542" t="s">
        <v>15</v>
      </c>
      <c r="F19542">
        <v>32</v>
      </c>
      <c r="G19542">
        <v>0</v>
      </c>
      <c r="H19542" t="b">
        <v>0</v>
      </c>
      <c r="I19542" t="s">
        <v>29</v>
      </c>
      <c r="J19542" t="s">
        <v>17</v>
      </c>
      <c r="K19542" t="s">
        <v>18</v>
      </c>
      <c r="L19542">
        <v>1001112</v>
      </c>
      <c r="M19542">
        <v>238628</v>
      </c>
      <c r="N19542">
        <v>40.82164649300006</v>
      </c>
      <c r="O19542">
        <v>-73.939078276999965</v>
      </c>
      <c r="P19542" t="s">
        <v>5312</v>
      </c>
    </row>
    <row r="19543" spans="1:16" x14ac:dyDescent="0.3">
      <c r="A19543">
        <v>203676928</v>
      </c>
      <c r="B19543" s="1">
        <v>43750</v>
      </c>
      <c r="C19543" s="2">
        <v>0.28819444444444442</v>
      </c>
      <c r="D19543" s="2" t="s">
        <v>13504</v>
      </c>
      <c r="E19543" t="s">
        <v>26</v>
      </c>
      <c r="F19543">
        <v>77</v>
      </c>
      <c r="G19543">
        <v>0</v>
      </c>
      <c r="H19543" t="b">
        <v>0</v>
      </c>
      <c r="I19543" t="s">
        <v>29</v>
      </c>
      <c r="J19543" t="s">
        <v>17</v>
      </c>
      <c r="K19543" t="s">
        <v>18</v>
      </c>
      <c r="L19543">
        <v>1003550.0625</v>
      </c>
      <c r="M19543">
        <v>185644.921875</v>
      </c>
      <c r="N19543">
        <v>40.676216356000054</v>
      </c>
      <c r="O19543">
        <v>-73.930421496999941</v>
      </c>
      <c r="P19543" t="s">
        <v>1813</v>
      </c>
    </row>
    <row r="19544" spans="1:16" x14ac:dyDescent="0.3">
      <c r="A19544">
        <v>220229020</v>
      </c>
      <c r="B19544" s="1">
        <v>44142</v>
      </c>
      <c r="C19544" s="2">
        <v>0.62361111111111112</v>
      </c>
      <c r="D19544" s="2" t="s">
        <v>13504</v>
      </c>
      <c r="E19544" t="s">
        <v>26</v>
      </c>
      <c r="F19544">
        <v>69</v>
      </c>
      <c r="G19544">
        <v>0</v>
      </c>
      <c r="H19544" t="b">
        <v>0</v>
      </c>
      <c r="I19544" t="s">
        <v>29</v>
      </c>
      <c r="J19544" t="s">
        <v>17</v>
      </c>
      <c r="K19544" t="s">
        <v>18</v>
      </c>
      <c r="L19544">
        <v>1012994.9375</v>
      </c>
      <c r="M19544">
        <v>171712.921875</v>
      </c>
      <c r="N19544">
        <v>40.637950462000049</v>
      </c>
      <c r="O19544">
        <v>-73.896430555999984</v>
      </c>
      <c r="P19544" t="s">
        <v>4349</v>
      </c>
    </row>
    <row r="19545" spans="1:16" x14ac:dyDescent="0.3">
      <c r="A19545">
        <v>227089382</v>
      </c>
      <c r="B19545" s="1">
        <v>44302</v>
      </c>
      <c r="C19545" s="2">
        <v>0.44791666666666669</v>
      </c>
      <c r="D19545" s="2" t="s">
        <v>13504</v>
      </c>
      <c r="E19545" t="s">
        <v>23</v>
      </c>
      <c r="F19545">
        <v>103</v>
      </c>
      <c r="G19545">
        <v>0</v>
      </c>
      <c r="H19545" t="b">
        <v>0</v>
      </c>
      <c r="I19545" t="s">
        <v>29</v>
      </c>
      <c r="J19545" t="s">
        <v>17</v>
      </c>
      <c r="K19545" t="s">
        <v>18</v>
      </c>
      <c r="L19545">
        <v>1042835</v>
      </c>
      <c r="M19545">
        <v>194388</v>
      </c>
      <c r="N19545">
        <v>40.70004122000006</v>
      </c>
      <c r="O19545">
        <v>-73.788717077999934</v>
      </c>
      <c r="P19545" t="s">
        <v>11880</v>
      </c>
    </row>
    <row r="19546" spans="1:16" x14ac:dyDescent="0.3">
      <c r="A19546">
        <v>159248465</v>
      </c>
      <c r="B19546" s="1">
        <v>42715</v>
      </c>
      <c r="C19546" s="2">
        <v>0.2013888888888889</v>
      </c>
      <c r="D19546" s="2" t="s">
        <v>13504</v>
      </c>
      <c r="E19546" t="s">
        <v>26</v>
      </c>
      <c r="F19546">
        <v>79</v>
      </c>
      <c r="G19546">
        <v>0</v>
      </c>
      <c r="H19546" t="b">
        <v>0</v>
      </c>
      <c r="I19546" t="s">
        <v>29</v>
      </c>
      <c r="J19546" t="s">
        <v>17</v>
      </c>
      <c r="K19546" t="s">
        <v>18</v>
      </c>
      <c r="L19546">
        <v>998570.375</v>
      </c>
      <c r="M19546">
        <v>188015.90625</v>
      </c>
      <c r="N19546">
        <v>40.682733626000072</v>
      </c>
      <c r="O19546">
        <v>-73.948369058999958</v>
      </c>
      <c r="P19546" t="s">
        <v>838</v>
      </c>
    </row>
    <row r="19547" spans="1:16" x14ac:dyDescent="0.3">
      <c r="A19547">
        <v>218904136</v>
      </c>
      <c r="B19547" s="1">
        <v>44111</v>
      </c>
      <c r="C19547" s="2">
        <v>0.94513888888888886</v>
      </c>
      <c r="D19547" s="2" t="s">
        <v>13504</v>
      </c>
      <c r="E19547" t="s">
        <v>26</v>
      </c>
      <c r="F19547">
        <v>73</v>
      </c>
      <c r="G19547">
        <v>0</v>
      </c>
      <c r="H19547" t="b">
        <v>1</v>
      </c>
      <c r="I19547" t="s">
        <v>29</v>
      </c>
      <c r="J19547" t="s">
        <v>17</v>
      </c>
      <c r="K19547" t="s">
        <v>18</v>
      </c>
      <c r="L19547">
        <v>1010611.5</v>
      </c>
      <c r="M19547">
        <v>178513.40625</v>
      </c>
      <c r="N19547">
        <v>40.656623727000067</v>
      </c>
      <c r="O19547">
        <v>-73.904991736999989</v>
      </c>
      <c r="P19547" t="s">
        <v>263</v>
      </c>
    </row>
    <row r="19548" spans="1:16" x14ac:dyDescent="0.3">
      <c r="A19548">
        <v>211066105</v>
      </c>
      <c r="B19548" s="1">
        <v>43904</v>
      </c>
      <c r="C19548" s="2">
        <v>0.84583333333333333</v>
      </c>
      <c r="D19548" s="2" t="s">
        <v>13504</v>
      </c>
      <c r="E19548" t="s">
        <v>26</v>
      </c>
      <c r="F19548">
        <v>83</v>
      </c>
      <c r="G19548">
        <v>0</v>
      </c>
      <c r="H19548" t="b">
        <v>1</v>
      </c>
      <c r="I19548" t="s">
        <v>29</v>
      </c>
      <c r="J19548" t="s">
        <v>17</v>
      </c>
      <c r="K19548" t="s">
        <v>18</v>
      </c>
      <c r="L19548">
        <v>1006074</v>
      </c>
      <c r="M19548">
        <v>190334</v>
      </c>
      <c r="N19548">
        <v>40.689080943000079</v>
      </c>
      <c r="O19548">
        <v>-73.921307098999989</v>
      </c>
      <c r="P19548" t="s">
        <v>822</v>
      </c>
    </row>
    <row r="19549" spans="1:16" x14ac:dyDescent="0.3">
      <c r="A19549">
        <v>211066104</v>
      </c>
      <c r="B19549" s="1">
        <v>43905</v>
      </c>
      <c r="C19549" s="2">
        <v>0.2951388888888889</v>
      </c>
      <c r="D19549" s="2" t="s">
        <v>13504</v>
      </c>
      <c r="E19549" t="s">
        <v>26</v>
      </c>
      <c r="F19549">
        <v>73</v>
      </c>
      <c r="G19549">
        <v>0</v>
      </c>
      <c r="H19549" t="b">
        <v>0</v>
      </c>
      <c r="I19549" t="s">
        <v>29</v>
      </c>
      <c r="J19549" t="s">
        <v>17</v>
      </c>
      <c r="K19549" t="s">
        <v>18</v>
      </c>
      <c r="L19549">
        <v>1008794.75</v>
      </c>
      <c r="M19549">
        <v>178153.1875</v>
      </c>
      <c r="N19549">
        <v>40.655640228000038</v>
      </c>
      <c r="O19549">
        <v>-73.911540807999984</v>
      </c>
      <c r="P19549" t="s">
        <v>11949</v>
      </c>
    </row>
    <row r="19550" spans="1:16" x14ac:dyDescent="0.3">
      <c r="A19550">
        <v>162079385</v>
      </c>
      <c r="B19550" s="1">
        <v>42785</v>
      </c>
      <c r="C19550" s="2">
        <v>0.81527777777777777</v>
      </c>
      <c r="D19550" s="2" t="s">
        <v>13504</v>
      </c>
      <c r="E19550" t="s">
        <v>20</v>
      </c>
      <c r="F19550">
        <v>44</v>
      </c>
      <c r="G19550">
        <v>0</v>
      </c>
      <c r="H19550" t="b">
        <v>0</v>
      </c>
      <c r="I19550" t="s">
        <v>29</v>
      </c>
      <c r="J19550" t="s">
        <v>17</v>
      </c>
      <c r="K19550" t="s">
        <v>18</v>
      </c>
      <c r="L19550">
        <v>1006617.875</v>
      </c>
      <c r="M19550">
        <v>242128.390625</v>
      </c>
      <c r="N19550">
        <v>40.831241840000075</v>
      </c>
      <c r="O19550">
        <v>-73.91917363999994</v>
      </c>
      <c r="P19550" t="s">
        <v>5613</v>
      </c>
    </row>
    <row r="19551" spans="1:16" x14ac:dyDescent="0.3">
      <c r="A19551">
        <v>91926716</v>
      </c>
      <c r="B19551" s="1">
        <v>41487</v>
      </c>
      <c r="C19551" s="2">
        <v>0.59236111111111112</v>
      </c>
      <c r="D19551" s="2" t="s">
        <v>13504</v>
      </c>
      <c r="E19551" t="s">
        <v>26</v>
      </c>
      <c r="F19551">
        <v>77</v>
      </c>
      <c r="G19551">
        <v>0</v>
      </c>
      <c r="H19551" t="b">
        <v>0</v>
      </c>
      <c r="I19551" t="s">
        <v>29</v>
      </c>
      <c r="J19551" t="s">
        <v>17</v>
      </c>
      <c r="K19551" t="s">
        <v>18</v>
      </c>
      <c r="L19551">
        <v>1005558.5</v>
      </c>
      <c r="M19551">
        <v>185072.9375</v>
      </c>
      <c r="N19551">
        <v>40.674641782000037</v>
      </c>
      <c r="O19551">
        <v>-73.923182555999972</v>
      </c>
      <c r="P19551" t="s">
        <v>581</v>
      </c>
    </row>
    <row r="19552" spans="1:16" x14ac:dyDescent="0.3">
      <c r="A19552">
        <v>253238377</v>
      </c>
      <c r="B19552" s="1">
        <v>44861</v>
      </c>
      <c r="C19552" s="2">
        <v>0.36805555555555558</v>
      </c>
      <c r="D19552" s="2" t="s">
        <v>13504</v>
      </c>
      <c r="E19552" t="s">
        <v>26</v>
      </c>
      <c r="F19552">
        <v>73</v>
      </c>
      <c r="G19552">
        <v>0</v>
      </c>
      <c r="H19552" t="b">
        <v>1</v>
      </c>
      <c r="I19552" t="s">
        <v>29</v>
      </c>
      <c r="J19552" t="s">
        <v>17</v>
      </c>
      <c r="K19552" t="s">
        <v>18</v>
      </c>
      <c r="L19552">
        <v>1008321</v>
      </c>
      <c r="M19552">
        <v>178528</v>
      </c>
      <c r="N19552">
        <v>40.656664999999997</v>
      </c>
      <c r="O19552">
        <v>-73.913242999999994</v>
      </c>
      <c r="P19552" t="s">
        <v>1718</v>
      </c>
    </row>
    <row r="19553" spans="1:16" x14ac:dyDescent="0.3">
      <c r="A19553">
        <v>23354093</v>
      </c>
      <c r="B19553" s="1">
        <v>38902</v>
      </c>
      <c r="C19553" s="2">
        <v>0.13750000000000001</v>
      </c>
      <c r="D19553" s="2" t="s">
        <v>13504</v>
      </c>
      <c r="E19553" t="s">
        <v>26</v>
      </c>
      <c r="F19553">
        <v>76</v>
      </c>
      <c r="G19553">
        <v>2</v>
      </c>
      <c r="H19553" t="b">
        <v>0</v>
      </c>
      <c r="I19553" t="s">
        <v>29</v>
      </c>
      <c r="J19553" t="s">
        <v>17</v>
      </c>
      <c r="K19553" t="s">
        <v>18</v>
      </c>
      <c r="L19553">
        <v>984110.3125</v>
      </c>
      <c r="M19553">
        <v>188363.640625</v>
      </c>
      <c r="N19553">
        <v>40.683699660000059</v>
      </c>
      <c r="O19553">
        <v>-74.000505097999962</v>
      </c>
      <c r="P19553" t="s">
        <v>1377</v>
      </c>
    </row>
    <row r="19554" spans="1:16" x14ac:dyDescent="0.3">
      <c r="A19554">
        <v>216355701</v>
      </c>
      <c r="B19554" s="1">
        <v>44052</v>
      </c>
      <c r="C19554" s="2">
        <v>0.16666666666666666</v>
      </c>
      <c r="D19554" s="2" t="s">
        <v>13504</v>
      </c>
      <c r="E19554" t="s">
        <v>20</v>
      </c>
      <c r="F19554">
        <v>46</v>
      </c>
      <c r="G19554">
        <v>0</v>
      </c>
      <c r="H19554" t="b">
        <v>0</v>
      </c>
      <c r="I19554" t="s">
        <v>29</v>
      </c>
      <c r="J19554" t="s">
        <v>17</v>
      </c>
      <c r="K19554" t="s">
        <v>18</v>
      </c>
      <c r="L19554">
        <v>1008176.125</v>
      </c>
      <c r="M19554">
        <v>249832.21875</v>
      </c>
      <c r="N19554">
        <v>40.852382509000051</v>
      </c>
      <c r="O19554">
        <v>-73.913515318999941</v>
      </c>
      <c r="P19554" t="s">
        <v>4714</v>
      </c>
    </row>
    <row r="19555" spans="1:16" x14ac:dyDescent="0.3">
      <c r="A19555">
        <v>91463280</v>
      </c>
      <c r="B19555" s="1">
        <v>41459</v>
      </c>
      <c r="C19555" s="2">
        <v>0.16944444444444445</v>
      </c>
      <c r="D19555" s="2" t="s">
        <v>13504</v>
      </c>
      <c r="E19555" t="s">
        <v>26</v>
      </c>
      <c r="F19555">
        <v>83</v>
      </c>
      <c r="G19555">
        <v>0</v>
      </c>
      <c r="H19555" t="b">
        <v>0</v>
      </c>
      <c r="I19555" t="s">
        <v>29</v>
      </c>
      <c r="J19555" t="s">
        <v>17</v>
      </c>
      <c r="K19555" t="s">
        <v>18</v>
      </c>
      <c r="L19555">
        <v>1007473</v>
      </c>
      <c r="M19555">
        <v>191774</v>
      </c>
      <c r="N19555">
        <v>40.693029850000073</v>
      </c>
      <c r="O19555">
        <v>-73.916257535999989</v>
      </c>
      <c r="P19555" t="s">
        <v>11495</v>
      </c>
    </row>
    <row r="19556" spans="1:16" x14ac:dyDescent="0.3">
      <c r="A19556">
        <v>86325308</v>
      </c>
      <c r="B19556" s="1">
        <v>41138</v>
      </c>
      <c r="C19556" s="2">
        <v>0.16666666666666666</v>
      </c>
      <c r="D19556" s="2" t="s">
        <v>13504</v>
      </c>
      <c r="E19556" t="s">
        <v>15</v>
      </c>
      <c r="F19556">
        <v>32</v>
      </c>
      <c r="G19556">
        <v>0</v>
      </c>
      <c r="H19556" t="b">
        <v>0</v>
      </c>
      <c r="I19556" t="s">
        <v>29</v>
      </c>
      <c r="J19556" t="s">
        <v>17</v>
      </c>
      <c r="K19556" t="s">
        <v>18</v>
      </c>
      <c r="L19556">
        <v>1001280.1875</v>
      </c>
      <c r="M19556">
        <v>240787.296875</v>
      </c>
      <c r="N19556">
        <v>40.82757282700004</v>
      </c>
      <c r="O19556">
        <v>-73.938465127999962</v>
      </c>
      <c r="P19556" t="s">
        <v>11867</v>
      </c>
    </row>
    <row r="19557" spans="1:16" x14ac:dyDescent="0.3">
      <c r="A19557">
        <v>165015157</v>
      </c>
      <c r="B19557" s="1">
        <v>42877</v>
      </c>
      <c r="C19557" s="2">
        <v>0.14583333333333334</v>
      </c>
      <c r="D19557" s="2" t="s">
        <v>13504</v>
      </c>
      <c r="E19557" t="s">
        <v>20</v>
      </c>
      <c r="F19557">
        <v>45</v>
      </c>
      <c r="G19557">
        <v>0</v>
      </c>
      <c r="H19557" t="b">
        <v>0</v>
      </c>
      <c r="I19557" t="s">
        <v>29</v>
      </c>
      <c r="J19557" t="s">
        <v>17</v>
      </c>
      <c r="K19557" t="s">
        <v>18</v>
      </c>
      <c r="L19557">
        <v>1031990.375</v>
      </c>
      <c r="M19557">
        <v>260455.515625</v>
      </c>
      <c r="N19557">
        <v>40.881443531000059</v>
      </c>
      <c r="O19557">
        <v>-73.827358065999988</v>
      </c>
      <c r="P19557" t="s">
        <v>6965</v>
      </c>
    </row>
    <row r="19558" spans="1:16" x14ac:dyDescent="0.3">
      <c r="A19558">
        <v>94058076</v>
      </c>
      <c r="B19558" s="1">
        <v>41624</v>
      </c>
      <c r="C19558" s="2">
        <v>0.74305555555555558</v>
      </c>
      <c r="D19558" s="2" t="s">
        <v>13504</v>
      </c>
      <c r="E19558" t="s">
        <v>20</v>
      </c>
      <c r="F19558">
        <v>47</v>
      </c>
      <c r="G19558">
        <v>0</v>
      </c>
      <c r="H19558" t="b">
        <v>0</v>
      </c>
      <c r="I19558" t="s">
        <v>29</v>
      </c>
      <c r="J19558" t="s">
        <v>17</v>
      </c>
      <c r="K19558" t="s">
        <v>18</v>
      </c>
      <c r="L19558">
        <v>1026486.5</v>
      </c>
      <c r="M19558">
        <v>262591.25</v>
      </c>
      <c r="N19558">
        <v>40.887333502000047</v>
      </c>
      <c r="O19558">
        <v>-73.847248202999936</v>
      </c>
      <c r="P19558" t="s">
        <v>624</v>
      </c>
    </row>
    <row r="19559" spans="1:16" x14ac:dyDescent="0.3">
      <c r="A19559">
        <v>161949764</v>
      </c>
      <c r="B19559" s="1">
        <v>42781</v>
      </c>
      <c r="C19559" s="2">
        <v>0.59444444444444444</v>
      </c>
      <c r="D19559" s="2" t="s">
        <v>13504</v>
      </c>
      <c r="E19559" t="s">
        <v>26</v>
      </c>
      <c r="F19559">
        <v>69</v>
      </c>
      <c r="G19559">
        <v>2</v>
      </c>
      <c r="H19559" t="b">
        <v>1</v>
      </c>
      <c r="I19559" t="s">
        <v>29</v>
      </c>
      <c r="J19559" t="s">
        <v>17</v>
      </c>
      <c r="K19559" t="s">
        <v>18</v>
      </c>
      <c r="L19559">
        <v>1012903.5</v>
      </c>
      <c r="M19559">
        <v>177077.515625</v>
      </c>
      <c r="N19559">
        <v>40.652675404000036</v>
      </c>
      <c r="O19559">
        <v>-73.896737227999949</v>
      </c>
      <c r="P19559" t="s">
        <v>8887</v>
      </c>
    </row>
    <row r="19560" spans="1:16" x14ac:dyDescent="0.3">
      <c r="A19560">
        <v>246824177</v>
      </c>
      <c r="B19560" s="1">
        <v>44729</v>
      </c>
      <c r="C19560" s="2">
        <v>0.94027777777777777</v>
      </c>
      <c r="D19560" s="2" t="s">
        <v>13504</v>
      </c>
      <c r="E19560" t="s">
        <v>26</v>
      </c>
      <c r="F19560">
        <v>67</v>
      </c>
      <c r="G19560">
        <v>0</v>
      </c>
      <c r="H19560" t="b">
        <v>0</v>
      </c>
      <c r="I19560" t="s">
        <v>29</v>
      </c>
      <c r="J19560" t="s">
        <v>17</v>
      </c>
      <c r="K19560" t="s">
        <v>18</v>
      </c>
      <c r="L19560">
        <v>1003616</v>
      </c>
      <c r="M19560">
        <v>179560</v>
      </c>
      <c r="N19560">
        <v>40.659508000000002</v>
      </c>
      <c r="O19560">
        <v>-73.930198000000004</v>
      </c>
      <c r="P19560" t="s">
        <v>628</v>
      </c>
    </row>
    <row r="19561" spans="1:16" x14ac:dyDescent="0.3">
      <c r="A19561">
        <v>81138894</v>
      </c>
      <c r="B19561" s="1">
        <v>40826</v>
      </c>
      <c r="C19561" s="2">
        <v>0.31597222222222221</v>
      </c>
      <c r="D19561" s="2" t="s">
        <v>13504</v>
      </c>
      <c r="E19561" t="s">
        <v>20</v>
      </c>
      <c r="F19561">
        <v>47</v>
      </c>
      <c r="G19561">
        <v>0</v>
      </c>
      <c r="H19561" t="b">
        <v>0</v>
      </c>
      <c r="I19561" t="s">
        <v>29</v>
      </c>
      <c r="J19561" t="s">
        <v>17</v>
      </c>
      <c r="K19561" t="s">
        <v>18</v>
      </c>
      <c r="L19561">
        <v>1025934.375</v>
      </c>
      <c r="M19561">
        <v>258006.1875</v>
      </c>
      <c r="N19561">
        <v>40.874751573000026</v>
      </c>
      <c r="O19561">
        <v>-73.849273556999947</v>
      </c>
      <c r="P19561" t="s">
        <v>6264</v>
      </c>
    </row>
    <row r="19562" spans="1:16" x14ac:dyDescent="0.3">
      <c r="A19562">
        <v>10333318</v>
      </c>
      <c r="B19562" s="1">
        <v>38749</v>
      </c>
      <c r="C19562" s="2">
        <v>0.20833333333333334</v>
      </c>
      <c r="D19562" s="2" t="s">
        <v>13504</v>
      </c>
      <c r="E19562" t="s">
        <v>20</v>
      </c>
      <c r="F19562">
        <v>47</v>
      </c>
      <c r="G19562">
        <v>0</v>
      </c>
      <c r="H19562" t="b">
        <v>1</v>
      </c>
      <c r="I19562" t="s">
        <v>29</v>
      </c>
      <c r="J19562" t="s">
        <v>17</v>
      </c>
      <c r="K19562" t="s">
        <v>18</v>
      </c>
      <c r="L19562">
        <v>1028201</v>
      </c>
      <c r="M19562">
        <v>258485</v>
      </c>
      <c r="N19562">
        <v>40.876054769000064</v>
      </c>
      <c r="O19562">
        <v>-73.841074468999977</v>
      </c>
      <c r="P19562" t="s">
        <v>661</v>
      </c>
    </row>
    <row r="19563" spans="1:16" x14ac:dyDescent="0.3">
      <c r="A19563">
        <v>206681439</v>
      </c>
      <c r="B19563" s="1">
        <v>43817</v>
      </c>
      <c r="C19563" s="2">
        <v>0.76041666666666663</v>
      </c>
      <c r="D19563" s="2" t="s">
        <v>13504</v>
      </c>
      <c r="E19563" t="s">
        <v>23</v>
      </c>
      <c r="F19563">
        <v>100</v>
      </c>
      <c r="G19563">
        <v>0</v>
      </c>
      <c r="H19563" t="b">
        <v>1</v>
      </c>
      <c r="I19563" t="s">
        <v>29</v>
      </c>
      <c r="J19563" t="s">
        <v>17</v>
      </c>
      <c r="K19563" t="s">
        <v>18</v>
      </c>
      <c r="L19563">
        <v>1036299.375</v>
      </c>
      <c r="M19563">
        <v>153334.609375</v>
      </c>
      <c r="N19563">
        <v>40.587399604000041</v>
      </c>
      <c r="O19563">
        <v>-73.81260419399996</v>
      </c>
      <c r="P19563" t="s">
        <v>7734</v>
      </c>
    </row>
    <row r="19564" spans="1:16" x14ac:dyDescent="0.3">
      <c r="A19564">
        <v>137276640</v>
      </c>
      <c r="B19564" s="1">
        <v>41806</v>
      </c>
      <c r="C19564" s="2">
        <v>6.25E-2</v>
      </c>
      <c r="D19564" s="2" t="s">
        <v>13504</v>
      </c>
      <c r="E19564" t="s">
        <v>26</v>
      </c>
      <c r="F19564">
        <v>77</v>
      </c>
      <c r="G19564">
        <v>0</v>
      </c>
      <c r="H19564" t="b">
        <v>1</v>
      </c>
      <c r="I19564" t="s">
        <v>29</v>
      </c>
      <c r="J19564" t="s">
        <v>17</v>
      </c>
      <c r="K19564" t="s">
        <v>18</v>
      </c>
      <c r="L19564">
        <v>999248.9375</v>
      </c>
      <c r="M19564">
        <v>184867.84375</v>
      </c>
      <c r="N19564">
        <v>40.674091784000041</v>
      </c>
      <c r="O19564">
        <v>-73.945929494999973</v>
      </c>
      <c r="P19564" t="s">
        <v>11807</v>
      </c>
    </row>
    <row r="19565" spans="1:16" x14ac:dyDescent="0.3">
      <c r="A19565">
        <v>165015157</v>
      </c>
      <c r="B19565" s="1">
        <v>42877</v>
      </c>
      <c r="C19565" s="2">
        <v>0.14583333333333334</v>
      </c>
      <c r="D19565" s="2" t="s">
        <v>13504</v>
      </c>
      <c r="E19565" t="s">
        <v>20</v>
      </c>
      <c r="F19565">
        <v>45</v>
      </c>
      <c r="G19565">
        <v>0</v>
      </c>
      <c r="H19565" t="b">
        <v>0</v>
      </c>
      <c r="I19565" t="s">
        <v>29</v>
      </c>
      <c r="J19565" t="s">
        <v>17</v>
      </c>
      <c r="K19565" t="s">
        <v>18</v>
      </c>
      <c r="L19565">
        <v>1031990.375</v>
      </c>
      <c r="M19565">
        <v>260455.515625</v>
      </c>
      <c r="N19565">
        <v>40.881443531000059</v>
      </c>
      <c r="O19565">
        <v>-73.827358065999988</v>
      </c>
      <c r="P19565" t="s">
        <v>6965</v>
      </c>
    </row>
    <row r="19566" spans="1:16" x14ac:dyDescent="0.3">
      <c r="A19566">
        <v>215086720</v>
      </c>
      <c r="B19566" s="1">
        <v>44020</v>
      </c>
      <c r="C19566" s="2">
        <v>0.8208333333333333</v>
      </c>
      <c r="D19566" s="2" t="s">
        <v>13504</v>
      </c>
      <c r="E19566" t="s">
        <v>26</v>
      </c>
      <c r="F19566">
        <v>75</v>
      </c>
      <c r="G19566">
        <v>0</v>
      </c>
      <c r="H19566" t="b">
        <v>0</v>
      </c>
      <c r="I19566" t="s">
        <v>29</v>
      </c>
      <c r="J19566" t="s">
        <v>17</v>
      </c>
      <c r="K19566" t="s">
        <v>18</v>
      </c>
      <c r="L19566">
        <v>1015391.4375</v>
      </c>
      <c r="M19566">
        <v>181282.46875</v>
      </c>
      <c r="N19566">
        <v>40.66420867000005</v>
      </c>
      <c r="O19566">
        <v>-73.887751553999976</v>
      </c>
      <c r="P19566" t="s">
        <v>10032</v>
      </c>
    </row>
    <row r="19567" spans="1:16" x14ac:dyDescent="0.3">
      <c r="A19567">
        <v>79675375</v>
      </c>
      <c r="B19567" s="1">
        <v>40730</v>
      </c>
      <c r="C19567" s="2">
        <v>0.78472222222222221</v>
      </c>
      <c r="D19567" s="2" t="s">
        <v>13504</v>
      </c>
      <c r="E19567" t="s">
        <v>26</v>
      </c>
      <c r="F19567">
        <v>70</v>
      </c>
      <c r="G19567">
        <v>0</v>
      </c>
      <c r="H19567" t="b">
        <v>0</v>
      </c>
      <c r="I19567" t="s">
        <v>29</v>
      </c>
      <c r="J19567" t="s">
        <v>17</v>
      </c>
      <c r="K19567" t="s">
        <v>18</v>
      </c>
      <c r="L19567">
        <v>995849</v>
      </c>
      <c r="M19567">
        <v>172756.6875</v>
      </c>
      <c r="N19567">
        <v>40.640854422000075</v>
      </c>
      <c r="O19567">
        <v>-73.95820727399996</v>
      </c>
      <c r="P19567" t="s">
        <v>1396</v>
      </c>
    </row>
    <row r="19568" spans="1:16" x14ac:dyDescent="0.3">
      <c r="A19568">
        <v>32155721</v>
      </c>
      <c r="B19568" s="1">
        <v>39243</v>
      </c>
      <c r="C19568" s="2">
        <v>0.10138888888888889</v>
      </c>
      <c r="D19568" s="2" t="s">
        <v>13504</v>
      </c>
      <c r="E19568" t="s">
        <v>23</v>
      </c>
      <c r="F19568">
        <v>103</v>
      </c>
      <c r="G19568">
        <v>2</v>
      </c>
      <c r="H19568" t="b">
        <v>0</v>
      </c>
      <c r="I19568" t="s">
        <v>29</v>
      </c>
      <c r="J19568" t="s">
        <v>17</v>
      </c>
      <c r="K19568" t="s">
        <v>18</v>
      </c>
      <c r="L19568">
        <v>1041409.3125</v>
      </c>
      <c r="M19568">
        <v>193095.203125</v>
      </c>
      <c r="N19568">
        <v>40.696502126000041</v>
      </c>
      <c r="O19568">
        <v>-73.793869711999946</v>
      </c>
      <c r="P19568" t="s">
        <v>144</v>
      </c>
    </row>
    <row r="19569" spans="1:16" x14ac:dyDescent="0.3">
      <c r="A19569">
        <v>60542049</v>
      </c>
      <c r="B19569" s="1">
        <v>39915</v>
      </c>
      <c r="C19569" s="2">
        <v>0.88888888888888884</v>
      </c>
      <c r="D19569" s="2" t="s">
        <v>13504</v>
      </c>
      <c r="E19569" t="s">
        <v>15</v>
      </c>
      <c r="F19569">
        <v>32</v>
      </c>
      <c r="G19569">
        <v>0</v>
      </c>
      <c r="H19569" t="b">
        <v>0</v>
      </c>
      <c r="I19569" t="s">
        <v>29</v>
      </c>
      <c r="J19569" t="s">
        <v>17</v>
      </c>
      <c r="K19569" t="s">
        <v>18</v>
      </c>
      <c r="L19569">
        <v>1001808.5625</v>
      </c>
      <c r="M19569">
        <v>236450.53125</v>
      </c>
      <c r="N19569">
        <v>40.815668598000059</v>
      </c>
      <c r="O19569">
        <v>-73.936567261999983</v>
      </c>
      <c r="P19569" t="s">
        <v>243</v>
      </c>
    </row>
    <row r="19570" spans="1:16" x14ac:dyDescent="0.3">
      <c r="A19570">
        <v>138255974</v>
      </c>
      <c r="B19570" s="1">
        <v>41867</v>
      </c>
      <c r="C19570" s="2">
        <v>8.3333333333333329E-2</v>
      </c>
      <c r="D19570" s="2" t="s">
        <v>13504</v>
      </c>
      <c r="E19570" t="s">
        <v>20</v>
      </c>
      <c r="F19570">
        <v>48</v>
      </c>
      <c r="G19570">
        <v>0</v>
      </c>
      <c r="H19570" t="b">
        <v>0</v>
      </c>
      <c r="I19570" t="s">
        <v>29</v>
      </c>
      <c r="J19570" t="s">
        <v>17</v>
      </c>
      <c r="K19570" t="s">
        <v>18</v>
      </c>
      <c r="L19570">
        <v>1013704.125</v>
      </c>
      <c r="M19570">
        <v>248181.640625</v>
      </c>
      <c r="N19570">
        <v>40.847835453000073</v>
      </c>
      <c r="O19570">
        <v>-73.893540438999935</v>
      </c>
      <c r="P19570" t="s">
        <v>6040</v>
      </c>
    </row>
    <row r="19571" spans="1:16" x14ac:dyDescent="0.3">
      <c r="A19571">
        <v>35406556</v>
      </c>
      <c r="B19571" s="1">
        <v>39385</v>
      </c>
      <c r="C19571" s="2">
        <v>0.96180555555555558</v>
      </c>
      <c r="D19571" s="2" t="s">
        <v>13504</v>
      </c>
      <c r="E19571" t="s">
        <v>15</v>
      </c>
      <c r="F19571">
        <v>23</v>
      </c>
      <c r="G19571">
        <v>2</v>
      </c>
      <c r="H19571" t="b">
        <v>0</v>
      </c>
      <c r="I19571" t="s">
        <v>29</v>
      </c>
      <c r="J19571" t="s">
        <v>17</v>
      </c>
      <c r="K19571" t="s">
        <v>18</v>
      </c>
      <c r="L19571">
        <v>998173.125</v>
      </c>
      <c r="M19571">
        <v>227824.0625</v>
      </c>
      <c r="N19571">
        <v>40.791997787000071</v>
      </c>
      <c r="O19571">
        <v>-73.949718968999946</v>
      </c>
      <c r="P19571" t="s">
        <v>244</v>
      </c>
    </row>
    <row r="19572" spans="1:16" x14ac:dyDescent="0.3">
      <c r="A19572">
        <v>138027503</v>
      </c>
      <c r="B19572" s="1">
        <v>41853</v>
      </c>
      <c r="C19572" s="2">
        <v>0.52083333333333337</v>
      </c>
      <c r="D19572" s="2" t="s">
        <v>13504</v>
      </c>
      <c r="E19572" t="s">
        <v>15</v>
      </c>
      <c r="F19572">
        <v>32</v>
      </c>
      <c r="G19572">
        <v>2</v>
      </c>
      <c r="H19572" t="b">
        <v>0</v>
      </c>
      <c r="I19572" t="s">
        <v>29</v>
      </c>
      <c r="J19572" t="s">
        <v>17</v>
      </c>
      <c r="K19572" t="s">
        <v>18</v>
      </c>
      <c r="L19572">
        <v>1000640.75</v>
      </c>
      <c r="M19572">
        <v>237827.40625</v>
      </c>
      <c r="N19572">
        <v>40.819449976000044</v>
      </c>
      <c r="O19572">
        <v>-73.940782879999972</v>
      </c>
      <c r="P19572" t="s">
        <v>10051</v>
      </c>
    </row>
    <row r="19573" spans="1:16" x14ac:dyDescent="0.3">
      <c r="A19573">
        <v>238039334</v>
      </c>
      <c r="B19573" s="1">
        <v>44548</v>
      </c>
      <c r="C19573" s="2">
        <v>0.52083333333333337</v>
      </c>
      <c r="D19573" s="2" t="s">
        <v>13504</v>
      </c>
      <c r="E19573" t="s">
        <v>15</v>
      </c>
      <c r="F19573">
        <v>23</v>
      </c>
      <c r="G19573">
        <v>0</v>
      </c>
      <c r="H19573" t="b">
        <v>0</v>
      </c>
      <c r="I19573" t="s">
        <v>29</v>
      </c>
      <c r="J19573" t="s">
        <v>17</v>
      </c>
      <c r="K19573" t="s">
        <v>18</v>
      </c>
      <c r="L19573">
        <v>998959</v>
      </c>
      <c r="M19573">
        <v>227093</v>
      </c>
      <c r="N19573">
        <v>40.789989944000069</v>
      </c>
      <c r="O19573">
        <v>-73.946882432999985</v>
      </c>
      <c r="P19573" t="s">
        <v>3623</v>
      </c>
    </row>
    <row r="19574" spans="1:16" x14ac:dyDescent="0.3">
      <c r="A19574">
        <v>171292987</v>
      </c>
      <c r="B19574" s="1">
        <v>43045</v>
      </c>
      <c r="C19574" s="2">
        <v>0.8125</v>
      </c>
      <c r="D19574" s="2" t="s">
        <v>13504</v>
      </c>
      <c r="E19574" t="s">
        <v>15</v>
      </c>
      <c r="F19574">
        <v>25</v>
      </c>
      <c r="G19574">
        <v>0</v>
      </c>
      <c r="H19574" t="b">
        <v>0</v>
      </c>
      <c r="I19574" t="s">
        <v>29</v>
      </c>
      <c r="J19574" t="s">
        <v>17</v>
      </c>
      <c r="K19574" t="s">
        <v>18</v>
      </c>
      <c r="L19574">
        <v>1001122.1875</v>
      </c>
      <c r="M19574">
        <v>231520.59375</v>
      </c>
      <c r="N19574">
        <v>40.802138622000029</v>
      </c>
      <c r="O19574">
        <v>-73.939059333999978</v>
      </c>
      <c r="P19574" t="s">
        <v>286</v>
      </c>
    </row>
    <row r="19575" spans="1:16" x14ac:dyDescent="0.3">
      <c r="A19575">
        <v>189867545</v>
      </c>
      <c r="B19575" s="1">
        <v>43414</v>
      </c>
      <c r="C19575" s="2">
        <v>0.19444444444444445</v>
      </c>
      <c r="D19575" s="2" t="s">
        <v>13504</v>
      </c>
      <c r="E19575" t="s">
        <v>26</v>
      </c>
      <c r="F19575">
        <v>71</v>
      </c>
      <c r="G19575">
        <v>0</v>
      </c>
      <c r="H19575" t="b">
        <v>0</v>
      </c>
      <c r="I19575" t="s">
        <v>29</v>
      </c>
      <c r="J19575" t="s">
        <v>17</v>
      </c>
      <c r="K19575" t="s">
        <v>18</v>
      </c>
      <c r="L19575">
        <v>999856</v>
      </c>
      <c r="M19575">
        <v>182541.421875</v>
      </c>
      <c r="N19575">
        <v>40.667705226000066</v>
      </c>
      <c r="O19575">
        <v>-73.943746389999944</v>
      </c>
      <c r="P19575" t="s">
        <v>11757</v>
      </c>
    </row>
    <row r="19576" spans="1:16" x14ac:dyDescent="0.3">
      <c r="A19576">
        <v>23525522</v>
      </c>
      <c r="B19576" s="1">
        <v>38921</v>
      </c>
      <c r="C19576" s="2">
        <v>0.87291666666666667</v>
      </c>
      <c r="D19576" s="2" t="s">
        <v>13504</v>
      </c>
      <c r="E19576" t="s">
        <v>20</v>
      </c>
      <c r="F19576">
        <v>42</v>
      </c>
      <c r="G19576">
        <v>0</v>
      </c>
      <c r="H19576" t="b">
        <v>0</v>
      </c>
      <c r="I19576" t="s">
        <v>29</v>
      </c>
      <c r="J19576" t="s">
        <v>17</v>
      </c>
      <c r="K19576" t="s">
        <v>18</v>
      </c>
      <c r="L19576">
        <v>1009909.1875</v>
      </c>
      <c r="M19576">
        <v>241902.203125</v>
      </c>
      <c r="N19576">
        <v>40.830612073000054</v>
      </c>
      <c r="O19576">
        <v>-73.907281134999948</v>
      </c>
      <c r="P19576" t="s">
        <v>1171</v>
      </c>
    </row>
    <row r="19577" spans="1:16" x14ac:dyDescent="0.3">
      <c r="A19577">
        <v>90557984</v>
      </c>
      <c r="B19577" s="1">
        <v>41403</v>
      </c>
      <c r="C19577" s="2">
        <v>0.95486111111111116</v>
      </c>
      <c r="D19577" s="2" t="s">
        <v>13504</v>
      </c>
      <c r="E19577" t="s">
        <v>20</v>
      </c>
      <c r="F19577">
        <v>49</v>
      </c>
      <c r="G19577">
        <v>0</v>
      </c>
      <c r="H19577" t="b">
        <v>0</v>
      </c>
      <c r="I19577" t="s">
        <v>29</v>
      </c>
      <c r="J19577" t="s">
        <v>17</v>
      </c>
      <c r="K19577" t="s">
        <v>18</v>
      </c>
      <c r="L19577">
        <v>1026215.9375</v>
      </c>
      <c r="M19577">
        <v>256827.390625</v>
      </c>
      <c r="N19577">
        <v>40.871514808000029</v>
      </c>
      <c r="O19577">
        <v>-73.848262830999943</v>
      </c>
      <c r="P19577" t="s">
        <v>2064</v>
      </c>
    </row>
    <row r="19578" spans="1:16" x14ac:dyDescent="0.3">
      <c r="A19578">
        <v>233761160</v>
      </c>
      <c r="B19578" s="1">
        <v>44457</v>
      </c>
      <c r="C19578" s="2">
        <v>0.74652777777777779</v>
      </c>
      <c r="D19578" s="2" t="s">
        <v>13504</v>
      </c>
      <c r="E19578" t="s">
        <v>23</v>
      </c>
      <c r="F19578">
        <v>113</v>
      </c>
      <c r="G19578">
        <v>0</v>
      </c>
      <c r="H19578" t="b">
        <v>0</v>
      </c>
      <c r="I19578" t="s">
        <v>29</v>
      </c>
      <c r="J19578" t="s">
        <v>17</v>
      </c>
      <c r="K19578" t="s">
        <v>18</v>
      </c>
      <c r="L19578">
        <v>1048494</v>
      </c>
      <c r="M19578">
        <v>184974</v>
      </c>
      <c r="N19578">
        <v>40.674162759000069</v>
      </c>
      <c r="O19578">
        <v>-73.768397983999989</v>
      </c>
      <c r="P19578" t="s">
        <v>2550</v>
      </c>
    </row>
    <row r="19579" spans="1:16" x14ac:dyDescent="0.3">
      <c r="A19579">
        <v>250280353</v>
      </c>
      <c r="B19579" s="1">
        <v>44800</v>
      </c>
      <c r="C19579" s="2">
        <v>0.81597222222222221</v>
      </c>
      <c r="D19579" s="2" t="s">
        <v>13504</v>
      </c>
      <c r="E19579" t="s">
        <v>26</v>
      </c>
      <c r="F19579">
        <v>75</v>
      </c>
      <c r="G19579">
        <v>2</v>
      </c>
      <c r="H19579" t="b">
        <v>1</v>
      </c>
      <c r="I19579" t="s">
        <v>29</v>
      </c>
      <c r="J19579" t="s">
        <v>17</v>
      </c>
      <c r="K19579" t="s">
        <v>18</v>
      </c>
      <c r="L19579">
        <v>1016132</v>
      </c>
      <c r="M19579">
        <v>178622</v>
      </c>
      <c r="N19579">
        <v>40.656897999999998</v>
      </c>
      <c r="O19579">
        <v>-73.885090000000005</v>
      </c>
      <c r="P19579" t="s">
        <v>3160</v>
      </c>
    </row>
    <row r="19580" spans="1:16" x14ac:dyDescent="0.3">
      <c r="A19580">
        <v>62116327</v>
      </c>
      <c r="B19580" s="1">
        <v>39958</v>
      </c>
      <c r="C19580" s="2">
        <v>0.89930555555555558</v>
      </c>
      <c r="D19580" s="2" t="s">
        <v>13504</v>
      </c>
      <c r="E19580" t="s">
        <v>26</v>
      </c>
      <c r="F19580">
        <v>75</v>
      </c>
      <c r="G19580">
        <v>0</v>
      </c>
      <c r="H19580" t="b">
        <v>0</v>
      </c>
      <c r="I19580" t="s">
        <v>29</v>
      </c>
      <c r="J19580" t="s">
        <v>17</v>
      </c>
      <c r="K19580" t="s">
        <v>18</v>
      </c>
      <c r="L19580">
        <v>1017420.1875</v>
      </c>
      <c r="M19580">
        <v>188525.09375</v>
      </c>
      <c r="N19580">
        <v>40.684080665000067</v>
      </c>
      <c r="O19580">
        <v>-73.88040325299994</v>
      </c>
      <c r="P19580" t="s">
        <v>6978</v>
      </c>
    </row>
    <row r="19581" spans="1:16" x14ac:dyDescent="0.3">
      <c r="A19581">
        <v>90596744</v>
      </c>
      <c r="B19581" s="1">
        <v>41406</v>
      </c>
      <c r="C19581" s="2">
        <v>0.65972222222222221</v>
      </c>
      <c r="D19581" s="2" t="s">
        <v>13504</v>
      </c>
      <c r="E19581" t="s">
        <v>20</v>
      </c>
      <c r="F19581">
        <v>48</v>
      </c>
      <c r="G19581">
        <v>0</v>
      </c>
      <c r="H19581" t="b">
        <v>0</v>
      </c>
      <c r="I19581" t="s">
        <v>29</v>
      </c>
      <c r="J19581" t="s">
        <v>17</v>
      </c>
      <c r="K19581" t="s">
        <v>18</v>
      </c>
      <c r="L19581">
        <v>1015797.875</v>
      </c>
      <c r="M19581">
        <v>249748.59375</v>
      </c>
      <c r="N19581">
        <v>40.852129041000069</v>
      </c>
      <c r="O19581">
        <v>-73.885965281999972</v>
      </c>
      <c r="P19581" t="s">
        <v>206</v>
      </c>
    </row>
    <row r="19582" spans="1:16" x14ac:dyDescent="0.3">
      <c r="A19582">
        <v>59415611</v>
      </c>
      <c r="B19582" s="1">
        <v>39878</v>
      </c>
      <c r="C19582" s="2">
        <v>0.99930555555555556</v>
      </c>
      <c r="D19582" s="2" t="s">
        <v>13504</v>
      </c>
      <c r="E19582" t="s">
        <v>26</v>
      </c>
      <c r="F19582">
        <v>77</v>
      </c>
      <c r="G19582">
        <v>0</v>
      </c>
      <c r="H19582" t="b">
        <v>0</v>
      </c>
      <c r="I19582" t="s">
        <v>29</v>
      </c>
      <c r="J19582" t="s">
        <v>17</v>
      </c>
      <c r="K19582" t="s">
        <v>18</v>
      </c>
      <c r="L19582">
        <v>990241.8125</v>
      </c>
      <c r="M19582">
        <v>178570.984375</v>
      </c>
      <c r="N19582">
        <v>40.656818977000057</v>
      </c>
      <c r="O19582">
        <v>-73.978406241999949</v>
      </c>
      <c r="P19582" t="s">
        <v>10133</v>
      </c>
    </row>
    <row r="19583" spans="1:16" x14ac:dyDescent="0.3">
      <c r="A19583">
        <v>136431300</v>
      </c>
      <c r="B19583" s="1">
        <v>41753</v>
      </c>
      <c r="C19583" s="2">
        <v>0.58333333333333337</v>
      </c>
      <c r="D19583" s="2" t="s">
        <v>13504</v>
      </c>
      <c r="E19583" t="s">
        <v>26</v>
      </c>
      <c r="F19583">
        <v>88</v>
      </c>
      <c r="G19583">
        <v>0</v>
      </c>
      <c r="H19583" t="b">
        <v>0</v>
      </c>
      <c r="I19583" t="s">
        <v>29</v>
      </c>
      <c r="J19583" t="s">
        <v>17</v>
      </c>
      <c r="K19583" t="s">
        <v>18</v>
      </c>
      <c r="L19583">
        <v>994616.75</v>
      </c>
      <c r="M19583">
        <v>189736.8125</v>
      </c>
      <c r="N19583">
        <v>40.687462634000042</v>
      </c>
      <c r="O19583">
        <v>-73.962621279999951</v>
      </c>
      <c r="P19583" t="s">
        <v>3652</v>
      </c>
    </row>
    <row r="19584" spans="1:16" x14ac:dyDescent="0.3">
      <c r="A19584">
        <v>81228811</v>
      </c>
      <c r="B19584" s="1">
        <v>40832</v>
      </c>
      <c r="C19584" s="2">
        <v>0.85416666666666663</v>
      </c>
      <c r="D19584" s="2" t="s">
        <v>13504</v>
      </c>
      <c r="E19584" t="s">
        <v>23</v>
      </c>
      <c r="F19584">
        <v>115</v>
      </c>
      <c r="G19584">
        <v>0</v>
      </c>
      <c r="H19584" t="b">
        <v>0</v>
      </c>
      <c r="I19584" t="s">
        <v>29</v>
      </c>
      <c r="J19584" t="s">
        <v>17</v>
      </c>
      <c r="K19584" t="s">
        <v>18</v>
      </c>
      <c r="L19584">
        <v>1018636</v>
      </c>
      <c r="M19584">
        <v>218395</v>
      </c>
      <c r="N19584">
        <v>40.766061593000074</v>
      </c>
      <c r="O19584">
        <v>-73.875866917999986</v>
      </c>
      <c r="P19584" t="s">
        <v>11027</v>
      </c>
    </row>
    <row r="19585" spans="1:16" x14ac:dyDescent="0.3">
      <c r="A19585">
        <v>80989164</v>
      </c>
      <c r="B19585" s="1">
        <v>40816</v>
      </c>
      <c r="C19585" s="2">
        <v>0.80763888888888891</v>
      </c>
      <c r="D19585" s="2" t="s">
        <v>13504</v>
      </c>
      <c r="E19585" t="s">
        <v>20</v>
      </c>
      <c r="F19585">
        <v>48</v>
      </c>
      <c r="G19585">
        <v>0</v>
      </c>
      <c r="H19585" t="b">
        <v>0</v>
      </c>
      <c r="I19585" t="s">
        <v>29</v>
      </c>
      <c r="J19585" t="s">
        <v>17</v>
      </c>
      <c r="K19585" t="s">
        <v>18</v>
      </c>
      <c r="L19585">
        <v>1013404.5625</v>
      </c>
      <c r="M19585">
        <v>251800.75</v>
      </c>
      <c r="N19585">
        <v>40.85776982200008</v>
      </c>
      <c r="O19585">
        <v>-73.894607459999975</v>
      </c>
      <c r="P19585" t="s">
        <v>713</v>
      </c>
    </row>
    <row r="19586" spans="1:16" x14ac:dyDescent="0.3">
      <c r="A19586">
        <v>93255126</v>
      </c>
      <c r="B19586" s="1">
        <v>41571</v>
      </c>
      <c r="C19586" s="2">
        <v>0.8125</v>
      </c>
      <c r="D19586" s="2" t="s">
        <v>13504</v>
      </c>
      <c r="E19586" t="s">
        <v>23</v>
      </c>
      <c r="F19586">
        <v>103</v>
      </c>
      <c r="G19586">
        <v>0</v>
      </c>
      <c r="H19586" t="b">
        <v>0</v>
      </c>
      <c r="I19586" t="s">
        <v>29</v>
      </c>
      <c r="J19586" t="s">
        <v>17</v>
      </c>
      <c r="K19586" t="s">
        <v>18</v>
      </c>
      <c r="L19586">
        <v>1037841.625</v>
      </c>
      <c r="M19586">
        <v>195588.46875</v>
      </c>
      <c r="N19586">
        <v>40.703367866000065</v>
      </c>
      <c r="O19586">
        <v>-73.806715862999965</v>
      </c>
      <c r="P19586" t="s">
        <v>10698</v>
      </c>
    </row>
    <row r="19587" spans="1:16" x14ac:dyDescent="0.3">
      <c r="A19587">
        <v>186329303</v>
      </c>
      <c r="B19587" s="1">
        <v>43324</v>
      </c>
      <c r="C19587" s="2">
        <v>0.71250000000000002</v>
      </c>
      <c r="D19587" s="2" t="s">
        <v>13504</v>
      </c>
      <c r="E19587" t="s">
        <v>20</v>
      </c>
      <c r="F19587">
        <v>46</v>
      </c>
      <c r="G19587">
        <v>0</v>
      </c>
      <c r="H19587" t="b">
        <v>0</v>
      </c>
      <c r="I19587" t="s">
        <v>29</v>
      </c>
      <c r="J19587" t="s">
        <v>17</v>
      </c>
      <c r="K19587" t="s">
        <v>18</v>
      </c>
      <c r="L19587">
        <v>1006343</v>
      </c>
      <c r="M19587">
        <v>247568.359375</v>
      </c>
      <c r="N19587">
        <v>40.846173662000069</v>
      </c>
      <c r="O19587">
        <v>-73.920148998999935</v>
      </c>
      <c r="P19587" t="s">
        <v>1740</v>
      </c>
    </row>
    <row r="19588" spans="1:16" x14ac:dyDescent="0.3">
      <c r="A19588">
        <v>66785127</v>
      </c>
      <c r="B19588" s="1">
        <v>40100</v>
      </c>
      <c r="C19588" s="2">
        <v>0.22847222222222222</v>
      </c>
      <c r="D19588" s="2" t="s">
        <v>13504</v>
      </c>
      <c r="E19588" t="s">
        <v>26</v>
      </c>
      <c r="F19588">
        <v>77</v>
      </c>
      <c r="G19588">
        <v>0</v>
      </c>
      <c r="H19588" t="b">
        <v>1</v>
      </c>
      <c r="I19588" t="s">
        <v>29</v>
      </c>
      <c r="J19588" t="s">
        <v>17</v>
      </c>
      <c r="K19588" t="s">
        <v>18</v>
      </c>
      <c r="L19588">
        <v>994981.5</v>
      </c>
      <c r="M19588">
        <v>185593.203125</v>
      </c>
      <c r="N19588">
        <v>40.676088933000074</v>
      </c>
      <c r="O19588">
        <v>-73.961312671999963</v>
      </c>
      <c r="P19588" t="s">
        <v>2431</v>
      </c>
    </row>
    <row r="19589" spans="1:16" x14ac:dyDescent="0.3">
      <c r="A19589">
        <v>237712307</v>
      </c>
      <c r="B19589" s="1">
        <v>44540</v>
      </c>
      <c r="C19589" s="2">
        <v>0.97986111111111107</v>
      </c>
      <c r="D19589" s="2" t="s">
        <v>13504</v>
      </c>
      <c r="E19589" t="s">
        <v>15</v>
      </c>
      <c r="F19589">
        <v>30</v>
      </c>
      <c r="G19589">
        <v>0</v>
      </c>
      <c r="H19589" t="b">
        <v>0</v>
      </c>
      <c r="I19589" t="s">
        <v>29</v>
      </c>
      <c r="J19589" t="s">
        <v>17</v>
      </c>
      <c r="K19589" t="s">
        <v>18</v>
      </c>
      <c r="L19589">
        <v>999327</v>
      </c>
      <c r="M19589">
        <v>240977</v>
      </c>
      <c r="N19589">
        <v>40.828097057000043</v>
      </c>
      <c r="O19589">
        <v>-73.945522283999935</v>
      </c>
      <c r="P19589" t="s">
        <v>11435</v>
      </c>
    </row>
    <row r="19590" spans="1:16" x14ac:dyDescent="0.3">
      <c r="A19590">
        <v>214431184</v>
      </c>
      <c r="B19590" s="1">
        <v>44002</v>
      </c>
      <c r="C19590" s="2">
        <v>0.16666666666666666</v>
      </c>
      <c r="D19590" s="2" t="s">
        <v>13504</v>
      </c>
      <c r="E19590" t="s">
        <v>20</v>
      </c>
      <c r="F19590">
        <v>43</v>
      </c>
      <c r="G19590">
        <v>0</v>
      </c>
      <c r="H19590" t="b">
        <v>0</v>
      </c>
      <c r="I19590" t="s">
        <v>29</v>
      </c>
      <c r="J19590" t="s">
        <v>17</v>
      </c>
      <c r="K19590" t="s">
        <v>18</v>
      </c>
      <c r="L19590">
        <v>1021530.625</v>
      </c>
      <c r="M19590">
        <v>244068.875</v>
      </c>
      <c r="N19590">
        <v>40.836517549000064</v>
      </c>
      <c r="O19590">
        <v>-73.865274702999955</v>
      </c>
      <c r="P19590" t="s">
        <v>2070</v>
      </c>
    </row>
    <row r="19591" spans="1:16" x14ac:dyDescent="0.3">
      <c r="A19591">
        <v>232924793</v>
      </c>
      <c r="B19591" s="1">
        <v>44438</v>
      </c>
      <c r="C19591" s="2">
        <v>0.77430555555555558</v>
      </c>
      <c r="D19591" s="2" t="s">
        <v>13504</v>
      </c>
      <c r="E19591" t="s">
        <v>15</v>
      </c>
      <c r="F19591">
        <v>24</v>
      </c>
      <c r="G19591">
        <v>0</v>
      </c>
      <c r="H19591" t="b">
        <v>0</v>
      </c>
      <c r="I19591" t="s">
        <v>29</v>
      </c>
      <c r="J19591" t="s">
        <v>17</v>
      </c>
      <c r="K19591" t="s">
        <v>18</v>
      </c>
      <c r="L19591">
        <v>994327</v>
      </c>
      <c r="M19591">
        <v>230100</v>
      </c>
      <c r="N19591">
        <v>40.798249842000082</v>
      </c>
      <c r="O19591">
        <v>-73.96360558899994</v>
      </c>
      <c r="P19591" t="s">
        <v>1304</v>
      </c>
    </row>
    <row r="19592" spans="1:16" x14ac:dyDescent="0.3">
      <c r="A19592">
        <v>72493478</v>
      </c>
      <c r="B19592" s="1">
        <v>40299</v>
      </c>
      <c r="C19592" s="2">
        <v>0.15972222222222221</v>
      </c>
      <c r="D19592" s="2" t="s">
        <v>13504</v>
      </c>
      <c r="E19592" t="s">
        <v>26</v>
      </c>
      <c r="F19592">
        <v>79</v>
      </c>
      <c r="G19592">
        <v>0</v>
      </c>
      <c r="H19592" t="b">
        <v>0</v>
      </c>
      <c r="I19592" t="s">
        <v>29</v>
      </c>
      <c r="J19592" t="s">
        <v>17</v>
      </c>
      <c r="K19592" t="s">
        <v>18</v>
      </c>
      <c r="L19592">
        <v>997365.0625</v>
      </c>
      <c r="M19592">
        <v>189471.265625</v>
      </c>
      <c r="N19592">
        <v>40.686730123000075</v>
      </c>
      <c r="O19592">
        <v>-73.952712002999988</v>
      </c>
      <c r="P19592" t="s">
        <v>2298</v>
      </c>
    </row>
    <row r="19593" spans="1:16" x14ac:dyDescent="0.3">
      <c r="A19593">
        <v>187985492</v>
      </c>
      <c r="B19593" s="1">
        <v>43367</v>
      </c>
      <c r="C19593" s="2">
        <v>0.97916666666666663</v>
      </c>
      <c r="D19593" s="2" t="s">
        <v>13504</v>
      </c>
      <c r="E19593" t="s">
        <v>20</v>
      </c>
      <c r="F19593">
        <v>49</v>
      </c>
      <c r="G19593">
        <v>0</v>
      </c>
      <c r="H19593" t="b">
        <v>1</v>
      </c>
      <c r="I19593" t="s">
        <v>29</v>
      </c>
      <c r="J19593" t="s">
        <v>17</v>
      </c>
      <c r="K19593" t="s">
        <v>18</v>
      </c>
      <c r="L19593">
        <v>1027421.25</v>
      </c>
      <c r="M19593">
        <v>256008.828125</v>
      </c>
      <c r="N19593">
        <v>40.869262295000055</v>
      </c>
      <c r="O19593">
        <v>-73.843909996999969</v>
      </c>
      <c r="P19593" t="s">
        <v>3240</v>
      </c>
    </row>
    <row r="19594" spans="1:16" x14ac:dyDescent="0.3">
      <c r="A19594">
        <v>142794431</v>
      </c>
      <c r="B19594" s="1">
        <v>42134</v>
      </c>
      <c r="C19594" s="2">
        <v>0.22916666666666666</v>
      </c>
      <c r="D19594" s="2" t="s">
        <v>13504</v>
      </c>
      <c r="E19594" t="s">
        <v>26</v>
      </c>
      <c r="F19594">
        <v>67</v>
      </c>
      <c r="G19594">
        <v>0</v>
      </c>
      <c r="H19594" t="b">
        <v>1</v>
      </c>
      <c r="I19594" t="s">
        <v>29</v>
      </c>
      <c r="J19594" t="s">
        <v>17</v>
      </c>
      <c r="K19594" t="s">
        <v>18</v>
      </c>
      <c r="L19594">
        <v>1001627</v>
      </c>
      <c r="M19594">
        <v>174239</v>
      </c>
      <c r="N19594">
        <v>40.644913600000052</v>
      </c>
      <c r="O19594">
        <v>-73.937383847999968</v>
      </c>
      <c r="P19594" t="s">
        <v>2231</v>
      </c>
    </row>
    <row r="19595" spans="1:16" x14ac:dyDescent="0.3">
      <c r="A19595">
        <v>139732128</v>
      </c>
      <c r="B19595" s="1">
        <v>41962</v>
      </c>
      <c r="C19595" s="2">
        <v>0.10972222222222222</v>
      </c>
      <c r="D19595" s="2" t="s">
        <v>13504</v>
      </c>
      <c r="E19595" t="s">
        <v>26</v>
      </c>
      <c r="F19595">
        <v>77</v>
      </c>
      <c r="G19595">
        <v>0</v>
      </c>
      <c r="H19595" t="b">
        <v>1</v>
      </c>
      <c r="I19595" t="s">
        <v>29</v>
      </c>
      <c r="J19595" t="s">
        <v>17</v>
      </c>
      <c r="K19595" t="s">
        <v>18</v>
      </c>
      <c r="L19595">
        <v>1001639</v>
      </c>
      <c r="M19595">
        <v>185922.1875</v>
      </c>
      <c r="N19595">
        <v>40.676981348000027</v>
      </c>
      <c r="O19595">
        <v>-73.937310477999972</v>
      </c>
      <c r="P19595" t="s">
        <v>9385</v>
      </c>
    </row>
    <row r="19596" spans="1:16" x14ac:dyDescent="0.3">
      <c r="A19596">
        <v>10187491</v>
      </c>
      <c r="B19596" s="1">
        <v>38735</v>
      </c>
      <c r="C19596" s="2">
        <v>0.10416666666666667</v>
      </c>
      <c r="D19596" s="2" t="s">
        <v>13504</v>
      </c>
      <c r="E19596" t="s">
        <v>26</v>
      </c>
      <c r="F19596">
        <v>60</v>
      </c>
      <c r="G19596">
        <v>0</v>
      </c>
      <c r="H19596" t="b">
        <v>0</v>
      </c>
      <c r="I19596" t="s">
        <v>29</v>
      </c>
      <c r="J19596" t="s">
        <v>17</v>
      </c>
      <c r="K19596" t="s">
        <v>18</v>
      </c>
      <c r="L19596">
        <v>986228.8125</v>
      </c>
      <c r="M19596">
        <v>148310.8125</v>
      </c>
      <c r="N19596">
        <v>40.573762860000045</v>
      </c>
      <c r="O19596">
        <v>-73.992878430999951</v>
      </c>
      <c r="P19596" t="s">
        <v>2235</v>
      </c>
    </row>
    <row r="19597" spans="1:16" x14ac:dyDescent="0.3">
      <c r="A19597">
        <v>235757726</v>
      </c>
      <c r="B19597" s="1">
        <v>44500</v>
      </c>
      <c r="C19597" s="2">
        <v>0.6</v>
      </c>
      <c r="D19597" s="2" t="s">
        <v>13504</v>
      </c>
      <c r="E19597" t="s">
        <v>26</v>
      </c>
      <c r="F19597">
        <v>79</v>
      </c>
      <c r="G19597">
        <v>0</v>
      </c>
      <c r="H19597" t="b">
        <v>1</v>
      </c>
      <c r="I19597" t="s">
        <v>29</v>
      </c>
      <c r="J19597" t="s">
        <v>17</v>
      </c>
      <c r="K19597" t="s">
        <v>18</v>
      </c>
      <c r="L19597">
        <v>1000382</v>
      </c>
      <c r="M19597">
        <v>192387</v>
      </c>
      <c r="N19597">
        <v>40.694728158000032</v>
      </c>
      <c r="O19597">
        <v>-73.941826746999936</v>
      </c>
      <c r="P19597" t="s">
        <v>387</v>
      </c>
    </row>
    <row r="19598" spans="1:16" x14ac:dyDescent="0.3">
      <c r="A19598">
        <v>27126162</v>
      </c>
      <c r="B19598" s="1">
        <v>39141</v>
      </c>
      <c r="C19598" s="2">
        <v>0.69166666666666665</v>
      </c>
      <c r="D19598" s="2" t="s">
        <v>13504</v>
      </c>
      <c r="E19598" t="s">
        <v>20</v>
      </c>
      <c r="F19598">
        <v>40</v>
      </c>
      <c r="G19598">
        <v>2</v>
      </c>
      <c r="H19598" t="b">
        <v>0</v>
      </c>
      <c r="I19598" t="s">
        <v>29</v>
      </c>
      <c r="J19598" t="s">
        <v>17</v>
      </c>
      <c r="K19598" t="s">
        <v>18</v>
      </c>
      <c r="L19598">
        <v>1006698.75</v>
      </c>
      <c r="M19598">
        <v>233128.171875</v>
      </c>
      <c r="N19598">
        <v>40.806538574000058</v>
      </c>
      <c r="O19598">
        <v>-73.918911497999943</v>
      </c>
      <c r="P19598" t="s">
        <v>456</v>
      </c>
    </row>
    <row r="19599" spans="1:16" x14ac:dyDescent="0.3">
      <c r="A19599">
        <v>150410771</v>
      </c>
      <c r="B19599" s="1">
        <v>42416</v>
      </c>
      <c r="C19599" s="2">
        <v>0.42638888888888887</v>
      </c>
      <c r="D19599" s="2" t="s">
        <v>13504</v>
      </c>
      <c r="E19599" t="s">
        <v>23</v>
      </c>
      <c r="F19599">
        <v>113</v>
      </c>
      <c r="G19599">
        <v>0</v>
      </c>
      <c r="H19599" t="b">
        <v>0</v>
      </c>
      <c r="I19599" t="s">
        <v>29</v>
      </c>
      <c r="J19599" t="s">
        <v>17</v>
      </c>
      <c r="K19599" t="s">
        <v>18</v>
      </c>
      <c r="L19599">
        <v>1051575.5</v>
      </c>
      <c r="M19599">
        <v>184406.53125</v>
      </c>
      <c r="N19599">
        <v>40.672582292000072</v>
      </c>
      <c r="O19599">
        <v>-73.757294715999933</v>
      </c>
      <c r="P19599" t="s">
        <v>330</v>
      </c>
    </row>
    <row r="19600" spans="1:16" x14ac:dyDescent="0.3">
      <c r="A19600">
        <v>65810079</v>
      </c>
      <c r="B19600" s="1">
        <v>40072</v>
      </c>
      <c r="C19600" s="2">
        <v>0.72569444444444442</v>
      </c>
      <c r="D19600" s="2" t="s">
        <v>13504</v>
      </c>
      <c r="E19600" t="s">
        <v>26</v>
      </c>
      <c r="F19600">
        <v>67</v>
      </c>
      <c r="G19600">
        <v>0</v>
      </c>
      <c r="H19600" t="b">
        <v>0</v>
      </c>
      <c r="I19600" t="s">
        <v>29</v>
      </c>
      <c r="J19600" t="s">
        <v>17</v>
      </c>
      <c r="K19600" t="s">
        <v>18</v>
      </c>
      <c r="L19600">
        <v>1006809.0625</v>
      </c>
      <c r="M19600">
        <v>179460.34375</v>
      </c>
      <c r="N19600">
        <v>40.65923336600008</v>
      </c>
      <c r="O19600">
        <v>-73.918692958999941</v>
      </c>
      <c r="P19600" t="s">
        <v>323</v>
      </c>
    </row>
    <row r="19601" spans="1:16" x14ac:dyDescent="0.3">
      <c r="A19601">
        <v>202770948</v>
      </c>
      <c r="B19601" s="1">
        <v>43729</v>
      </c>
      <c r="C19601" s="2">
        <v>0.86458333333333337</v>
      </c>
      <c r="D19601" s="2" t="s">
        <v>13504</v>
      </c>
      <c r="E19601" t="s">
        <v>26</v>
      </c>
      <c r="F19601">
        <v>67</v>
      </c>
      <c r="G19601">
        <v>0</v>
      </c>
      <c r="H19601" t="b">
        <v>0</v>
      </c>
      <c r="I19601" t="s">
        <v>29</v>
      </c>
      <c r="J19601" t="s">
        <v>17</v>
      </c>
      <c r="K19601" t="s">
        <v>18</v>
      </c>
      <c r="L19601">
        <v>998552.6875</v>
      </c>
      <c r="M19601">
        <v>172619.765625</v>
      </c>
      <c r="N19601">
        <v>40.640474648000065</v>
      </c>
      <c r="O19601">
        <v>-73.948465486999964</v>
      </c>
      <c r="P19601" t="s">
        <v>2245</v>
      </c>
    </row>
    <row r="19602" spans="1:16" x14ac:dyDescent="0.3">
      <c r="A19602">
        <v>24591357</v>
      </c>
      <c r="B19602" s="1">
        <v>38991</v>
      </c>
      <c r="C19602" s="2">
        <v>0.2361111111111111</v>
      </c>
      <c r="D19602" s="2" t="s">
        <v>13504</v>
      </c>
      <c r="E19602" t="s">
        <v>20</v>
      </c>
      <c r="F19602">
        <v>47</v>
      </c>
      <c r="G19602">
        <v>0</v>
      </c>
      <c r="H19602" t="b">
        <v>0</v>
      </c>
      <c r="I19602" t="s">
        <v>29</v>
      </c>
      <c r="J19602" t="s">
        <v>17</v>
      </c>
      <c r="K19602" t="s">
        <v>18</v>
      </c>
      <c r="L19602">
        <v>1021344.9375</v>
      </c>
      <c r="M19602">
        <v>259219.328125</v>
      </c>
      <c r="N19602">
        <v>40.878101747000073</v>
      </c>
      <c r="O19602">
        <v>-73.865861908999989</v>
      </c>
      <c r="P19602" t="s">
        <v>3081</v>
      </c>
    </row>
    <row r="19603" spans="1:16" x14ac:dyDescent="0.3">
      <c r="A19603">
        <v>235765520</v>
      </c>
      <c r="B19603" s="1">
        <v>44500</v>
      </c>
      <c r="C19603" s="2">
        <v>0.52083333333333337</v>
      </c>
      <c r="D19603" s="2" t="s">
        <v>13504</v>
      </c>
      <c r="E19603" t="s">
        <v>23</v>
      </c>
      <c r="F19603">
        <v>103</v>
      </c>
      <c r="G19603">
        <v>0</v>
      </c>
      <c r="H19603" t="b">
        <v>0</v>
      </c>
      <c r="I19603" t="s">
        <v>29</v>
      </c>
      <c r="J19603" t="s">
        <v>17</v>
      </c>
      <c r="K19603" t="s">
        <v>18</v>
      </c>
      <c r="L19603">
        <v>1042236</v>
      </c>
      <c r="M19603">
        <v>195714</v>
      </c>
      <c r="N19603">
        <v>40.703684714000076</v>
      </c>
      <c r="O19603">
        <v>-73.790865919999987</v>
      </c>
      <c r="P19603" t="s">
        <v>2723</v>
      </c>
    </row>
    <row r="19604" spans="1:16" x14ac:dyDescent="0.3">
      <c r="A19604">
        <v>91096873</v>
      </c>
      <c r="B19604" s="1">
        <v>41436</v>
      </c>
      <c r="C19604" s="2">
        <v>0.8354166666666667</v>
      </c>
      <c r="D19604" s="2" t="s">
        <v>13504</v>
      </c>
      <c r="E19604" t="s">
        <v>26</v>
      </c>
      <c r="F19604">
        <v>81</v>
      </c>
      <c r="G19604">
        <v>0</v>
      </c>
      <c r="H19604" t="b">
        <v>0</v>
      </c>
      <c r="I19604" t="s">
        <v>29</v>
      </c>
      <c r="J19604" t="s">
        <v>17</v>
      </c>
      <c r="K19604" t="s">
        <v>18</v>
      </c>
      <c r="L19604">
        <v>1003796.625</v>
      </c>
      <c r="M19604">
        <v>188946.234375</v>
      </c>
      <c r="N19604">
        <v>40.685277167000038</v>
      </c>
      <c r="O19604">
        <v>-73.929523022999945</v>
      </c>
      <c r="P19604" t="s">
        <v>11094</v>
      </c>
    </row>
    <row r="19605" spans="1:16" x14ac:dyDescent="0.3">
      <c r="A19605">
        <v>76669079</v>
      </c>
      <c r="B19605" s="1">
        <v>40545</v>
      </c>
      <c r="C19605" s="2">
        <v>0.1763888888888889</v>
      </c>
      <c r="D19605" s="2" t="s">
        <v>13504</v>
      </c>
      <c r="E19605" t="s">
        <v>20</v>
      </c>
      <c r="F19605">
        <v>47</v>
      </c>
      <c r="G19605">
        <v>0</v>
      </c>
      <c r="H19605" t="b">
        <v>0</v>
      </c>
      <c r="I19605" t="s">
        <v>29</v>
      </c>
      <c r="J19605" t="s">
        <v>17</v>
      </c>
      <c r="K19605" t="s">
        <v>18</v>
      </c>
      <c r="L19605">
        <v>1027600</v>
      </c>
      <c r="M19605">
        <v>259600</v>
      </c>
      <c r="N19605">
        <v>40.879118066000046</v>
      </c>
      <c r="O19605">
        <v>-73.843240467999976</v>
      </c>
      <c r="P19605" t="s">
        <v>6970</v>
      </c>
    </row>
    <row r="19606" spans="1:16" x14ac:dyDescent="0.3">
      <c r="A19606">
        <v>83765393</v>
      </c>
      <c r="B19606" s="1">
        <v>40987</v>
      </c>
      <c r="C19606" s="2">
        <v>0.98958333333333337</v>
      </c>
      <c r="D19606" s="2" t="s">
        <v>13504</v>
      </c>
      <c r="E19606" t="s">
        <v>26</v>
      </c>
      <c r="F19606">
        <v>77</v>
      </c>
      <c r="G19606">
        <v>0</v>
      </c>
      <c r="H19606" t="b">
        <v>0</v>
      </c>
      <c r="I19606" t="s">
        <v>29</v>
      </c>
      <c r="J19606" t="s">
        <v>17</v>
      </c>
      <c r="K19606" t="s">
        <v>18</v>
      </c>
      <c r="L19606">
        <v>1000320.5</v>
      </c>
      <c r="M19606">
        <v>183659.0625</v>
      </c>
      <c r="N19606">
        <v>40.670772070000055</v>
      </c>
      <c r="O19606">
        <v>-73.942069338999943</v>
      </c>
      <c r="P19606" t="s">
        <v>2394</v>
      </c>
    </row>
    <row r="19607" spans="1:16" x14ac:dyDescent="0.3">
      <c r="A19607">
        <v>25574779</v>
      </c>
      <c r="B19607" s="1">
        <v>39053</v>
      </c>
      <c r="C19607" s="2">
        <v>0.74027777777777781</v>
      </c>
      <c r="D19607" s="2" t="s">
        <v>13504</v>
      </c>
      <c r="E19607" t="s">
        <v>20</v>
      </c>
      <c r="F19607">
        <v>45</v>
      </c>
      <c r="G19607">
        <v>0</v>
      </c>
      <c r="H19607" t="b">
        <v>0</v>
      </c>
      <c r="I19607" t="s">
        <v>29</v>
      </c>
      <c r="J19607" t="s">
        <v>17</v>
      </c>
      <c r="K19607" t="s">
        <v>18</v>
      </c>
      <c r="L19607">
        <v>1031194.9375</v>
      </c>
      <c r="M19607">
        <v>256988.0625</v>
      </c>
      <c r="N19607">
        <v>40.871930726000073</v>
      </c>
      <c r="O19607">
        <v>-73.83025889399994</v>
      </c>
      <c r="P19607" t="s">
        <v>1676</v>
      </c>
    </row>
    <row r="19608" spans="1:16" x14ac:dyDescent="0.3">
      <c r="A19608">
        <v>84236041</v>
      </c>
      <c r="B19608" s="1">
        <v>41015</v>
      </c>
      <c r="C19608" s="2">
        <v>0.72013888888888888</v>
      </c>
      <c r="D19608" s="2" t="s">
        <v>13504</v>
      </c>
      <c r="E19608" t="s">
        <v>26</v>
      </c>
      <c r="F19608">
        <v>79</v>
      </c>
      <c r="G19608">
        <v>0</v>
      </c>
      <c r="H19608" t="b">
        <v>0</v>
      </c>
      <c r="I19608" t="s">
        <v>29</v>
      </c>
      <c r="J19608" t="s">
        <v>17</v>
      </c>
      <c r="K19608" t="s">
        <v>18</v>
      </c>
      <c r="L19608">
        <v>1000787.9375</v>
      </c>
      <c r="M19608">
        <v>189717.640625</v>
      </c>
      <c r="N19608">
        <v>40.687400633000038</v>
      </c>
      <c r="O19608">
        <v>-73.940369420999957</v>
      </c>
      <c r="P19608" t="s">
        <v>174</v>
      </c>
    </row>
    <row r="19609" spans="1:16" x14ac:dyDescent="0.3">
      <c r="A19609">
        <v>211772774</v>
      </c>
      <c r="B19609" s="1">
        <v>43927</v>
      </c>
      <c r="C19609" s="2">
        <v>8.3333333333333329E-2</v>
      </c>
      <c r="D19609" s="2" t="s">
        <v>13504</v>
      </c>
      <c r="E19609" t="s">
        <v>26</v>
      </c>
      <c r="F19609">
        <v>79</v>
      </c>
      <c r="G19609">
        <v>0</v>
      </c>
      <c r="H19609" t="b">
        <v>1</v>
      </c>
      <c r="I19609" t="s">
        <v>29</v>
      </c>
      <c r="J19609" t="s">
        <v>17</v>
      </c>
      <c r="K19609" t="s">
        <v>18</v>
      </c>
      <c r="L19609">
        <v>998042.9375</v>
      </c>
      <c r="M19609">
        <v>191486.015625</v>
      </c>
      <c r="N19609">
        <v>40.692259119000028</v>
      </c>
      <c r="O19609">
        <v>-73.950263639999946</v>
      </c>
      <c r="P19609" t="s">
        <v>2386</v>
      </c>
    </row>
    <row r="19610" spans="1:16" x14ac:dyDescent="0.3">
      <c r="A19610">
        <v>25801103</v>
      </c>
      <c r="B19610" s="1">
        <v>39067</v>
      </c>
      <c r="C19610" s="2">
        <v>0.44027777777777777</v>
      </c>
      <c r="D19610" s="2" t="s">
        <v>13504</v>
      </c>
      <c r="E19610" t="s">
        <v>26</v>
      </c>
      <c r="F19610">
        <v>73</v>
      </c>
      <c r="G19610">
        <v>0</v>
      </c>
      <c r="H19610" t="b">
        <v>0</v>
      </c>
      <c r="I19610" t="s">
        <v>29</v>
      </c>
      <c r="J19610" t="s">
        <v>17</v>
      </c>
      <c r="K19610" t="s">
        <v>18</v>
      </c>
      <c r="L19610">
        <v>1010309.3125</v>
      </c>
      <c r="M19610">
        <v>182205.0625</v>
      </c>
      <c r="N19610">
        <v>40.666757400000051</v>
      </c>
      <c r="O19610">
        <v>-73.906066586999941</v>
      </c>
      <c r="P19610" t="s">
        <v>173</v>
      </c>
    </row>
    <row r="19611" spans="1:16" x14ac:dyDescent="0.3">
      <c r="A19611">
        <v>89634774</v>
      </c>
      <c r="B19611" s="1">
        <v>41348</v>
      </c>
      <c r="C19611" s="2">
        <v>0.1111111111111111</v>
      </c>
      <c r="D19611" s="2" t="s">
        <v>13504</v>
      </c>
      <c r="E19611" t="s">
        <v>26</v>
      </c>
      <c r="F19611">
        <v>71</v>
      </c>
      <c r="G19611">
        <v>0</v>
      </c>
      <c r="H19611" t="b">
        <v>1</v>
      </c>
      <c r="I19611" t="s">
        <v>29</v>
      </c>
      <c r="J19611" t="s">
        <v>17</v>
      </c>
      <c r="K19611" t="s">
        <v>18</v>
      </c>
      <c r="L19611">
        <v>994937.8125</v>
      </c>
      <c r="M19611">
        <v>180017.40625</v>
      </c>
      <c r="N19611">
        <v>40.660784665000051</v>
      </c>
      <c r="O19611">
        <v>-73.961479010999938</v>
      </c>
      <c r="P19611" t="s">
        <v>172</v>
      </c>
    </row>
    <row r="19612" spans="1:16" x14ac:dyDescent="0.3">
      <c r="A19612">
        <v>147217627</v>
      </c>
      <c r="B19612" s="1">
        <v>42301</v>
      </c>
      <c r="C19612" s="2">
        <v>0.15416666666666667</v>
      </c>
      <c r="D19612" s="2" t="s">
        <v>13504</v>
      </c>
      <c r="E19612" t="s">
        <v>23</v>
      </c>
      <c r="F19612">
        <v>106</v>
      </c>
      <c r="G19612">
        <v>0</v>
      </c>
      <c r="H19612" t="b">
        <v>0</v>
      </c>
      <c r="I19612" t="s">
        <v>29</v>
      </c>
      <c r="J19612" t="s">
        <v>17</v>
      </c>
      <c r="K19612" t="s">
        <v>18</v>
      </c>
      <c r="L19612">
        <v>1037642</v>
      </c>
      <c r="M19612">
        <v>185788</v>
      </c>
      <c r="N19612">
        <v>40.676469101000066</v>
      </c>
      <c r="O19612">
        <v>-73.807513504999974</v>
      </c>
      <c r="P19612" t="s">
        <v>11099</v>
      </c>
    </row>
    <row r="19613" spans="1:16" x14ac:dyDescent="0.3">
      <c r="A19613">
        <v>214947252</v>
      </c>
      <c r="B19613" s="1">
        <v>44017</v>
      </c>
      <c r="C19613" s="2">
        <v>0.86597222222222225</v>
      </c>
      <c r="D19613" s="2" t="s">
        <v>13504</v>
      </c>
      <c r="E19613" t="s">
        <v>147</v>
      </c>
      <c r="F19613">
        <v>120</v>
      </c>
      <c r="G19613">
        <v>2</v>
      </c>
      <c r="H19613" t="b">
        <v>1</v>
      </c>
      <c r="I19613" t="s">
        <v>29</v>
      </c>
      <c r="J19613" t="s">
        <v>17</v>
      </c>
      <c r="K19613" t="s">
        <v>18</v>
      </c>
      <c r="L19613">
        <v>961252</v>
      </c>
      <c r="M19613">
        <v>166311.203125</v>
      </c>
      <c r="N19613">
        <v>40.623140669000065</v>
      </c>
      <c r="O19613">
        <v>-74.082847142999981</v>
      </c>
      <c r="P19613" t="s">
        <v>171</v>
      </c>
    </row>
    <row r="19614" spans="1:16" x14ac:dyDescent="0.3">
      <c r="A19614">
        <v>146723633</v>
      </c>
      <c r="B19614" s="1">
        <v>42283</v>
      </c>
      <c r="C19614" s="2">
        <v>0.33124999999999999</v>
      </c>
      <c r="D19614" s="2" t="s">
        <v>13504</v>
      </c>
      <c r="E19614" t="s">
        <v>26</v>
      </c>
      <c r="F19614">
        <v>90</v>
      </c>
      <c r="G19614">
        <v>0</v>
      </c>
      <c r="H19614" t="b">
        <v>1</v>
      </c>
      <c r="I19614" t="s">
        <v>29</v>
      </c>
      <c r="J19614" t="s">
        <v>17</v>
      </c>
      <c r="K19614" t="s">
        <v>18</v>
      </c>
      <c r="L19614">
        <v>1003379.375</v>
      </c>
      <c r="M19614">
        <v>196414.421875</v>
      </c>
      <c r="N19614">
        <v>40.705776517000061</v>
      </c>
      <c r="O19614">
        <v>-73.931006273999969</v>
      </c>
      <c r="P19614" t="s">
        <v>1404</v>
      </c>
    </row>
    <row r="19615" spans="1:16" x14ac:dyDescent="0.3">
      <c r="A19615">
        <v>79128993</v>
      </c>
      <c r="B19615" s="1">
        <v>40698</v>
      </c>
      <c r="C19615" s="2">
        <v>0.72777777777777775</v>
      </c>
      <c r="D19615" s="2" t="s">
        <v>13504</v>
      </c>
      <c r="E19615" t="s">
        <v>26</v>
      </c>
      <c r="F19615">
        <v>79</v>
      </c>
      <c r="G19615">
        <v>0</v>
      </c>
      <c r="H19615" t="b">
        <v>0</v>
      </c>
      <c r="I19615" t="s">
        <v>29</v>
      </c>
      <c r="J19615" t="s">
        <v>17</v>
      </c>
      <c r="K19615" t="s">
        <v>18</v>
      </c>
      <c r="L19615">
        <v>997889.375</v>
      </c>
      <c r="M19615">
        <v>186664.78125</v>
      </c>
      <c r="N19615">
        <v>40.679026171000032</v>
      </c>
      <c r="O19615">
        <v>-73.950827150999942</v>
      </c>
      <c r="P19615" t="s">
        <v>2461</v>
      </c>
    </row>
    <row r="19616" spans="1:16" x14ac:dyDescent="0.3">
      <c r="A19616">
        <v>32949487</v>
      </c>
      <c r="B19616" s="1">
        <v>39270</v>
      </c>
      <c r="C19616" s="2">
        <v>0.59027777777777779</v>
      </c>
      <c r="D19616" s="2" t="s">
        <v>13504</v>
      </c>
      <c r="E19616" t="s">
        <v>26</v>
      </c>
      <c r="F19616">
        <v>77</v>
      </c>
      <c r="G19616">
        <v>0</v>
      </c>
      <c r="H19616" t="b">
        <v>0</v>
      </c>
      <c r="I19616" t="s">
        <v>29</v>
      </c>
      <c r="J19616" t="s">
        <v>17</v>
      </c>
      <c r="K19616" t="s">
        <v>18</v>
      </c>
      <c r="L19616">
        <v>1001529.1875</v>
      </c>
      <c r="M19616">
        <v>184382.671875</v>
      </c>
      <c r="N19616">
        <v>40.672755939000069</v>
      </c>
      <c r="O19616">
        <v>-73.93771032099994</v>
      </c>
      <c r="P19616" t="s">
        <v>5525</v>
      </c>
    </row>
    <row r="19617" spans="1:16" x14ac:dyDescent="0.3">
      <c r="A19617">
        <v>199742305</v>
      </c>
      <c r="B19617" s="1">
        <v>43659</v>
      </c>
      <c r="C19617" s="2">
        <v>2.9861111111111113E-2</v>
      </c>
      <c r="D19617" s="2" t="s">
        <v>13504</v>
      </c>
      <c r="E19617" t="s">
        <v>15</v>
      </c>
      <c r="F19617">
        <v>23</v>
      </c>
      <c r="G19617">
        <v>2</v>
      </c>
      <c r="H19617" t="b">
        <v>0</v>
      </c>
      <c r="I19617" t="s">
        <v>29</v>
      </c>
      <c r="J19617" t="s">
        <v>17</v>
      </c>
      <c r="K19617" t="s">
        <v>18</v>
      </c>
      <c r="L19617">
        <v>999154.75</v>
      </c>
      <c r="M19617">
        <v>226675.703125</v>
      </c>
      <c r="N19617">
        <v>40.788844249000078</v>
      </c>
      <c r="O19617">
        <v>-73.946176441999967</v>
      </c>
      <c r="P19617" t="s">
        <v>1181</v>
      </c>
    </row>
    <row r="19618" spans="1:16" x14ac:dyDescent="0.3">
      <c r="A19618">
        <v>203676928</v>
      </c>
      <c r="B19618" s="1">
        <v>43750</v>
      </c>
      <c r="C19618" s="2">
        <v>0.28819444444444442</v>
      </c>
      <c r="D19618" s="2" t="s">
        <v>13504</v>
      </c>
      <c r="E19618" t="s">
        <v>26</v>
      </c>
      <c r="F19618">
        <v>77</v>
      </c>
      <c r="G19618">
        <v>0</v>
      </c>
      <c r="H19618" t="b">
        <v>1</v>
      </c>
      <c r="I19618" t="s">
        <v>29</v>
      </c>
      <c r="J19618" t="s">
        <v>17</v>
      </c>
      <c r="K19618" t="s">
        <v>18</v>
      </c>
      <c r="L19618">
        <v>1003550.0625</v>
      </c>
      <c r="M19618">
        <v>185644.921875</v>
      </c>
      <c r="N19618">
        <v>40.676216356000054</v>
      </c>
      <c r="O19618">
        <v>-73.930421496999941</v>
      </c>
      <c r="P19618" t="s">
        <v>1813</v>
      </c>
    </row>
    <row r="19619" spans="1:16" x14ac:dyDescent="0.3">
      <c r="A19619">
        <v>194817572</v>
      </c>
      <c r="B19619" s="1">
        <v>43540</v>
      </c>
      <c r="C19619" s="2">
        <v>3.4722222222222224E-2</v>
      </c>
      <c r="D19619" s="2" t="s">
        <v>13504</v>
      </c>
      <c r="E19619" t="s">
        <v>15</v>
      </c>
      <c r="F19619">
        <v>32</v>
      </c>
      <c r="G19619">
        <v>2</v>
      </c>
      <c r="H19619" t="b">
        <v>1</v>
      </c>
      <c r="I19619" t="s">
        <v>29</v>
      </c>
      <c r="J19619" t="s">
        <v>17</v>
      </c>
      <c r="K19619" t="s">
        <v>18</v>
      </c>
      <c r="L19619">
        <v>998761.9375</v>
      </c>
      <c r="M19619">
        <v>235106.703125</v>
      </c>
      <c r="N19619">
        <v>40.811985694000043</v>
      </c>
      <c r="O19619">
        <v>-73.947576770999945</v>
      </c>
      <c r="P19619" t="s">
        <v>4488</v>
      </c>
    </row>
    <row r="19620" spans="1:16" x14ac:dyDescent="0.3">
      <c r="A19620">
        <v>87084898</v>
      </c>
      <c r="B19620" s="1">
        <v>41186</v>
      </c>
      <c r="C19620" s="2">
        <v>0.91249999999999998</v>
      </c>
      <c r="D19620" s="2" t="s">
        <v>13504</v>
      </c>
      <c r="E19620" t="s">
        <v>20</v>
      </c>
      <c r="F19620">
        <v>40</v>
      </c>
      <c r="G19620">
        <v>0</v>
      </c>
      <c r="H19620" t="b">
        <v>0</v>
      </c>
      <c r="I19620" t="s">
        <v>29</v>
      </c>
      <c r="J19620" t="s">
        <v>17</v>
      </c>
      <c r="K19620" t="s">
        <v>18</v>
      </c>
      <c r="L19620">
        <v>1008157.75</v>
      </c>
      <c r="M19620">
        <v>232645.09375</v>
      </c>
      <c r="N19620">
        <v>40.805208830000026</v>
      </c>
      <c r="O19620">
        <v>-73.913642983999978</v>
      </c>
      <c r="P19620" t="s">
        <v>11472</v>
      </c>
    </row>
    <row r="19621" spans="1:16" x14ac:dyDescent="0.3">
      <c r="A19621">
        <v>37756790</v>
      </c>
      <c r="B19621" s="1">
        <v>39462</v>
      </c>
      <c r="C19621" s="2">
        <v>0.87152777777777779</v>
      </c>
      <c r="D19621" s="2" t="s">
        <v>13504</v>
      </c>
      <c r="E19621" t="s">
        <v>26</v>
      </c>
      <c r="F19621">
        <v>79</v>
      </c>
      <c r="G19621">
        <v>0</v>
      </c>
      <c r="H19621" t="b">
        <v>0</v>
      </c>
      <c r="I19621" t="s">
        <v>29</v>
      </c>
      <c r="J19621" t="s">
        <v>17</v>
      </c>
      <c r="K19621" t="s">
        <v>18</v>
      </c>
      <c r="L19621">
        <v>998890.75</v>
      </c>
      <c r="M19621">
        <v>191614.5625</v>
      </c>
      <c r="N19621">
        <v>40.692610588000036</v>
      </c>
      <c r="O19621">
        <v>-73.947206121999955</v>
      </c>
      <c r="P19621" t="s">
        <v>4104</v>
      </c>
    </row>
    <row r="19622" spans="1:16" x14ac:dyDescent="0.3">
      <c r="A19622">
        <v>235428525</v>
      </c>
      <c r="B19622" s="1">
        <v>44491</v>
      </c>
      <c r="C19622" s="2">
        <v>0.96527777777777779</v>
      </c>
      <c r="D19622" s="2" t="s">
        <v>13504</v>
      </c>
      <c r="E19622" t="s">
        <v>26</v>
      </c>
      <c r="F19622">
        <v>73</v>
      </c>
      <c r="G19622">
        <v>0</v>
      </c>
      <c r="H19622" t="b">
        <v>0</v>
      </c>
      <c r="I19622" t="s">
        <v>29</v>
      </c>
      <c r="J19622" t="s">
        <v>17</v>
      </c>
      <c r="K19622" t="s">
        <v>18</v>
      </c>
      <c r="L19622">
        <v>1009319</v>
      </c>
      <c r="M19622">
        <v>178260</v>
      </c>
      <c r="N19622">
        <v>40.655931937000048</v>
      </c>
      <c r="O19622">
        <v>-73.90965098599996</v>
      </c>
      <c r="P19622" t="s">
        <v>8410</v>
      </c>
    </row>
    <row r="19623" spans="1:16" x14ac:dyDescent="0.3">
      <c r="A19623">
        <v>83392024</v>
      </c>
      <c r="B19623" s="1">
        <v>40966</v>
      </c>
      <c r="C19623" s="2">
        <v>0.93333333333333335</v>
      </c>
      <c r="D19623" s="2" t="s">
        <v>13504</v>
      </c>
      <c r="E19623" t="s">
        <v>26</v>
      </c>
      <c r="F19623">
        <v>79</v>
      </c>
      <c r="G19623">
        <v>2</v>
      </c>
      <c r="H19623" t="b">
        <v>0</v>
      </c>
      <c r="I19623" t="s">
        <v>29</v>
      </c>
      <c r="J19623" t="s">
        <v>17</v>
      </c>
      <c r="K19623" t="s">
        <v>18</v>
      </c>
      <c r="L19623">
        <v>995619.25</v>
      </c>
      <c r="M19623">
        <v>190845.59375</v>
      </c>
      <c r="N19623">
        <v>40.690504753000027</v>
      </c>
      <c r="O19623">
        <v>-73.959004620999963</v>
      </c>
      <c r="P19623" t="s">
        <v>2814</v>
      </c>
    </row>
    <row r="19624" spans="1:16" x14ac:dyDescent="0.3">
      <c r="A19624">
        <v>91567349</v>
      </c>
      <c r="B19624" s="1">
        <v>41465</v>
      </c>
      <c r="C19624" s="2">
        <v>0.60347222222222219</v>
      </c>
      <c r="D19624" s="2" t="s">
        <v>13504</v>
      </c>
      <c r="E19624" t="s">
        <v>26</v>
      </c>
      <c r="F19624">
        <v>81</v>
      </c>
      <c r="G19624">
        <v>2</v>
      </c>
      <c r="H19624" t="b">
        <v>0</v>
      </c>
      <c r="I19624" t="s">
        <v>29</v>
      </c>
      <c r="J19624" t="s">
        <v>17</v>
      </c>
      <c r="K19624" t="s">
        <v>18</v>
      </c>
      <c r="L19624">
        <v>1005279.875</v>
      </c>
      <c r="M19624">
        <v>186666.953125</v>
      </c>
      <c r="N19624">
        <v>40.679017660000056</v>
      </c>
      <c r="O19624">
        <v>-73.924182047999977</v>
      </c>
      <c r="P19624" t="s">
        <v>2781</v>
      </c>
    </row>
    <row r="19625" spans="1:16" x14ac:dyDescent="0.3">
      <c r="A19625">
        <v>246050355</v>
      </c>
      <c r="B19625" s="1">
        <v>44714</v>
      </c>
      <c r="C19625" s="2">
        <v>7.9861111111111105E-2</v>
      </c>
      <c r="D19625" s="2" t="s">
        <v>13504</v>
      </c>
      <c r="E19625" t="s">
        <v>20</v>
      </c>
      <c r="F19625">
        <v>43</v>
      </c>
      <c r="G19625">
        <v>0</v>
      </c>
      <c r="H19625" t="b">
        <v>0</v>
      </c>
      <c r="I19625" t="s">
        <v>29</v>
      </c>
      <c r="J19625" t="s">
        <v>17</v>
      </c>
      <c r="K19625" t="s">
        <v>18</v>
      </c>
      <c r="L19625">
        <v>1022061</v>
      </c>
      <c r="M19625">
        <v>244138</v>
      </c>
      <c r="N19625">
        <v>40.836697999999998</v>
      </c>
      <c r="O19625">
        <v>-73.863355999999996</v>
      </c>
      <c r="P19625" t="s">
        <v>9927</v>
      </c>
    </row>
    <row r="19626" spans="1:16" x14ac:dyDescent="0.3">
      <c r="A19626">
        <v>26947144</v>
      </c>
      <c r="B19626" s="1">
        <v>39130</v>
      </c>
      <c r="C19626" s="2">
        <v>0.13263888888888889</v>
      </c>
      <c r="D19626" s="2" t="s">
        <v>13504</v>
      </c>
      <c r="E19626" t="s">
        <v>26</v>
      </c>
      <c r="F19626">
        <v>73</v>
      </c>
      <c r="G19626">
        <v>0</v>
      </c>
      <c r="H19626" t="b">
        <v>0</v>
      </c>
      <c r="I19626" t="s">
        <v>29</v>
      </c>
      <c r="J19626" t="s">
        <v>17</v>
      </c>
      <c r="K19626" t="s">
        <v>18</v>
      </c>
      <c r="L19626">
        <v>1007699.98</v>
      </c>
      <c r="M19626">
        <v>180316.88</v>
      </c>
      <c r="N19626">
        <v>40.661582054000064</v>
      </c>
      <c r="O19626">
        <v>-73.915478892999943</v>
      </c>
      <c r="P19626" t="s">
        <v>4172</v>
      </c>
    </row>
    <row r="19627" spans="1:16" x14ac:dyDescent="0.3">
      <c r="A19627">
        <v>137944068</v>
      </c>
      <c r="B19627" s="1">
        <v>41848</v>
      </c>
      <c r="C19627" s="2">
        <v>0.84722222222222221</v>
      </c>
      <c r="D19627" s="2" t="s">
        <v>13504</v>
      </c>
      <c r="E19627" t="s">
        <v>20</v>
      </c>
      <c r="F19627">
        <v>44</v>
      </c>
      <c r="G19627">
        <v>0</v>
      </c>
      <c r="H19627" t="b">
        <v>0</v>
      </c>
      <c r="I19627" t="s">
        <v>29</v>
      </c>
      <c r="J19627" t="s">
        <v>17</v>
      </c>
      <c r="K19627" t="s">
        <v>18</v>
      </c>
      <c r="L19627">
        <v>1007885.375</v>
      </c>
      <c r="M19627">
        <v>246405.703125</v>
      </c>
      <c r="N19627">
        <v>40.842978519000042</v>
      </c>
      <c r="O19627">
        <v>-73.914578374999962</v>
      </c>
      <c r="P19627" t="s">
        <v>876</v>
      </c>
    </row>
    <row r="19628" spans="1:16" x14ac:dyDescent="0.3">
      <c r="A19628">
        <v>155849900</v>
      </c>
      <c r="B19628" s="1">
        <v>42598</v>
      </c>
      <c r="C19628" s="2">
        <v>0.77847222222222223</v>
      </c>
      <c r="D19628" s="2" t="s">
        <v>13504</v>
      </c>
      <c r="E19628" t="s">
        <v>26</v>
      </c>
      <c r="F19628">
        <v>73</v>
      </c>
      <c r="G19628">
        <v>0</v>
      </c>
      <c r="H19628" t="b">
        <v>0</v>
      </c>
      <c r="I19628" t="s">
        <v>29</v>
      </c>
      <c r="J19628" t="s">
        <v>17</v>
      </c>
      <c r="K19628" t="s">
        <v>18</v>
      </c>
      <c r="L19628">
        <v>1009725.8125</v>
      </c>
      <c r="M19628">
        <v>182306.140625</v>
      </c>
      <c r="N19628">
        <v>40.667036535000079</v>
      </c>
      <c r="O19628">
        <v>-73.908169518999955</v>
      </c>
      <c r="P19628" t="s">
        <v>7249</v>
      </c>
    </row>
    <row r="19629" spans="1:16" x14ac:dyDescent="0.3">
      <c r="A19629">
        <v>85966709</v>
      </c>
      <c r="B19629" s="1">
        <v>41118</v>
      </c>
      <c r="C19629" s="2">
        <v>5.2777777777777778E-2</v>
      </c>
      <c r="D19629" s="2" t="s">
        <v>13504</v>
      </c>
      <c r="E19629" t="s">
        <v>20</v>
      </c>
      <c r="F19629">
        <v>47</v>
      </c>
      <c r="G19629">
        <v>0</v>
      </c>
      <c r="H19629" t="b">
        <v>0</v>
      </c>
      <c r="I19629" t="s">
        <v>29</v>
      </c>
      <c r="J19629" t="s">
        <v>17</v>
      </c>
      <c r="K19629" t="s">
        <v>18</v>
      </c>
      <c r="L19629">
        <v>1022561.8125</v>
      </c>
      <c r="M19629">
        <v>262118.125</v>
      </c>
      <c r="N19629">
        <v>40.886052835000044</v>
      </c>
      <c r="O19629">
        <v>-73.861444977999952</v>
      </c>
      <c r="P19629" t="s">
        <v>685</v>
      </c>
    </row>
    <row r="19630" spans="1:16" x14ac:dyDescent="0.3">
      <c r="A19630">
        <v>273080888</v>
      </c>
      <c r="B19630" s="1">
        <v>45155</v>
      </c>
      <c r="C19630" s="2">
        <v>0.91874999999999996</v>
      </c>
      <c r="D19630" s="2" t="s">
        <v>13504</v>
      </c>
      <c r="E19630" t="s">
        <v>20</v>
      </c>
      <c r="F19630">
        <v>43</v>
      </c>
      <c r="G19630">
        <v>2</v>
      </c>
      <c r="H19630" t="b">
        <v>0</v>
      </c>
      <c r="I19630" t="s">
        <v>29</v>
      </c>
      <c r="J19630" t="s">
        <v>17</v>
      </c>
      <c r="K19630" t="s">
        <v>18</v>
      </c>
      <c r="L19630">
        <v>1017969</v>
      </c>
      <c r="M19630">
        <v>243672</v>
      </c>
      <c r="N19630">
        <v>40.835434999999997</v>
      </c>
      <c r="O19630">
        <v>-73.878146000000001</v>
      </c>
      <c r="P19630" t="s">
        <v>12772</v>
      </c>
    </row>
    <row r="19631" spans="1:16" x14ac:dyDescent="0.3">
      <c r="A19631">
        <v>52294529</v>
      </c>
      <c r="B19631" s="1">
        <v>39739</v>
      </c>
      <c r="C19631" s="2">
        <v>7.5694444444444439E-2</v>
      </c>
      <c r="D19631" s="2" t="s">
        <v>13504</v>
      </c>
      <c r="E19631" t="s">
        <v>15</v>
      </c>
      <c r="F19631">
        <v>23</v>
      </c>
      <c r="G19631">
        <v>2</v>
      </c>
      <c r="H19631" t="b">
        <v>1</v>
      </c>
      <c r="I19631" t="s">
        <v>29</v>
      </c>
      <c r="J19631" t="s">
        <v>17</v>
      </c>
      <c r="K19631" t="s">
        <v>18</v>
      </c>
      <c r="L19631">
        <v>1000552.5</v>
      </c>
      <c r="M19631">
        <v>225906.625</v>
      </c>
      <c r="N19631">
        <v>40.786730867000074</v>
      </c>
      <c r="O19631">
        <v>-73.941130663999957</v>
      </c>
      <c r="P19631" t="s">
        <v>235</v>
      </c>
    </row>
    <row r="19632" spans="1:16" x14ac:dyDescent="0.3">
      <c r="A19632">
        <v>34114133</v>
      </c>
      <c r="B19632" s="1">
        <v>39326</v>
      </c>
      <c r="C19632" s="2">
        <v>0.97638888888888886</v>
      </c>
      <c r="D19632" s="2" t="s">
        <v>13504</v>
      </c>
      <c r="E19632" t="s">
        <v>26</v>
      </c>
      <c r="F19632">
        <v>73</v>
      </c>
      <c r="G19632">
        <v>0</v>
      </c>
      <c r="H19632" t="b">
        <v>0</v>
      </c>
      <c r="I19632" t="s">
        <v>29</v>
      </c>
      <c r="J19632" t="s">
        <v>17</v>
      </c>
      <c r="K19632" t="s">
        <v>18</v>
      </c>
      <c r="L19632">
        <v>1008427.4375</v>
      </c>
      <c r="M19632">
        <v>183517.71875</v>
      </c>
      <c r="N19632">
        <v>40.670365686000025</v>
      </c>
      <c r="O19632">
        <v>-73.912845385999958</v>
      </c>
      <c r="P19632" t="s">
        <v>585</v>
      </c>
    </row>
    <row r="19633" spans="1:16" x14ac:dyDescent="0.3">
      <c r="A19633">
        <v>139798191</v>
      </c>
      <c r="B19633" s="1">
        <v>41965</v>
      </c>
      <c r="C19633" s="2">
        <v>3.472222222222222E-3</v>
      </c>
      <c r="D19633" s="2" t="s">
        <v>13504</v>
      </c>
      <c r="E19633" t="s">
        <v>26</v>
      </c>
      <c r="F19633">
        <v>81</v>
      </c>
      <c r="G19633">
        <v>0</v>
      </c>
      <c r="H19633" t="b">
        <v>0</v>
      </c>
      <c r="I19633" t="s">
        <v>29</v>
      </c>
      <c r="J19633" t="s">
        <v>17</v>
      </c>
      <c r="K19633" t="s">
        <v>18</v>
      </c>
      <c r="L19633">
        <v>1004878.875</v>
      </c>
      <c r="M19633">
        <v>190338.515625</v>
      </c>
      <c r="N19633">
        <v>40.689096204000066</v>
      </c>
      <c r="O19633">
        <v>-73.925616539999965</v>
      </c>
      <c r="P19633" t="s">
        <v>3116</v>
      </c>
    </row>
    <row r="19634" spans="1:16" x14ac:dyDescent="0.3">
      <c r="A19634">
        <v>136886886</v>
      </c>
      <c r="B19634" s="1">
        <v>41782</v>
      </c>
      <c r="C19634" s="2">
        <v>1.9444444444444445E-2</v>
      </c>
      <c r="D19634" s="2" t="s">
        <v>13504</v>
      </c>
      <c r="E19634" t="s">
        <v>26</v>
      </c>
      <c r="F19634">
        <v>79</v>
      </c>
      <c r="G19634">
        <v>0</v>
      </c>
      <c r="H19634" t="b">
        <v>0</v>
      </c>
      <c r="I19634" t="s">
        <v>29</v>
      </c>
      <c r="J19634" t="s">
        <v>17</v>
      </c>
      <c r="K19634" t="s">
        <v>18</v>
      </c>
      <c r="L19634">
        <v>999426.625</v>
      </c>
      <c r="M19634">
        <v>190740.953125</v>
      </c>
      <c r="N19634">
        <v>40.690211830000067</v>
      </c>
      <c r="O19634">
        <v>-73.945275694999964</v>
      </c>
      <c r="P19634" t="s">
        <v>6900</v>
      </c>
    </row>
    <row r="19635" spans="1:16" x14ac:dyDescent="0.3">
      <c r="A19635">
        <v>25801103</v>
      </c>
      <c r="B19635" s="1">
        <v>39067</v>
      </c>
      <c r="C19635" s="2">
        <v>0.44027777777777777</v>
      </c>
      <c r="D19635" s="2" t="s">
        <v>13504</v>
      </c>
      <c r="E19635" t="s">
        <v>26</v>
      </c>
      <c r="F19635">
        <v>73</v>
      </c>
      <c r="G19635">
        <v>0</v>
      </c>
      <c r="H19635" t="b">
        <v>0</v>
      </c>
      <c r="I19635" t="s">
        <v>29</v>
      </c>
      <c r="J19635" t="s">
        <v>17</v>
      </c>
      <c r="K19635" t="s">
        <v>18</v>
      </c>
      <c r="L19635">
        <v>1010309.3125</v>
      </c>
      <c r="M19635">
        <v>182205.0625</v>
      </c>
      <c r="N19635">
        <v>40.666757400000051</v>
      </c>
      <c r="O19635">
        <v>-73.906066586999941</v>
      </c>
      <c r="P19635" t="s">
        <v>173</v>
      </c>
    </row>
    <row r="19636" spans="1:16" x14ac:dyDescent="0.3">
      <c r="A19636">
        <v>79034822</v>
      </c>
      <c r="B19636" s="1">
        <v>40694</v>
      </c>
      <c r="C19636" s="2">
        <v>0.42430555555555555</v>
      </c>
      <c r="D19636" s="2" t="s">
        <v>13504</v>
      </c>
      <c r="E19636" t="s">
        <v>26</v>
      </c>
      <c r="F19636">
        <v>73</v>
      </c>
      <c r="G19636">
        <v>0</v>
      </c>
      <c r="H19636" t="b">
        <v>0</v>
      </c>
      <c r="I19636" t="s">
        <v>29</v>
      </c>
      <c r="J19636" t="s">
        <v>17</v>
      </c>
      <c r="K19636" t="s">
        <v>18</v>
      </c>
      <c r="L19636">
        <v>1006396</v>
      </c>
      <c r="M19636">
        <v>182934.453125</v>
      </c>
      <c r="N19636">
        <v>40.668770067000025</v>
      </c>
      <c r="O19636">
        <v>-73.920170326999937</v>
      </c>
      <c r="P19636" t="s">
        <v>7209</v>
      </c>
    </row>
    <row r="19637" spans="1:16" x14ac:dyDescent="0.3">
      <c r="A19637">
        <v>260491290</v>
      </c>
      <c r="B19637" s="1">
        <v>44918</v>
      </c>
      <c r="C19637" s="2">
        <v>0.63194444444444442</v>
      </c>
      <c r="D19637" s="2" t="s">
        <v>13504</v>
      </c>
      <c r="E19637" t="s">
        <v>15</v>
      </c>
      <c r="F19637">
        <v>32</v>
      </c>
      <c r="G19637">
        <v>0</v>
      </c>
      <c r="H19637" t="b">
        <v>0</v>
      </c>
      <c r="I19637" t="s">
        <v>29</v>
      </c>
      <c r="J19637" t="s">
        <v>17</v>
      </c>
      <c r="K19637" t="s">
        <v>18</v>
      </c>
      <c r="L19637">
        <v>1000683</v>
      </c>
      <c r="M19637">
        <v>234944</v>
      </c>
      <c r="N19637">
        <v>40.811529</v>
      </c>
      <c r="O19637">
        <v>-73.940633000000005</v>
      </c>
      <c r="P19637" t="s">
        <v>7212</v>
      </c>
    </row>
    <row r="19638" spans="1:16" x14ac:dyDescent="0.3">
      <c r="A19638">
        <v>86991498</v>
      </c>
      <c r="B19638" s="1">
        <v>41182</v>
      </c>
      <c r="C19638" s="2">
        <v>0.61527777777777781</v>
      </c>
      <c r="D19638" s="2" t="s">
        <v>13504</v>
      </c>
      <c r="E19638" t="s">
        <v>26</v>
      </c>
      <c r="F19638">
        <v>79</v>
      </c>
      <c r="G19638">
        <v>0</v>
      </c>
      <c r="H19638" t="b">
        <v>0</v>
      </c>
      <c r="I19638" t="s">
        <v>29</v>
      </c>
      <c r="J19638" t="s">
        <v>17</v>
      </c>
      <c r="K19638" t="s">
        <v>18</v>
      </c>
      <c r="L19638">
        <v>997851.6875</v>
      </c>
      <c r="M19638">
        <v>189681.984375</v>
      </c>
      <c r="N19638">
        <v>40.687307764000025</v>
      </c>
      <c r="O19638">
        <v>-73.950956936999944</v>
      </c>
      <c r="P19638" t="s">
        <v>4323</v>
      </c>
    </row>
    <row r="19639" spans="1:16" x14ac:dyDescent="0.3">
      <c r="A19639">
        <v>158064300</v>
      </c>
      <c r="B19639" s="1">
        <v>42672</v>
      </c>
      <c r="C19639" s="2">
        <v>0.57152777777777775</v>
      </c>
      <c r="D19639" s="2" t="s">
        <v>13504</v>
      </c>
      <c r="E19639" t="s">
        <v>26</v>
      </c>
      <c r="F19639">
        <v>79</v>
      </c>
      <c r="G19639">
        <v>0</v>
      </c>
      <c r="H19639" t="b">
        <v>0</v>
      </c>
      <c r="I19639" t="s">
        <v>29</v>
      </c>
      <c r="J19639" t="s">
        <v>17</v>
      </c>
      <c r="K19639" t="s">
        <v>18</v>
      </c>
      <c r="L19639">
        <v>1000787.9375</v>
      </c>
      <c r="M19639">
        <v>189717.640625</v>
      </c>
      <c r="N19639">
        <v>40.687400633000038</v>
      </c>
      <c r="O19639">
        <v>-73.940369420999957</v>
      </c>
      <c r="P19639" t="s">
        <v>174</v>
      </c>
    </row>
    <row r="19640" spans="1:16" x14ac:dyDescent="0.3">
      <c r="A19640">
        <v>68326103</v>
      </c>
      <c r="B19640" s="1">
        <v>40144</v>
      </c>
      <c r="C19640" s="2">
        <v>0.3527777777777778</v>
      </c>
      <c r="D19640" s="2" t="s">
        <v>13504</v>
      </c>
      <c r="E19640" t="s">
        <v>23</v>
      </c>
      <c r="F19640">
        <v>105</v>
      </c>
      <c r="G19640">
        <v>0</v>
      </c>
      <c r="H19640" t="b">
        <v>0</v>
      </c>
      <c r="I19640" t="s">
        <v>29</v>
      </c>
      <c r="J19640" t="s">
        <v>17</v>
      </c>
      <c r="K19640" t="s">
        <v>18</v>
      </c>
      <c r="L19640">
        <v>1055249.125</v>
      </c>
      <c r="M19640">
        <v>188072.578125</v>
      </c>
      <c r="N19640">
        <v>40.682616021000058</v>
      </c>
      <c r="O19640">
        <v>-73.74401284299995</v>
      </c>
      <c r="P19640" t="s">
        <v>4135</v>
      </c>
    </row>
    <row r="19641" spans="1:16" x14ac:dyDescent="0.3">
      <c r="A19641">
        <v>202770951</v>
      </c>
      <c r="B19641" s="1">
        <v>43730</v>
      </c>
      <c r="C19641" s="2">
        <v>0.85416666666666663</v>
      </c>
      <c r="D19641" s="2" t="s">
        <v>13504</v>
      </c>
      <c r="E19641" t="s">
        <v>26</v>
      </c>
      <c r="F19641">
        <v>67</v>
      </c>
      <c r="G19641">
        <v>0</v>
      </c>
      <c r="H19641" t="b">
        <v>0</v>
      </c>
      <c r="I19641" t="s">
        <v>29</v>
      </c>
      <c r="J19641" t="s">
        <v>17</v>
      </c>
      <c r="K19641" t="s">
        <v>18</v>
      </c>
      <c r="L19641">
        <v>999009.625</v>
      </c>
      <c r="M19641">
        <v>171975.734375</v>
      </c>
      <c r="N19641">
        <v>40.638706171000081</v>
      </c>
      <c r="O19641">
        <v>-73.946820442999979</v>
      </c>
      <c r="P19641" t="s">
        <v>4178</v>
      </c>
    </row>
    <row r="19642" spans="1:16" x14ac:dyDescent="0.3">
      <c r="A19642">
        <v>228162569</v>
      </c>
      <c r="B19642" s="1">
        <v>44329</v>
      </c>
      <c r="C19642" s="2">
        <v>0.125</v>
      </c>
      <c r="D19642" s="2" t="s">
        <v>13504</v>
      </c>
      <c r="E19642" t="s">
        <v>26</v>
      </c>
      <c r="F19642">
        <v>67</v>
      </c>
      <c r="G19642">
        <v>0</v>
      </c>
      <c r="H19642" t="b">
        <v>0</v>
      </c>
      <c r="I19642" t="s">
        <v>29</v>
      </c>
      <c r="J19642" t="s">
        <v>17</v>
      </c>
      <c r="K19642" t="s">
        <v>18</v>
      </c>
      <c r="L19642">
        <v>1001588</v>
      </c>
      <c r="M19642">
        <v>173046</v>
      </c>
      <c r="N19642">
        <v>40.641639149000071</v>
      </c>
      <c r="O19642">
        <v>-73.937527448999973</v>
      </c>
      <c r="P19642" t="s">
        <v>9538</v>
      </c>
    </row>
    <row r="19643" spans="1:16" x14ac:dyDescent="0.3">
      <c r="A19643">
        <v>25607879</v>
      </c>
      <c r="B19643" s="1">
        <v>39053</v>
      </c>
      <c r="C19643" s="2">
        <v>0.7680555555555556</v>
      </c>
      <c r="D19643" s="2" t="s">
        <v>13504</v>
      </c>
      <c r="E19643" t="s">
        <v>26</v>
      </c>
      <c r="F19643">
        <v>79</v>
      </c>
      <c r="G19643">
        <v>0</v>
      </c>
      <c r="H19643" t="b">
        <v>1</v>
      </c>
      <c r="I19643" t="s">
        <v>29</v>
      </c>
      <c r="J19643" t="s">
        <v>17</v>
      </c>
      <c r="K19643" t="s">
        <v>18</v>
      </c>
      <c r="L19643">
        <v>1001420.0625</v>
      </c>
      <c r="M19643">
        <v>187356.4375</v>
      </c>
      <c r="N19643">
        <v>40.680918466000037</v>
      </c>
      <c r="O19643">
        <v>-73.938096139999971</v>
      </c>
      <c r="P19643" t="s">
        <v>2514</v>
      </c>
    </row>
    <row r="19644" spans="1:16" x14ac:dyDescent="0.3">
      <c r="A19644">
        <v>91270517</v>
      </c>
      <c r="B19644" s="1">
        <v>41446</v>
      </c>
      <c r="C19644" s="2">
        <v>0.82638888888888884</v>
      </c>
      <c r="D19644" s="2" t="s">
        <v>13504</v>
      </c>
      <c r="E19644" t="s">
        <v>26</v>
      </c>
      <c r="F19644">
        <v>70</v>
      </c>
      <c r="G19644">
        <v>0</v>
      </c>
      <c r="H19644" t="b">
        <v>0</v>
      </c>
      <c r="I19644" t="s">
        <v>29</v>
      </c>
      <c r="J19644" t="s">
        <v>17</v>
      </c>
      <c r="K19644" t="s">
        <v>18</v>
      </c>
      <c r="L19644">
        <v>996682.5625</v>
      </c>
      <c r="M19644">
        <v>172472.203125</v>
      </c>
      <c r="N19644">
        <v>40.640072442000076</v>
      </c>
      <c r="O19644">
        <v>-73.95520425999996</v>
      </c>
      <c r="P19644" t="s">
        <v>2341</v>
      </c>
    </row>
    <row r="19645" spans="1:16" x14ac:dyDescent="0.3">
      <c r="A19645">
        <v>200331333</v>
      </c>
      <c r="B19645" s="1">
        <v>43673</v>
      </c>
      <c r="C19645" s="2">
        <v>0.95347222222222228</v>
      </c>
      <c r="D19645" s="2" t="s">
        <v>13504</v>
      </c>
      <c r="E19645" t="s">
        <v>26</v>
      </c>
      <c r="F19645">
        <v>73</v>
      </c>
      <c r="G19645">
        <v>0</v>
      </c>
      <c r="H19645" t="b">
        <v>0</v>
      </c>
      <c r="I19645" t="s">
        <v>29</v>
      </c>
      <c r="J19645" t="s">
        <v>17</v>
      </c>
      <c r="K19645" t="s">
        <v>18</v>
      </c>
      <c r="L19645">
        <v>1011786</v>
      </c>
      <c r="M19645">
        <v>178738</v>
      </c>
      <c r="N19645">
        <v>40.657236613000066</v>
      </c>
      <c r="O19645">
        <v>-73.900757797999972</v>
      </c>
      <c r="P19645" t="s">
        <v>1046</v>
      </c>
    </row>
    <row r="19646" spans="1:16" x14ac:dyDescent="0.3">
      <c r="A19646">
        <v>44390705</v>
      </c>
      <c r="B19646" s="1">
        <v>39516</v>
      </c>
      <c r="C19646" s="2">
        <v>0.875</v>
      </c>
      <c r="D19646" s="2" t="s">
        <v>13504</v>
      </c>
      <c r="E19646" t="s">
        <v>23</v>
      </c>
      <c r="F19646">
        <v>113</v>
      </c>
      <c r="G19646">
        <v>0</v>
      </c>
      <c r="H19646" t="b">
        <v>0</v>
      </c>
      <c r="I19646" t="s">
        <v>29</v>
      </c>
      <c r="J19646" t="s">
        <v>17</v>
      </c>
      <c r="K19646" t="s">
        <v>18</v>
      </c>
      <c r="L19646">
        <v>1050338.125</v>
      </c>
      <c r="M19646">
        <v>193043.875</v>
      </c>
      <c r="N19646">
        <v>40.696299069000077</v>
      </c>
      <c r="O19646">
        <v>-73.761670683999967</v>
      </c>
      <c r="P19646" t="s">
        <v>4831</v>
      </c>
    </row>
    <row r="19647" spans="1:16" x14ac:dyDescent="0.3">
      <c r="A19647">
        <v>233828150</v>
      </c>
      <c r="B19647" s="1">
        <v>44459</v>
      </c>
      <c r="C19647" s="2">
        <v>0.67708333333333337</v>
      </c>
      <c r="D19647" s="2" t="s">
        <v>13504</v>
      </c>
      <c r="E19647" t="s">
        <v>26</v>
      </c>
      <c r="F19647">
        <v>94</v>
      </c>
      <c r="G19647">
        <v>2</v>
      </c>
      <c r="H19647" t="b">
        <v>0</v>
      </c>
      <c r="I19647" t="s">
        <v>29</v>
      </c>
      <c r="J19647" t="s">
        <v>17</v>
      </c>
      <c r="K19647" t="s">
        <v>18</v>
      </c>
      <c r="L19647">
        <v>1001768</v>
      </c>
      <c r="M19647">
        <v>200786</v>
      </c>
      <c r="N19647">
        <v>40.717778796000061</v>
      </c>
      <c r="O19647">
        <v>-73.936806749999974</v>
      </c>
      <c r="P19647" t="s">
        <v>5614</v>
      </c>
    </row>
    <row r="19648" spans="1:16" x14ac:dyDescent="0.3">
      <c r="A19648">
        <v>247784016</v>
      </c>
      <c r="B19648" s="1">
        <v>44751</v>
      </c>
      <c r="C19648" s="2">
        <v>1.3888888888888888E-2</v>
      </c>
      <c r="D19648" s="2" t="s">
        <v>13504</v>
      </c>
      <c r="E19648" t="s">
        <v>26</v>
      </c>
      <c r="F19648">
        <v>70</v>
      </c>
      <c r="G19648">
        <v>0</v>
      </c>
      <c r="H19648" t="b">
        <v>0</v>
      </c>
      <c r="I19648" t="s">
        <v>29</v>
      </c>
      <c r="J19648" t="s">
        <v>17</v>
      </c>
      <c r="K19648" t="s">
        <v>18</v>
      </c>
      <c r="L19648">
        <v>995744</v>
      </c>
      <c r="M19648">
        <v>173487</v>
      </c>
      <c r="N19648">
        <v>40.642851</v>
      </c>
      <c r="O19648">
        <v>-73.958580999999995</v>
      </c>
      <c r="P19648" t="s">
        <v>6142</v>
      </c>
    </row>
    <row r="19649" spans="1:16" x14ac:dyDescent="0.3">
      <c r="A19649">
        <v>94934290</v>
      </c>
      <c r="B19649" s="1">
        <v>41684</v>
      </c>
      <c r="C19649" s="2">
        <v>0.81597222222222221</v>
      </c>
      <c r="D19649" s="2" t="s">
        <v>13504</v>
      </c>
      <c r="E19649" t="s">
        <v>20</v>
      </c>
      <c r="F19649">
        <v>47</v>
      </c>
      <c r="G19649">
        <v>0</v>
      </c>
      <c r="H19649" t="b">
        <v>0</v>
      </c>
      <c r="I19649" t="s">
        <v>29</v>
      </c>
      <c r="J19649" t="s">
        <v>17</v>
      </c>
      <c r="K19649" t="s">
        <v>18</v>
      </c>
      <c r="L19649">
        <v>1024633.25</v>
      </c>
      <c r="M19649">
        <v>266050.8125</v>
      </c>
      <c r="N19649">
        <v>40.89683756900007</v>
      </c>
      <c r="O19649">
        <v>-73.853929822999987</v>
      </c>
      <c r="P19649" t="s">
        <v>10669</v>
      </c>
    </row>
    <row r="19650" spans="1:16" x14ac:dyDescent="0.3">
      <c r="A19650">
        <v>23354066</v>
      </c>
      <c r="B19650" s="1">
        <v>38897</v>
      </c>
      <c r="C19650" s="2">
        <v>0.78194444444444444</v>
      </c>
      <c r="D19650" s="2" t="s">
        <v>13504</v>
      </c>
      <c r="E19650" t="s">
        <v>23</v>
      </c>
      <c r="F19650">
        <v>113</v>
      </c>
      <c r="G19650">
        <v>0</v>
      </c>
      <c r="H19650" t="b">
        <v>0</v>
      </c>
      <c r="I19650" t="s">
        <v>29</v>
      </c>
      <c r="J19650" t="s">
        <v>17</v>
      </c>
      <c r="K19650" t="s">
        <v>18</v>
      </c>
      <c r="L19650">
        <v>1046730.9375</v>
      </c>
      <c r="M19650">
        <v>189585.640625</v>
      </c>
      <c r="N19650">
        <v>40.686833245000059</v>
      </c>
      <c r="O19650">
        <v>-73.77471114399998</v>
      </c>
      <c r="P19650" t="s">
        <v>7440</v>
      </c>
    </row>
    <row r="19651" spans="1:16" x14ac:dyDescent="0.3">
      <c r="A19651">
        <v>240175310</v>
      </c>
      <c r="B19651" s="1">
        <v>44597</v>
      </c>
      <c r="C19651" s="2">
        <v>0.68819444444444444</v>
      </c>
      <c r="D19651" s="2" t="s">
        <v>13504</v>
      </c>
      <c r="E19651" t="s">
        <v>15</v>
      </c>
      <c r="F19651">
        <v>26</v>
      </c>
      <c r="G19651">
        <v>2</v>
      </c>
      <c r="H19651" t="b">
        <v>0</v>
      </c>
      <c r="I19651" t="s">
        <v>29</v>
      </c>
      <c r="J19651" t="s">
        <v>17</v>
      </c>
      <c r="K19651" t="s">
        <v>18</v>
      </c>
      <c r="L19651">
        <v>996107</v>
      </c>
      <c r="M19651">
        <v>237023</v>
      </c>
      <c r="N19651">
        <v>40.817242</v>
      </c>
      <c r="O19651">
        <v>-73.957161999999997</v>
      </c>
      <c r="P19651" t="s">
        <v>4964</v>
      </c>
    </row>
    <row r="19652" spans="1:16" x14ac:dyDescent="0.3">
      <c r="A19652">
        <v>234323833</v>
      </c>
      <c r="B19652" s="1">
        <v>44469</v>
      </c>
      <c r="C19652" s="2">
        <v>0.27638888888888891</v>
      </c>
      <c r="D19652" s="2" t="s">
        <v>13504</v>
      </c>
      <c r="E19652" t="s">
        <v>20</v>
      </c>
      <c r="F19652">
        <v>42</v>
      </c>
      <c r="G19652">
        <v>2</v>
      </c>
      <c r="H19652" t="b">
        <v>0</v>
      </c>
      <c r="I19652" t="s">
        <v>29</v>
      </c>
      <c r="J19652" t="s">
        <v>17</v>
      </c>
      <c r="K19652" t="s">
        <v>18</v>
      </c>
      <c r="L19652">
        <v>1010599</v>
      </c>
      <c r="M19652">
        <v>243531</v>
      </c>
      <c r="N19652">
        <v>40.835080618000063</v>
      </c>
      <c r="O19652">
        <v>-73.904782078999972</v>
      </c>
      <c r="P19652" t="s">
        <v>7175</v>
      </c>
    </row>
    <row r="19653" spans="1:16" x14ac:dyDescent="0.3">
      <c r="A19653">
        <v>270489846</v>
      </c>
      <c r="B19653" s="1">
        <v>45104</v>
      </c>
      <c r="C19653" s="2">
        <v>0.51875000000000004</v>
      </c>
      <c r="D19653" s="2" t="s">
        <v>13504</v>
      </c>
      <c r="E19653" t="s">
        <v>20</v>
      </c>
      <c r="F19653">
        <v>41</v>
      </c>
      <c r="G19653">
        <v>0</v>
      </c>
      <c r="H19653" t="b">
        <v>0</v>
      </c>
      <c r="I19653" t="s">
        <v>29</v>
      </c>
      <c r="J19653" t="s">
        <v>17</v>
      </c>
      <c r="K19653" t="s">
        <v>18</v>
      </c>
      <c r="L19653">
        <v>1012221</v>
      </c>
      <c r="M19653">
        <v>238552</v>
      </c>
      <c r="N19653">
        <v>40.821404000000001</v>
      </c>
      <c r="O19653">
        <v>-73.898938000000001</v>
      </c>
      <c r="P19653" t="s">
        <v>12668</v>
      </c>
    </row>
    <row r="19654" spans="1:16" x14ac:dyDescent="0.3">
      <c r="A19654">
        <v>243251040</v>
      </c>
      <c r="B19654" s="1">
        <v>44660</v>
      </c>
      <c r="C19654" s="2">
        <v>3.8194444444444448E-2</v>
      </c>
      <c r="D19654" s="2" t="s">
        <v>13504</v>
      </c>
      <c r="E19654" t="s">
        <v>26</v>
      </c>
      <c r="F19654">
        <v>77</v>
      </c>
      <c r="G19654">
        <v>0</v>
      </c>
      <c r="H19654" t="b">
        <v>0</v>
      </c>
      <c r="I19654" t="s">
        <v>29</v>
      </c>
      <c r="J19654" t="s">
        <v>17</v>
      </c>
      <c r="K19654" t="s">
        <v>18</v>
      </c>
      <c r="L19654">
        <v>998526</v>
      </c>
      <c r="M19654">
        <v>185572</v>
      </c>
      <c r="N19654">
        <v>40.676018999999997</v>
      </c>
      <c r="O19654">
        <v>-73.948531000000003</v>
      </c>
      <c r="P19654" t="s">
        <v>5617</v>
      </c>
    </row>
    <row r="19655" spans="1:16" x14ac:dyDescent="0.3">
      <c r="A19655">
        <v>79352029</v>
      </c>
      <c r="B19655" s="1">
        <v>40710</v>
      </c>
      <c r="C19655" s="2">
        <v>0.8666666666666667</v>
      </c>
      <c r="D19655" s="2" t="s">
        <v>13504</v>
      </c>
      <c r="E19655" t="s">
        <v>15</v>
      </c>
      <c r="F19655">
        <v>28</v>
      </c>
      <c r="G19655">
        <v>0</v>
      </c>
      <c r="H19655" t="b">
        <v>0</v>
      </c>
      <c r="I19655" t="s">
        <v>29</v>
      </c>
      <c r="J19655" t="s">
        <v>17</v>
      </c>
      <c r="K19655" t="s">
        <v>18</v>
      </c>
      <c r="L19655">
        <v>998687.9375</v>
      </c>
      <c r="M19655">
        <v>233317.5625</v>
      </c>
      <c r="N19655">
        <v>40.807075120000036</v>
      </c>
      <c r="O19655">
        <v>-73.947847944999978</v>
      </c>
      <c r="P19655" t="s">
        <v>2208</v>
      </c>
    </row>
    <row r="19656" spans="1:16" x14ac:dyDescent="0.3">
      <c r="A19656">
        <v>34578683</v>
      </c>
      <c r="B19656" s="1">
        <v>39347</v>
      </c>
      <c r="C19656" s="2">
        <v>0.89583333333333337</v>
      </c>
      <c r="D19656" s="2" t="s">
        <v>13504</v>
      </c>
      <c r="E19656" t="s">
        <v>26</v>
      </c>
      <c r="F19656">
        <v>81</v>
      </c>
      <c r="G19656">
        <v>0</v>
      </c>
      <c r="H19656" t="b">
        <v>0</v>
      </c>
      <c r="I19656" t="s">
        <v>29</v>
      </c>
      <c r="J19656" t="s">
        <v>17</v>
      </c>
      <c r="K19656" t="s">
        <v>18</v>
      </c>
      <c r="L19656">
        <v>1005312.4375</v>
      </c>
      <c r="M19656">
        <v>190540.109375</v>
      </c>
      <c r="N19656">
        <v>40.68964851100003</v>
      </c>
      <c r="O19656">
        <v>-73.924052542999959</v>
      </c>
      <c r="P19656" t="s">
        <v>1117</v>
      </c>
    </row>
    <row r="19657" spans="1:16" x14ac:dyDescent="0.3">
      <c r="A19657">
        <v>140334694</v>
      </c>
      <c r="B19657" s="1">
        <v>42001</v>
      </c>
      <c r="C19657" s="2">
        <v>0.56597222222222221</v>
      </c>
      <c r="D19657" s="2" t="s">
        <v>13504</v>
      </c>
      <c r="E19657" t="s">
        <v>26</v>
      </c>
      <c r="F19657">
        <v>75</v>
      </c>
      <c r="G19657">
        <v>2</v>
      </c>
      <c r="H19657" t="b">
        <v>0</v>
      </c>
      <c r="I19657" t="s">
        <v>29</v>
      </c>
      <c r="J19657" t="s">
        <v>17</v>
      </c>
      <c r="K19657" t="s">
        <v>18</v>
      </c>
      <c r="L19657">
        <v>1017119.4375</v>
      </c>
      <c r="M19657">
        <v>183909.34375</v>
      </c>
      <c r="N19657">
        <v>40.671412605000057</v>
      </c>
      <c r="O19657">
        <v>-73.881510144999936</v>
      </c>
      <c r="P19657" t="s">
        <v>561</v>
      </c>
    </row>
    <row r="19658" spans="1:16" x14ac:dyDescent="0.3">
      <c r="A19658">
        <v>138496681</v>
      </c>
      <c r="B19658" s="1">
        <v>41883</v>
      </c>
      <c r="C19658" s="2">
        <v>0.14583333333333334</v>
      </c>
      <c r="D19658" s="2" t="s">
        <v>13504</v>
      </c>
      <c r="E19658" t="s">
        <v>26</v>
      </c>
      <c r="F19658">
        <v>71</v>
      </c>
      <c r="G19658">
        <v>0</v>
      </c>
      <c r="H19658" t="b">
        <v>1</v>
      </c>
      <c r="I19658" t="s">
        <v>29</v>
      </c>
      <c r="J19658" t="s">
        <v>17</v>
      </c>
      <c r="K19658" t="s">
        <v>18</v>
      </c>
      <c r="L19658">
        <v>997452.5625</v>
      </c>
      <c r="M19658">
        <v>181126.171875</v>
      </c>
      <c r="N19658">
        <v>40.663824590000047</v>
      </c>
      <c r="O19658">
        <v>-73.952412845999959</v>
      </c>
      <c r="P19658" t="s">
        <v>1390</v>
      </c>
    </row>
    <row r="19659" spans="1:16" x14ac:dyDescent="0.3">
      <c r="A19659">
        <v>66269909</v>
      </c>
      <c r="B19659" s="1">
        <v>40085</v>
      </c>
      <c r="C19659" s="2">
        <v>0.43055555555555558</v>
      </c>
      <c r="D19659" s="2" t="s">
        <v>13504</v>
      </c>
      <c r="E19659" t="s">
        <v>26</v>
      </c>
      <c r="F19659">
        <v>71</v>
      </c>
      <c r="G19659">
        <v>0</v>
      </c>
      <c r="H19659" t="b">
        <v>0</v>
      </c>
      <c r="I19659" t="s">
        <v>29</v>
      </c>
      <c r="J19659" t="s">
        <v>17</v>
      </c>
      <c r="K19659" t="s">
        <v>18</v>
      </c>
      <c r="L19659">
        <v>1003716.8125</v>
      </c>
      <c r="M19659">
        <v>182562.921875</v>
      </c>
      <c r="N19659">
        <v>40.667756593000036</v>
      </c>
      <c r="O19659">
        <v>-73.929829235999989</v>
      </c>
      <c r="P19659" t="s">
        <v>82</v>
      </c>
    </row>
    <row r="19660" spans="1:16" x14ac:dyDescent="0.3">
      <c r="A19660">
        <v>79372562</v>
      </c>
      <c r="B19660" s="1">
        <v>40712</v>
      </c>
      <c r="C19660" s="2">
        <v>0.90555555555555556</v>
      </c>
      <c r="D19660" s="2" t="s">
        <v>13504</v>
      </c>
      <c r="E19660" t="s">
        <v>26</v>
      </c>
      <c r="F19660">
        <v>67</v>
      </c>
      <c r="G19660">
        <v>0</v>
      </c>
      <c r="H19660" t="b">
        <v>1</v>
      </c>
      <c r="I19660" t="s">
        <v>29</v>
      </c>
      <c r="J19660" t="s">
        <v>17</v>
      </c>
      <c r="K19660" t="s">
        <v>18</v>
      </c>
      <c r="L19660">
        <v>1004666.5</v>
      </c>
      <c r="M19660">
        <v>181265.296875</v>
      </c>
      <c r="N19660">
        <v>40.664192762000027</v>
      </c>
      <c r="O19660">
        <v>-73.926409819999947</v>
      </c>
      <c r="P19660" t="s">
        <v>5031</v>
      </c>
    </row>
    <row r="19661" spans="1:16" x14ac:dyDescent="0.3">
      <c r="A19661">
        <v>136633629</v>
      </c>
      <c r="B19661" s="1">
        <v>41766</v>
      </c>
      <c r="C19661" s="2">
        <v>0.39791666666666664</v>
      </c>
      <c r="D19661" s="2" t="s">
        <v>13504</v>
      </c>
      <c r="E19661" t="s">
        <v>15</v>
      </c>
      <c r="F19661">
        <v>32</v>
      </c>
      <c r="G19661">
        <v>0</v>
      </c>
      <c r="H19661" t="b">
        <v>0</v>
      </c>
      <c r="I19661" t="s">
        <v>29</v>
      </c>
      <c r="J19661" t="s">
        <v>17</v>
      </c>
      <c r="K19661" t="s">
        <v>18</v>
      </c>
      <c r="L19661">
        <v>1001387</v>
      </c>
      <c r="M19661">
        <v>237266</v>
      </c>
      <c r="N19661">
        <v>40.817907658000024</v>
      </c>
      <c r="O19661">
        <v>-73.938088166999989</v>
      </c>
      <c r="P19661" t="s">
        <v>8681</v>
      </c>
    </row>
    <row r="19662" spans="1:16" x14ac:dyDescent="0.3">
      <c r="A19662">
        <v>46715552</v>
      </c>
      <c r="B19662" s="1">
        <v>39592</v>
      </c>
      <c r="C19662" s="2">
        <v>0.17986111111111111</v>
      </c>
      <c r="D19662" s="2" t="s">
        <v>13504</v>
      </c>
      <c r="E19662" t="s">
        <v>26</v>
      </c>
      <c r="F19662">
        <v>81</v>
      </c>
      <c r="G19662">
        <v>0</v>
      </c>
      <c r="H19662" t="b">
        <v>1</v>
      </c>
      <c r="I19662" t="s">
        <v>29</v>
      </c>
      <c r="J19662" t="s">
        <v>17</v>
      </c>
      <c r="K19662" t="s">
        <v>18</v>
      </c>
      <c r="L19662">
        <v>1005312.4375</v>
      </c>
      <c r="M19662">
        <v>190540.109375</v>
      </c>
      <c r="N19662">
        <v>40.68964851100003</v>
      </c>
      <c r="O19662">
        <v>-73.924052542999959</v>
      </c>
      <c r="P19662" t="s">
        <v>1117</v>
      </c>
    </row>
    <row r="19663" spans="1:16" x14ac:dyDescent="0.3">
      <c r="A19663">
        <v>23421798</v>
      </c>
      <c r="B19663" s="1">
        <v>38915</v>
      </c>
      <c r="C19663" s="2">
        <v>0.95</v>
      </c>
      <c r="D19663" s="2" t="s">
        <v>13504</v>
      </c>
      <c r="E19663" t="s">
        <v>15</v>
      </c>
      <c r="F19663">
        <v>32</v>
      </c>
      <c r="G19663">
        <v>0</v>
      </c>
      <c r="H19663" t="b">
        <v>1</v>
      </c>
      <c r="I19663" t="s">
        <v>29</v>
      </c>
      <c r="J19663" t="s">
        <v>17</v>
      </c>
      <c r="K19663" t="s">
        <v>18</v>
      </c>
      <c r="L19663">
        <v>999339.75</v>
      </c>
      <c r="M19663">
        <v>234491.59375</v>
      </c>
      <c r="N19663">
        <v>40.810296421000032</v>
      </c>
      <c r="O19663">
        <v>-73.945490794999955</v>
      </c>
      <c r="P19663" t="s">
        <v>9814</v>
      </c>
    </row>
    <row r="19664" spans="1:16" x14ac:dyDescent="0.3">
      <c r="A19664">
        <v>83859902</v>
      </c>
      <c r="B19664" s="1">
        <v>40991</v>
      </c>
      <c r="C19664" s="2">
        <v>0.89583333333333337</v>
      </c>
      <c r="D19664" s="2" t="s">
        <v>13504</v>
      </c>
      <c r="E19664" t="s">
        <v>26</v>
      </c>
      <c r="F19664">
        <v>67</v>
      </c>
      <c r="G19664">
        <v>0</v>
      </c>
      <c r="H19664" t="b">
        <v>0</v>
      </c>
      <c r="I19664" t="s">
        <v>29</v>
      </c>
      <c r="J19664" t="s">
        <v>17</v>
      </c>
      <c r="K19664" t="s">
        <v>18</v>
      </c>
      <c r="L19664">
        <v>1004229.875</v>
      </c>
      <c r="M19664">
        <v>176915.765625</v>
      </c>
      <c r="N19664">
        <v>40.652255252000032</v>
      </c>
      <c r="O19664">
        <v>-73.927996526999948</v>
      </c>
      <c r="P19664" t="s">
        <v>4132</v>
      </c>
    </row>
    <row r="19665" spans="1:16" x14ac:dyDescent="0.3">
      <c r="A19665">
        <v>86811195</v>
      </c>
      <c r="B19665" s="1">
        <v>41170</v>
      </c>
      <c r="C19665" s="2">
        <v>0.9868055555555556</v>
      </c>
      <c r="D19665" s="2" t="s">
        <v>13504</v>
      </c>
      <c r="E19665" t="s">
        <v>26</v>
      </c>
      <c r="F19665">
        <v>81</v>
      </c>
      <c r="G19665">
        <v>0</v>
      </c>
      <c r="H19665" t="b">
        <v>0</v>
      </c>
      <c r="I19665" t="s">
        <v>29</v>
      </c>
      <c r="J19665" t="s">
        <v>17</v>
      </c>
      <c r="K19665" t="s">
        <v>18</v>
      </c>
      <c r="L19665">
        <v>1004918.5</v>
      </c>
      <c r="M19665">
        <v>190071.265625</v>
      </c>
      <c r="N19665">
        <v>40.688362571000027</v>
      </c>
      <c r="O19665">
        <v>-73.925474476999966</v>
      </c>
      <c r="P19665" t="s">
        <v>7166</v>
      </c>
    </row>
    <row r="19666" spans="1:16" x14ac:dyDescent="0.3">
      <c r="A19666">
        <v>202458696</v>
      </c>
      <c r="B19666" s="1">
        <v>43721</v>
      </c>
      <c r="C19666" s="2">
        <v>0.86597222222222225</v>
      </c>
      <c r="D19666" s="2" t="s">
        <v>13504</v>
      </c>
      <c r="E19666" t="s">
        <v>26</v>
      </c>
      <c r="F19666">
        <v>79</v>
      </c>
      <c r="G19666">
        <v>2</v>
      </c>
      <c r="H19666" t="b">
        <v>0</v>
      </c>
      <c r="I19666" t="s">
        <v>29</v>
      </c>
      <c r="J19666" t="s">
        <v>17</v>
      </c>
      <c r="K19666" t="s">
        <v>18</v>
      </c>
      <c r="L19666">
        <v>998367.625</v>
      </c>
      <c r="M19666">
        <v>189350.171875</v>
      </c>
      <c r="N19666">
        <v>40.68639620700003</v>
      </c>
      <c r="O19666">
        <v>-73.949097281999968</v>
      </c>
      <c r="P19666" t="s">
        <v>1203</v>
      </c>
    </row>
    <row r="19667" spans="1:16" x14ac:dyDescent="0.3">
      <c r="A19667">
        <v>276572811</v>
      </c>
      <c r="B19667" s="1">
        <v>45225</v>
      </c>
      <c r="C19667" s="2">
        <v>0.64027777777777772</v>
      </c>
      <c r="D19667" s="2" t="s">
        <v>13504</v>
      </c>
      <c r="E19667" t="s">
        <v>20</v>
      </c>
      <c r="F19667">
        <v>40</v>
      </c>
      <c r="G19667">
        <v>2</v>
      </c>
      <c r="H19667" t="b">
        <v>0</v>
      </c>
      <c r="I19667" t="s">
        <v>29</v>
      </c>
      <c r="J19667" t="s">
        <v>17</v>
      </c>
      <c r="K19667" t="s">
        <v>18</v>
      </c>
      <c r="L19667">
        <v>1006693</v>
      </c>
      <c r="M19667">
        <v>238644</v>
      </c>
      <c r="N19667">
        <v>40.821669999999997</v>
      </c>
      <c r="O19667">
        <v>-73.918908999999999</v>
      </c>
      <c r="P19667" t="s">
        <v>12709</v>
      </c>
    </row>
    <row r="19668" spans="1:16" x14ac:dyDescent="0.3">
      <c r="A19668">
        <v>221513858</v>
      </c>
      <c r="B19668" s="1">
        <v>44173</v>
      </c>
      <c r="C19668" s="2">
        <v>0.28472222222222221</v>
      </c>
      <c r="D19668" s="2" t="s">
        <v>13504</v>
      </c>
      <c r="E19668" t="s">
        <v>20</v>
      </c>
      <c r="F19668">
        <v>47</v>
      </c>
      <c r="G19668">
        <v>0</v>
      </c>
      <c r="H19668" t="b">
        <v>0</v>
      </c>
      <c r="I19668" t="s">
        <v>29</v>
      </c>
      <c r="J19668" t="s">
        <v>17</v>
      </c>
      <c r="K19668" t="s">
        <v>18</v>
      </c>
      <c r="L19668">
        <v>1030750.5625</v>
      </c>
      <c r="M19668">
        <v>262786.5625</v>
      </c>
      <c r="N19668">
        <v>40.88784813400008</v>
      </c>
      <c r="O19668">
        <v>-73.831825401999936</v>
      </c>
      <c r="P19668" t="s">
        <v>11169</v>
      </c>
    </row>
    <row r="19669" spans="1:16" x14ac:dyDescent="0.3">
      <c r="A19669">
        <v>148154061</v>
      </c>
      <c r="B19669" s="1">
        <v>42335</v>
      </c>
      <c r="C19669" s="2">
        <v>0.94374999999999998</v>
      </c>
      <c r="D19669" s="2" t="s">
        <v>13504</v>
      </c>
      <c r="E19669" t="s">
        <v>26</v>
      </c>
      <c r="F19669">
        <v>73</v>
      </c>
      <c r="G19669">
        <v>2</v>
      </c>
      <c r="H19669" t="b">
        <v>1</v>
      </c>
      <c r="I19669" t="s">
        <v>29</v>
      </c>
      <c r="J19669" t="s">
        <v>17</v>
      </c>
      <c r="K19669" t="s">
        <v>18</v>
      </c>
      <c r="L19669">
        <v>1009968.25</v>
      </c>
      <c r="M19669">
        <v>182502.453125</v>
      </c>
      <c r="N19669">
        <v>40.667574668000043</v>
      </c>
      <c r="O19669">
        <v>-73.907294862999947</v>
      </c>
      <c r="P19669" t="s">
        <v>592</v>
      </c>
    </row>
    <row r="19670" spans="1:16" x14ac:dyDescent="0.3">
      <c r="A19670">
        <v>82141824</v>
      </c>
      <c r="B19670" s="1">
        <v>40889</v>
      </c>
      <c r="C19670" s="2">
        <v>0.5</v>
      </c>
      <c r="D19670" s="2" t="s">
        <v>13504</v>
      </c>
      <c r="E19670" t="s">
        <v>20</v>
      </c>
      <c r="F19670">
        <v>47</v>
      </c>
      <c r="G19670">
        <v>0</v>
      </c>
      <c r="H19670" t="b">
        <v>1</v>
      </c>
      <c r="I19670" t="s">
        <v>29</v>
      </c>
      <c r="J19670" t="s">
        <v>17</v>
      </c>
      <c r="K19670" t="s">
        <v>18</v>
      </c>
      <c r="L19670">
        <v>1029709</v>
      </c>
      <c r="M19670">
        <v>264194</v>
      </c>
      <c r="N19670">
        <v>40.891716526000039</v>
      </c>
      <c r="O19670">
        <v>-73.835582800999987</v>
      </c>
      <c r="P19670" t="s">
        <v>6887</v>
      </c>
    </row>
    <row r="19671" spans="1:16" x14ac:dyDescent="0.3">
      <c r="A19671">
        <v>227130667</v>
      </c>
      <c r="B19671" s="1">
        <v>44306</v>
      </c>
      <c r="C19671" s="2">
        <v>0.18263888888888888</v>
      </c>
      <c r="D19671" s="2" t="s">
        <v>13504</v>
      </c>
      <c r="E19671" t="s">
        <v>26</v>
      </c>
      <c r="F19671">
        <v>73</v>
      </c>
      <c r="G19671">
        <v>0</v>
      </c>
      <c r="H19671" t="b">
        <v>1</v>
      </c>
      <c r="I19671" t="s">
        <v>29</v>
      </c>
      <c r="J19671" t="s">
        <v>17</v>
      </c>
      <c r="K19671" t="s">
        <v>18</v>
      </c>
      <c r="L19671">
        <v>1010531</v>
      </c>
      <c r="M19671">
        <v>178237</v>
      </c>
      <c r="N19671">
        <v>40.655865292000044</v>
      </c>
      <c r="O19671">
        <v>-73.905282944999954</v>
      </c>
      <c r="P19671" t="s">
        <v>1558</v>
      </c>
    </row>
    <row r="19672" spans="1:16" x14ac:dyDescent="0.3">
      <c r="A19672">
        <v>230193606</v>
      </c>
      <c r="B19672" s="1">
        <v>44375</v>
      </c>
      <c r="C19672" s="2">
        <v>0.83402777777777781</v>
      </c>
      <c r="D19672" s="2" t="s">
        <v>13504</v>
      </c>
      <c r="E19672" t="s">
        <v>26</v>
      </c>
      <c r="F19672">
        <v>73</v>
      </c>
      <c r="G19672">
        <v>0</v>
      </c>
      <c r="H19672" t="b">
        <v>0</v>
      </c>
      <c r="I19672" t="s">
        <v>29</v>
      </c>
      <c r="J19672" t="s">
        <v>17</v>
      </c>
      <c r="K19672" t="s">
        <v>18</v>
      </c>
      <c r="L19672">
        <v>1009055</v>
      </c>
      <c r="M19672">
        <v>178206</v>
      </c>
      <c r="N19672">
        <v>40.655784462000042</v>
      </c>
      <c r="O19672">
        <v>-73.910602658999949</v>
      </c>
      <c r="P19672" t="s">
        <v>3979</v>
      </c>
    </row>
    <row r="19673" spans="1:16" x14ac:dyDescent="0.3">
      <c r="A19673">
        <v>65844568</v>
      </c>
      <c r="B19673" s="1">
        <v>40072</v>
      </c>
      <c r="C19673" s="2">
        <v>0.97222222222222221</v>
      </c>
      <c r="D19673" s="2" t="s">
        <v>13504</v>
      </c>
      <c r="E19673" t="s">
        <v>20</v>
      </c>
      <c r="F19673">
        <v>48</v>
      </c>
      <c r="G19673">
        <v>0</v>
      </c>
      <c r="H19673" t="b">
        <v>1</v>
      </c>
      <c r="I19673" t="s">
        <v>29</v>
      </c>
      <c r="J19673" t="s">
        <v>17</v>
      </c>
      <c r="K19673" t="s">
        <v>18</v>
      </c>
      <c r="L19673">
        <v>1014264.6875</v>
      </c>
      <c r="M19673">
        <v>246820.453125</v>
      </c>
      <c r="N19673">
        <v>40.844097508000061</v>
      </c>
      <c r="O19673">
        <v>-73.891520397999955</v>
      </c>
      <c r="P19673" t="s">
        <v>1611</v>
      </c>
    </row>
    <row r="19674" spans="1:16" x14ac:dyDescent="0.3">
      <c r="A19674">
        <v>268251280</v>
      </c>
      <c r="B19674" s="1">
        <v>45060</v>
      </c>
      <c r="C19674" s="2">
        <v>0.88194444444444442</v>
      </c>
      <c r="D19674" s="2" t="s">
        <v>13504</v>
      </c>
      <c r="E19674" t="s">
        <v>26</v>
      </c>
      <c r="F19674">
        <v>75</v>
      </c>
      <c r="G19674">
        <v>2</v>
      </c>
      <c r="H19674" t="b">
        <v>0</v>
      </c>
      <c r="I19674" t="s">
        <v>29</v>
      </c>
      <c r="J19674" t="s">
        <v>17</v>
      </c>
      <c r="K19674" t="s">
        <v>18</v>
      </c>
      <c r="L19674">
        <v>1020186</v>
      </c>
      <c r="M19674">
        <v>182547</v>
      </c>
      <c r="N19674">
        <v>40.667653000000001</v>
      </c>
      <c r="O19674">
        <v>-73.870457999999999</v>
      </c>
      <c r="P19674" t="s">
        <v>12778</v>
      </c>
    </row>
    <row r="19675" spans="1:16" x14ac:dyDescent="0.3">
      <c r="A19675">
        <v>273473533</v>
      </c>
      <c r="B19675" s="1">
        <v>45164</v>
      </c>
      <c r="C19675" s="2">
        <v>1.2500000000000001E-2</v>
      </c>
      <c r="D19675" s="2" t="s">
        <v>13504</v>
      </c>
      <c r="E19675" t="s">
        <v>26</v>
      </c>
      <c r="F19675">
        <v>67</v>
      </c>
      <c r="G19675">
        <v>0</v>
      </c>
      <c r="H19675" t="b">
        <v>0</v>
      </c>
      <c r="I19675" t="s">
        <v>29</v>
      </c>
      <c r="J19675" t="s">
        <v>17</v>
      </c>
      <c r="K19675" t="s">
        <v>18</v>
      </c>
      <c r="L19675">
        <v>1000244</v>
      </c>
      <c r="M19675">
        <v>176509</v>
      </c>
      <c r="N19675">
        <v>40.651139999999998</v>
      </c>
      <c r="O19675">
        <v>-73.942358999999996</v>
      </c>
      <c r="P19675" t="s">
        <v>12785</v>
      </c>
    </row>
    <row r="19676" spans="1:16" x14ac:dyDescent="0.3">
      <c r="A19676">
        <v>246876577</v>
      </c>
      <c r="B19676" s="1">
        <v>44731</v>
      </c>
      <c r="C19676" s="2">
        <v>0.97013888888888888</v>
      </c>
      <c r="D19676" s="2" t="s">
        <v>13504</v>
      </c>
      <c r="E19676" t="s">
        <v>15</v>
      </c>
      <c r="F19676">
        <v>28</v>
      </c>
      <c r="G19676">
        <v>0</v>
      </c>
      <c r="H19676" t="b">
        <v>0</v>
      </c>
      <c r="I19676" t="s">
        <v>29</v>
      </c>
      <c r="J19676" t="s">
        <v>17</v>
      </c>
      <c r="K19676" t="s">
        <v>18</v>
      </c>
      <c r="L19676">
        <v>997662</v>
      </c>
      <c r="M19676">
        <v>233285</v>
      </c>
      <c r="N19676">
        <v>40.806981</v>
      </c>
      <c r="O19676">
        <v>-73.951549999999997</v>
      </c>
      <c r="P19676" t="s">
        <v>4182</v>
      </c>
    </row>
    <row r="19677" spans="1:16" x14ac:dyDescent="0.3">
      <c r="A19677">
        <v>206367551</v>
      </c>
      <c r="B19677" s="1">
        <v>43805</v>
      </c>
      <c r="C19677" s="2">
        <v>0.97916666666666663</v>
      </c>
      <c r="D19677" s="2" t="s">
        <v>13504</v>
      </c>
      <c r="E19677" t="s">
        <v>20</v>
      </c>
      <c r="F19677">
        <v>47</v>
      </c>
      <c r="G19677">
        <v>0</v>
      </c>
      <c r="H19677" t="b">
        <v>0</v>
      </c>
      <c r="I19677" t="s">
        <v>29</v>
      </c>
      <c r="J19677" t="s">
        <v>17</v>
      </c>
      <c r="K19677" t="s">
        <v>18</v>
      </c>
      <c r="L19677">
        <v>1026179</v>
      </c>
      <c r="M19677">
        <v>261966</v>
      </c>
      <c r="N19677">
        <v>40.885618856000065</v>
      </c>
      <c r="O19677">
        <v>-73.848364224999955</v>
      </c>
      <c r="P19677" t="s">
        <v>1029</v>
      </c>
    </row>
    <row r="19678" spans="1:16" x14ac:dyDescent="0.3">
      <c r="A19678">
        <v>75098435</v>
      </c>
      <c r="B19678" s="1">
        <v>40466</v>
      </c>
      <c r="C19678" s="2">
        <v>0.96736111111111112</v>
      </c>
      <c r="D19678" s="2" t="s">
        <v>13504</v>
      </c>
      <c r="E19678" t="s">
        <v>26</v>
      </c>
      <c r="F19678">
        <v>69</v>
      </c>
      <c r="G19678">
        <v>0</v>
      </c>
      <c r="H19678" t="b">
        <v>0</v>
      </c>
      <c r="I19678" t="s">
        <v>29</v>
      </c>
      <c r="J19678" t="s">
        <v>17</v>
      </c>
      <c r="K19678" t="s">
        <v>18</v>
      </c>
      <c r="L19678">
        <v>1010238.75</v>
      </c>
      <c r="M19678">
        <v>172454.765625</v>
      </c>
      <c r="N19678">
        <v>40.639995180000028</v>
      </c>
      <c r="O19678">
        <v>-73.906358509999961</v>
      </c>
      <c r="P19678" t="s">
        <v>1060</v>
      </c>
    </row>
    <row r="19679" spans="1:16" x14ac:dyDescent="0.3">
      <c r="A19679">
        <v>77106546</v>
      </c>
      <c r="B19679" s="1">
        <v>40576</v>
      </c>
      <c r="C19679" s="2">
        <v>0.91319444444444442</v>
      </c>
      <c r="D19679" s="2" t="s">
        <v>13504</v>
      </c>
      <c r="E19679" t="s">
        <v>26</v>
      </c>
      <c r="F19679">
        <v>73</v>
      </c>
      <c r="G19679">
        <v>0</v>
      </c>
      <c r="H19679" t="b">
        <v>1</v>
      </c>
      <c r="I19679" t="s">
        <v>29</v>
      </c>
      <c r="J19679" t="s">
        <v>17</v>
      </c>
      <c r="K19679" t="s">
        <v>18</v>
      </c>
      <c r="L19679">
        <v>1007481.375</v>
      </c>
      <c r="M19679">
        <v>188822.15625</v>
      </c>
      <c r="N19679">
        <v>40.684927697000035</v>
      </c>
      <c r="O19679">
        <v>-73.916237513999988</v>
      </c>
      <c r="P19679" t="s">
        <v>5907</v>
      </c>
    </row>
    <row r="19680" spans="1:16" x14ac:dyDescent="0.3">
      <c r="A19680">
        <v>23512408</v>
      </c>
      <c r="B19680" s="1">
        <v>38921</v>
      </c>
      <c r="C19680" s="2">
        <v>5.0694444444444445E-2</v>
      </c>
      <c r="D19680" s="2" t="s">
        <v>13504</v>
      </c>
      <c r="E19680" t="s">
        <v>26</v>
      </c>
      <c r="F19680">
        <v>73</v>
      </c>
      <c r="G19680">
        <v>0</v>
      </c>
      <c r="H19680" t="b">
        <v>0</v>
      </c>
      <c r="I19680" t="s">
        <v>29</v>
      </c>
      <c r="J19680" t="s">
        <v>17</v>
      </c>
      <c r="K19680" t="s">
        <v>18</v>
      </c>
      <c r="L19680">
        <v>1007762.9375</v>
      </c>
      <c r="M19680">
        <v>185203.109375</v>
      </c>
      <c r="N19680">
        <v>40.674993493000045</v>
      </c>
      <c r="O19680">
        <v>-73.915234928999951</v>
      </c>
      <c r="P19680" t="s">
        <v>4085</v>
      </c>
    </row>
    <row r="19681" spans="1:16" x14ac:dyDescent="0.3">
      <c r="A19681">
        <v>95181839</v>
      </c>
      <c r="B19681" s="1">
        <v>41701</v>
      </c>
      <c r="C19681" s="2">
        <v>0.86111111111111116</v>
      </c>
      <c r="D19681" s="2" t="s">
        <v>13504</v>
      </c>
      <c r="E19681" t="s">
        <v>26</v>
      </c>
      <c r="F19681">
        <v>83</v>
      </c>
      <c r="G19681">
        <v>0</v>
      </c>
      <c r="H19681" t="b">
        <v>0</v>
      </c>
      <c r="I19681" t="s">
        <v>29</v>
      </c>
      <c r="J19681" t="s">
        <v>17</v>
      </c>
      <c r="K19681" t="s">
        <v>18</v>
      </c>
      <c r="L19681">
        <v>1006599.375</v>
      </c>
      <c r="M19681">
        <v>191908.90625</v>
      </c>
      <c r="N19681">
        <v>40.69340238500007</v>
      </c>
      <c r="O19681">
        <v>-73.91940744599998</v>
      </c>
      <c r="P19681" t="s">
        <v>1674</v>
      </c>
    </row>
    <row r="19682" spans="1:16" x14ac:dyDescent="0.3">
      <c r="A19682">
        <v>172635031</v>
      </c>
      <c r="B19682" s="1">
        <v>43083</v>
      </c>
      <c r="C19682" s="2">
        <v>0.85</v>
      </c>
      <c r="D19682" s="2" t="s">
        <v>13504</v>
      </c>
      <c r="E19682" t="s">
        <v>15</v>
      </c>
      <c r="F19682">
        <v>25</v>
      </c>
      <c r="G19682">
        <v>0</v>
      </c>
      <c r="H19682" t="b">
        <v>1</v>
      </c>
      <c r="I19682" t="s">
        <v>29</v>
      </c>
      <c r="J19682" t="s">
        <v>17</v>
      </c>
      <c r="K19682" t="s">
        <v>18</v>
      </c>
      <c r="L19682">
        <v>1000344.6875</v>
      </c>
      <c r="M19682">
        <v>230118.609375</v>
      </c>
      <c r="N19682">
        <v>40.798292009000079</v>
      </c>
      <c r="O19682">
        <v>-73.941871011999979</v>
      </c>
      <c r="P19682" t="s">
        <v>3976</v>
      </c>
    </row>
    <row r="19683" spans="1:16" x14ac:dyDescent="0.3">
      <c r="A19683">
        <v>231635824</v>
      </c>
      <c r="B19683" s="1">
        <v>44407</v>
      </c>
      <c r="C19683" s="2">
        <v>0.20555555555555555</v>
      </c>
      <c r="D19683" s="2" t="s">
        <v>13504</v>
      </c>
      <c r="E19683" t="s">
        <v>20</v>
      </c>
      <c r="F19683">
        <v>49</v>
      </c>
      <c r="G19683">
        <v>0</v>
      </c>
      <c r="H19683" t="b">
        <v>1</v>
      </c>
      <c r="I19683" t="s">
        <v>29</v>
      </c>
      <c r="J19683" t="s">
        <v>17</v>
      </c>
      <c r="K19683" t="s">
        <v>18</v>
      </c>
      <c r="L19683">
        <v>1026402</v>
      </c>
      <c r="M19683">
        <v>256703</v>
      </c>
      <c r="N19683">
        <v>40.871172508000029</v>
      </c>
      <c r="O19683">
        <v>-73.847590857999933</v>
      </c>
      <c r="P19683" t="s">
        <v>1257</v>
      </c>
    </row>
    <row r="19684" spans="1:16" x14ac:dyDescent="0.3">
      <c r="A19684">
        <v>271746435</v>
      </c>
      <c r="B19684" s="1">
        <v>45129</v>
      </c>
      <c r="C19684" s="2">
        <v>0.9770833333333333</v>
      </c>
      <c r="D19684" s="2" t="s">
        <v>13504</v>
      </c>
      <c r="E19684" t="s">
        <v>15</v>
      </c>
      <c r="F19684">
        <v>25</v>
      </c>
      <c r="G19684">
        <v>0</v>
      </c>
      <c r="H19684" t="b">
        <v>1</v>
      </c>
      <c r="I19684" t="s">
        <v>29</v>
      </c>
      <c r="J19684" t="s">
        <v>17</v>
      </c>
      <c r="K19684" t="s">
        <v>18</v>
      </c>
      <c r="L19684">
        <v>1000678</v>
      </c>
      <c r="M19684">
        <v>230719</v>
      </c>
      <c r="N19684">
        <v>40.799931027946656</v>
      </c>
      <c r="O19684">
        <v>-73.940664260356499</v>
      </c>
      <c r="P19684" t="s">
        <v>13383</v>
      </c>
    </row>
    <row r="19685" spans="1:16" x14ac:dyDescent="0.3">
      <c r="A19685">
        <v>145872192</v>
      </c>
      <c r="B19685" s="1">
        <v>42251</v>
      </c>
      <c r="C19685" s="2">
        <v>4.8611111111111112E-2</v>
      </c>
      <c r="D19685" s="2" t="s">
        <v>13504</v>
      </c>
      <c r="E19685" t="s">
        <v>26</v>
      </c>
      <c r="F19685">
        <v>83</v>
      </c>
      <c r="G19685">
        <v>0</v>
      </c>
      <c r="H19685" t="b">
        <v>0</v>
      </c>
      <c r="I19685" t="s">
        <v>29</v>
      </c>
      <c r="J19685" t="s">
        <v>17</v>
      </c>
      <c r="K19685" t="s">
        <v>18</v>
      </c>
      <c r="L19685">
        <v>1008283.25</v>
      </c>
      <c r="M19685">
        <v>192424.46875</v>
      </c>
      <c r="N19685">
        <v>40.694813073000034</v>
      </c>
      <c r="O19685">
        <v>-73.913333393999949</v>
      </c>
      <c r="P19685" t="s">
        <v>11353</v>
      </c>
    </row>
    <row r="19686" spans="1:16" x14ac:dyDescent="0.3">
      <c r="A19686">
        <v>247542571</v>
      </c>
      <c r="B19686" s="1">
        <v>44746</v>
      </c>
      <c r="C19686" s="2">
        <v>0.93055555555555558</v>
      </c>
      <c r="D19686" s="2" t="s">
        <v>13504</v>
      </c>
      <c r="E19686" t="s">
        <v>20</v>
      </c>
      <c r="F19686">
        <v>48</v>
      </c>
      <c r="G19686">
        <v>0</v>
      </c>
      <c r="H19686" t="b">
        <v>0</v>
      </c>
      <c r="I19686" t="s">
        <v>29</v>
      </c>
      <c r="J19686" t="s">
        <v>17</v>
      </c>
      <c r="K19686" t="s">
        <v>18</v>
      </c>
      <c r="L19686">
        <v>1016802</v>
      </c>
      <c r="M19686">
        <v>250581</v>
      </c>
      <c r="N19686">
        <v>40.854402</v>
      </c>
      <c r="O19686">
        <v>-73.882329999999996</v>
      </c>
      <c r="P19686" t="s">
        <v>22</v>
      </c>
    </row>
    <row r="19687" spans="1:16" x14ac:dyDescent="0.3">
      <c r="A19687">
        <v>83753800</v>
      </c>
      <c r="B19687" s="1">
        <v>40987</v>
      </c>
      <c r="C19687" s="2">
        <v>0.87013888888888891</v>
      </c>
      <c r="D19687" s="2" t="s">
        <v>13504</v>
      </c>
      <c r="E19687" t="s">
        <v>26</v>
      </c>
      <c r="F19687">
        <v>81</v>
      </c>
      <c r="G19687">
        <v>0</v>
      </c>
      <c r="H19687" t="b">
        <v>0</v>
      </c>
      <c r="I19687" t="s">
        <v>29</v>
      </c>
      <c r="J19687" t="s">
        <v>17</v>
      </c>
      <c r="K19687" t="s">
        <v>18</v>
      </c>
      <c r="L19687">
        <v>1002437.75</v>
      </c>
      <c r="M19687">
        <v>189695.375</v>
      </c>
      <c r="N19687">
        <v>40.687336283000036</v>
      </c>
      <c r="O19687">
        <v>-73.93442063599997</v>
      </c>
      <c r="P19687" t="s">
        <v>1744</v>
      </c>
    </row>
    <row r="19688" spans="1:16" x14ac:dyDescent="0.3">
      <c r="A19688">
        <v>52050048</v>
      </c>
      <c r="B19688" s="1">
        <v>39729</v>
      </c>
      <c r="C19688" s="2">
        <v>0.89652777777777781</v>
      </c>
      <c r="D19688" s="2" t="s">
        <v>13504</v>
      </c>
      <c r="E19688" t="s">
        <v>26</v>
      </c>
      <c r="F19688">
        <v>88</v>
      </c>
      <c r="G19688">
        <v>0</v>
      </c>
      <c r="H19688" t="b">
        <v>0</v>
      </c>
      <c r="I19688" t="s">
        <v>29</v>
      </c>
      <c r="J19688" t="s">
        <v>17</v>
      </c>
      <c r="K19688" t="s">
        <v>18</v>
      </c>
      <c r="L19688">
        <v>994503.75</v>
      </c>
      <c r="M19688">
        <v>189583.328125</v>
      </c>
      <c r="N19688">
        <v>40.687041487000045</v>
      </c>
      <c r="O19688">
        <v>-73.963028964999978</v>
      </c>
      <c r="P19688" t="s">
        <v>7193</v>
      </c>
    </row>
    <row r="19689" spans="1:16" x14ac:dyDescent="0.3">
      <c r="A19689">
        <v>63874442</v>
      </c>
      <c r="B19689" s="1">
        <v>40013</v>
      </c>
      <c r="C19689" s="2">
        <v>0.96666666666666667</v>
      </c>
      <c r="D19689" s="2" t="s">
        <v>13504</v>
      </c>
      <c r="E19689" t="s">
        <v>20</v>
      </c>
      <c r="F19689">
        <v>47</v>
      </c>
      <c r="G19689">
        <v>0</v>
      </c>
      <c r="H19689" t="b">
        <v>1</v>
      </c>
      <c r="I19689" t="s">
        <v>29</v>
      </c>
      <c r="J19689" t="s">
        <v>17</v>
      </c>
      <c r="K19689" t="s">
        <v>18</v>
      </c>
      <c r="L19689">
        <v>1024746.4375</v>
      </c>
      <c r="M19689">
        <v>259111.46875</v>
      </c>
      <c r="N19689">
        <v>40.877790755000035</v>
      </c>
      <c r="O19689">
        <v>-73.853562369999963</v>
      </c>
      <c r="P19689" t="s">
        <v>12533</v>
      </c>
    </row>
    <row r="19690" spans="1:16" x14ac:dyDescent="0.3">
      <c r="A19690">
        <v>50616318</v>
      </c>
      <c r="B19690" s="1">
        <v>39687</v>
      </c>
      <c r="C19690" s="2">
        <v>0.5</v>
      </c>
      <c r="D19690" s="2" t="s">
        <v>13504</v>
      </c>
      <c r="E19690" t="s">
        <v>26</v>
      </c>
      <c r="F19690">
        <v>73</v>
      </c>
      <c r="G19690">
        <v>0</v>
      </c>
      <c r="H19690" t="b">
        <v>1</v>
      </c>
      <c r="I19690" t="s">
        <v>29</v>
      </c>
      <c r="J19690" t="s">
        <v>17</v>
      </c>
      <c r="K19690" t="s">
        <v>18</v>
      </c>
      <c r="L19690">
        <v>1008421.3125</v>
      </c>
      <c r="M19690">
        <v>178716</v>
      </c>
      <c r="N19690">
        <v>40.657186052000043</v>
      </c>
      <c r="O19690">
        <v>-73.912884678999944</v>
      </c>
      <c r="P19690" t="s">
        <v>2274</v>
      </c>
    </row>
    <row r="19691" spans="1:16" x14ac:dyDescent="0.3">
      <c r="A19691">
        <v>211578688</v>
      </c>
      <c r="B19691" s="1">
        <v>43918</v>
      </c>
      <c r="C19691" s="2">
        <v>0.90486111111111112</v>
      </c>
      <c r="D19691" s="2" t="s">
        <v>13504</v>
      </c>
      <c r="E19691" t="s">
        <v>26</v>
      </c>
      <c r="F19691">
        <v>79</v>
      </c>
      <c r="G19691">
        <v>0</v>
      </c>
      <c r="H19691" t="b">
        <v>0</v>
      </c>
      <c r="I19691" t="s">
        <v>29</v>
      </c>
      <c r="J19691" t="s">
        <v>17</v>
      </c>
      <c r="K19691" t="s">
        <v>18</v>
      </c>
      <c r="L19691">
        <v>995841.3125</v>
      </c>
      <c r="M19691">
        <v>189513.28125</v>
      </c>
      <c r="N19691">
        <v>40.68684757300008</v>
      </c>
      <c r="O19691">
        <v>-73.958206168999936</v>
      </c>
      <c r="P19691" t="s">
        <v>4049</v>
      </c>
    </row>
    <row r="19692" spans="1:16" x14ac:dyDescent="0.3">
      <c r="A19692">
        <v>218904136</v>
      </c>
      <c r="B19692" s="1">
        <v>44111</v>
      </c>
      <c r="C19692" s="2">
        <v>0.94513888888888886</v>
      </c>
      <c r="D19692" s="2" t="s">
        <v>13504</v>
      </c>
      <c r="E19692" t="s">
        <v>26</v>
      </c>
      <c r="F19692">
        <v>73</v>
      </c>
      <c r="G19692">
        <v>0</v>
      </c>
      <c r="H19692" t="b">
        <v>0</v>
      </c>
      <c r="I19692" t="s">
        <v>29</v>
      </c>
      <c r="J19692" t="s">
        <v>17</v>
      </c>
      <c r="K19692" t="s">
        <v>18</v>
      </c>
      <c r="L19692">
        <v>1010611.5</v>
      </c>
      <c r="M19692">
        <v>178513.40625</v>
      </c>
      <c r="N19692">
        <v>40.656623727000067</v>
      </c>
      <c r="O19692">
        <v>-73.904991736999989</v>
      </c>
      <c r="P19692" t="s">
        <v>263</v>
      </c>
    </row>
    <row r="19693" spans="1:16" x14ac:dyDescent="0.3">
      <c r="A19693">
        <v>87213449</v>
      </c>
      <c r="B19693" s="1">
        <v>41195</v>
      </c>
      <c r="C19693" s="2">
        <v>0.13333333333333333</v>
      </c>
      <c r="D19693" s="2" t="s">
        <v>13504</v>
      </c>
      <c r="E19693" t="s">
        <v>20</v>
      </c>
      <c r="F19693">
        <v>47</v>
      </c>
      <c r="G19693">
        <v>0</v>
      </c>
      <c r="H19693" t="b">
        <v>1</v>
      </c>
      <c r="I19693" t="s">
        <v>29</v>
      </c>
      <c r="J19693" t="s">
        <v>17</v>
      </c>
      <c r="K19693" t="s">
        <v>18</v>
      </c>
      <c r="L19693">
        <v>1032035.8125</v>
      </c>
      <c r="M19693">
        <v>261237.046875</v>
      </c>
      <c r="N19693">
        <v>40.883588341000063</v>
      </c>
      <c r="O19693">
        <v>-73.827188174999947</v>
      </c>
      <c r="P19693" t="s">
        <v>6738</v>
      </c>
    </row>
    <row r="19694" spans="1:16" x14ac:dyDescent="0.3">
      <c r="A19694">
        <v>168757909</v>
      </c>
      <c r="B19694" s="1">
        <v>42981</v>
      </c>
      <c r="C19694" s="2">
        <v>0.8666666666666667</v>
      </c>
      <c r="D19694" s="2" t="s">
        <v>13504</v>
      </c>
      <c r="E19694" t="s">
        <v>26</v>
      </c>
      <c r="F19694">
        <v>79</v>
      </c>
      <c r="G19694">
        <v>0</v>
      </c>
      <c r="H19694" t="b">
        <v>1</v>
      </c>
      <c r="I19694" t="s">
        <v>29</v>
      </c>
      <c r="J19694" t="s">
        <v>17</v>
      </c>
      <c r="K19694" t="s">
        <v>18</v>
      </c>
      <c r="L19694">
        <v>997889.375</v>
      </c>
      <c r="M19694">
        <v>186664.78125</v>
      </c>
      <c r="N19694">
        <v>40.679026171000032</v>
      </c>
      <c r="O19694">
        <v>-73.950827150999942</v>
      </c>
      <c r="P19694" t="s">
        <v>2461</v>
      </c>
    </row>
    <row r="19695" spans="1:16" x14ac:dyDescent="0.3">
      <c r="A19695">
        <v>203676932</v>
      </c>
      <c r="B19695" s="1">
        <v>43751</v>
      </c>
      <c r="C19695" s="2">
        <v>0.10416666666666667</v>
      </c>
      <c r="D19695" s="2" t="s">
        <v>13504</v>
      </c>
      <c r="E19695" t="s">
        <v>26</v>
      </c>
      <c r="F19695">
        <v>81</v>
      </c>
      <c r="G19695">
        <v>0</v>
      </c>
      <c r="H19695" t="b">
        <v>0</v>
      </c>
      <c r="I19695" t="s">
        <v>29</v>
      </c>
      <c r="J19695" t="s">
        <v>17</v>
      </c>
      <c r="K19695" t="s">
        <v>18</v>
      </c>
      <c r="L19695">
        <v>1002882.875</v>
      </c>
      <c r="M19695">
        <v>192219.703125</v>
      </c>
      <c r="N19695">
        <v>40.694264056000065</v>
      </c>
      <c r="O19695">
        <v>-73.932808636999937</v>
      </c>
      <c r="P19695" t="s">
        <v>318</v>
      </c>
    </row>
    <row r="19696" spans="1:16" x14ac:dyDescent="0.3">
      <c r="A19696">
        <v>73573952</v>
      </c>
      <c r="B19696" s="1">
        <v>40366</v>
      </c>
      <c r="C19696" s="2">
        <v>0.84513888888888888</v>
      </c>
      <c r="D19696" s="2" t="s">
        <v>13504</v>
      </c>
      <c r="E19696" t="s">
        <v>20</v>
      </c>
      <c r="F19696">
        <v>44</v>
      </c>
      <c r="G19696">
        <v>0</v>
      </c>
      <c r="H19696" t="b">
        <v>0</v>
      </c>
      <c r="I19696" t="s">
        <v>29</v>
      </c>
      <c r="J19696" t="s">
        <v>17</v>
      </c>
      <c r="K19696" t="s">
        <v>18</v>
      </c>
      <c r="L19696">
        <v>1009695.25</v>
      </c>
      <c r="M19696">
        <v>243534.765625</v>
      </c>
      <c r="N19696">
        <v>40.835093604000065</v>
      </c>
      <c r="O19696">
        <v>-73.908048012999984</v>
      </c>
      <c r="P19696" t="s">
        <v>393</v>
      </c>
    </row>
    <row r="19697" spans="1:16" x14ac:dyDescent="0.3">
      <c r="A19697">
        <v>242046759</v>
      </c>
      <c r="B19697" s="1">
        <v>44632</v>
      </c>
      <c r="C19697" s="2">
        <v>0.25</v>
      </c>
      <c r="D19697" s="2" t="s">
        <v>13504</v>
      </c>
      <c r="E19697" t="s">
        <v>15</v>
      </c>
      <c r="F19697">
        <v>5</v>
      </c>
      <c r="G19697">
        <v>0</v>
      </c>
      <c r="H19697" t="b">
        <v>1</v>
      </c>
      <c r="I19697" t="s">
        <v>29</v>
      </c>
      <c r="J19697" t="s">
        <v>17</v>
      </c>
      <c r="K19697" t="s">
        <v>18</v>
      </c>
      <c r="L19697">
        <v>984185</v>
      </c>
      <c r="M19697">
        <v>201363</v>
      </c>
      <c r="N19697">
        <v>40.719372999999997</v>
      </c>
      <c r="O19697">
        <v>-74.000230999999999</v>
      </c>
      <c r="P19697" t="s">
        <v>7114</v>
      </c>
    </row>
    <row r="19698" spans="1:16" x14ac:dyDescent="0.3">
      <c r="A19698">
        <v>81035629</v>
      </c>
      <c r="B19698" s="1">
        <v>40820</v>
      </c>
      <c r="C19698" s="2">
        <v>0.80347222222222225</v>
      </c>
      <c r="D19698" s="2" t="s">
        <v>13504</v>
      </c>
      <c r="E19698" t="s">
        <v>26</v>
      </c>
      <c r="F19698">
        <v>79</v>
      </c>
      <c r="G19698">
        <v>0</v>
      </c>
      <c r="H19698" t="b">
        <v>0</v>
      </c>
      <c r="I19698" t="s">
        <v>29</v>
      </c>
      <c r="J19698" t="s">
        <v>17</v>
      </c>
      <c r="K19698" t="s">
        <v>18</v>
      </c>
      <c r="L19698">
        <v>998233</v>
      </c>
      <c r="M19698">
        <v>186890</v>
      </c>
      <c r="N19698">
        <v>40.679643809000027</v>
      </c>
      <c r="O19698">
        <v>-73.949587806999943</v>
      </c>
      <c r="P19698" t="s">
        <v>3445</v>
      </c>
    </row>
    <row r="19699" spans="1:16" x14ac:dyDescent="0.3">
      <c r="A19699">
        <v>93834352</v>
      </c>
      <c r="B19699" s="1">
        <v>41607</v>
      </c>
      <c r="C19699" s="2">
        <v>0.94444444444444442</v>
      </c>
      <c r="D19699" s="2" t="s">
        <v>13504</v>
      </c>
      <c r="E19699" t="s">
        <v>15</v>
      </c>
      <c r="F19699">
        <v>33</v>
      </c>
      <c r="G19699">
        <v>0</v>
      </c>
      <c r="H19699" t="b">
        <v>1</v>
      </c>
      <c r="I19699" t="s">
        <v>29</v>
      </c>
      <c r="J19699" t="s">
        <v>17</v>
      </c>
      <c r="K19699" t="s">
        <v>18</v>
      </c>
      <c r="L19699">
        <v>999783.25</v>
      </c>
      <c r="M19699">
        <v>242700.453125</v>
      </c>
      <c r="N19699">
        <v>40.832826651000062</v>
      </c>
      <c r="O19699">
        <v>-73.943869681999956</v>
      </c>
      <c r="P19699" t="s">
        <v>3482</v>
      </c>
    </row>
    <row r="19700" spans="1:16" x14ac:dyDescent="0.3">
      <c r="A19700">
        <v>64508965</v>
      </c>
      <c r="B19700" s="1">
        <v>40032</v>
      </c>
      <c r="C19700" s="2">
        <v>0.9555555555555556</v>
      </c>
      <c r="D19700" s="2" t="s">
        <v>13504</v>
      </c>
      <c r="E19700" t="s">
        <v>20</v>
      </c>
      <c r="F19700">
        <v>42</v>
      </c>
      <c r="G19700">
        <v>0</v>
      </c>
      <c r="H19700" t="b">
        <v>0</v>
      </c>
      <c r="I19700" t="s">
        <v>29</v>
      </c>
      <c r="J19700" t="s">
        <v>17</v>
      </c>
      <c r="K19700" t="s">
        <v>18</v>
      </c>
      <c r="L19700">
        <v>1015292</v>
      </c>
      <c r="M19700">
        <v>243653</v>
      </c>
      <c r="N19700">
        <v>40.835400225000058</v>
      </c>
      <c r="O19700">
        <v>-73.887822082999946</v>
      </c>
      <c r="P19700" t="s">
        <v>3991</v>
      </c>
    </row>
    <row r="19701" spans="1:16" x14ac:dyDescent="0.3">
      <c r="A19701">
        <v>268492178</v>
      </c>
      <c r="B19701" s="1">
        <v>45064</v>
      </c>
      <c r="C19701" s="2">
        <v>0.67013888888888884</v>
      </c>
      <c r="D19701" s="2" t="s">
        <v>13504</v>
      </c>
      <c r="E19701" t="s">
        <v>26</v>
      </c>
      <c r="F19701">
        <v>73</v>
      </c>
      <c r="G19701">
        <v>2</v>
      </c>
      <c r="H19701" t="b">
        <v>1</v>
      </c>
      <c r="I19701" t="s">
        <v>29</v>
      </c>
      <c r="J19701" t="s">
        <v>17</v>
      </c>
      <c r="K19701" t="s">
        <v>18</v>
      </c>
      <c r="L19701">
        <v>1007054</v>
      </c>
      <c r="M19701">
        <v>189166</v>
      </c>
      <c r="N19701">
        <v>40.685867000000002</v>
      </c>
      <c r="O19701">
        <v>-73.917775000000006</v>
      </c>
      <c r="P19701" t="s">
        <v>13205</v>
      </c>
    </row>
    <row r="19702" spans="1:16" x14ac:dyDescent="0.3">
      <c r="A19702">
        <v>25257130</v>
      </c>
      <c r="B19702" s="1">
        <v>39032</v>
      </c>
      <c r="C19702" s="2">
        <v>0.81111111111111112</v>
      </c>
      <c r="D19702" s="2" t="s">
        <v>13504</v>
      </c>
      <c r="E19702" t="s">
        <v>20</v>
      </c>
      <c r="F19702">
        <v>47</v>
      </c>
      <c r="G19702">
        <v>0</v>
      </c>
      <c r="H19702" t="b">
        <v>1</v>
      </c>
      <c r="I19702" t="s">
        <v>29</v>
      </c>
      <c r="J19702" t="s">
        <v>17</v>
      </c>
      <c r="K19702" t="s">
        <v>18</v>
      </c>
      <c r="L19702">
        <v>1026736</v>
      </c>
      <c r="M19702">
        <v>258842</v>
      </c>
      <c r="N19702">
        <v>40.877041796000071</v>
      </c>
      <c r="O19702">
        <v>-73.846369639999978</v>
      </c>
      <c r="P19702" t="s">
        <v>1909</v>
      </c>
    </row>
    <row r="19703" spans="1:16" x14ac:dyDescent="0.3">
      <c r="A19703">
        <v>91617291</v>
      </c>
      <c r="B19703" s="1">
        <v>41469</v>
      </c>
      <c r="C19703" s="2">
        <v>0.2673611111111111</v>
      </c>
      <c r="D19703" s="2" t="s">
        <v>13504</v>
      </c>
      <c r="E19703" t="s">
        <v>26</v>
      </c>
      <c r="F19703">
        <v>67</v>
      </c>
      <c r="G19703">
        <v>0</v>
      </c>
      <c r="H19703" t="b">
        <v>0</v>
      </c>
      <c r="I19703" t="s">
        <v>42</v>
      </c>
      <c r="J19703" t="s">
        <v>17</v>
      </c>
      <c r="K19703" t="s">
        <v>18</v>
      </c>
      <c r="L19703">
        <v>1003701</v>
      </c>
      <c r="M19703">
        <v>178532</v>
      </c>
      <c r="N19703">
        <v>40.656692639000028</v>
      </c>
      <c r="O19703">
        <v>-73.929897862999951</v>
      </c>
      <c r="P19703" t="s">
        <v>5872</v>
      </c>
    </row>
    <row r="19704" spans="1:16" x14ac:dyDescent="0.3">
      <c r="A19704">
        <v>35114025</v>
      </c>
      <c r="B19704" s="1">
        <v>39371</v>
      </c>
      <c r="C19704" s="2">
        <v>0.15972222222222221</v>
      </c>
      <c r="D19704" s="2" t="s">
        <v>13504</v>
      </c>
      <c r="E19704" t="s">
        <v>26</v>
      </c>
      <c r="F19704">
        <v>73</v>
      </c>
      <c r="G19704">
        <v>2</v>
      </c>
      <c r="H19704" t="b">
        <v>1</v>
      </c>
      <c r="I19704" t="s">
        <v>29</v>
      </c>
      <c r="J19704" t="s">
        <v>17</v>
      </c>
      <c r="K19704" t="s">
        <v>18</v>
      </c>
      <c r="L19704">
        <v>1008427.4375</v>
      </c>
      <c r="M19704">
        <v>183517.71875</v>
      </c>
      <c r="N19704">
        <v>40.670365686000025</v>
      </c>
      <c r="O19704">
        <v>-73.912845385999958</v>
      </c>
      <c r="P19704" t="s">
        <v>585</v>
      </c>
    </row>
    <row r="19705" spans="1:16" x14ac:dyDescent="0.3">
      <c r="A19705">
        <v>87133447</v>
      </c>
      <c r="B19705" s="1">
        <v>41190</v>
      </c>
      <c r="C19705" s="2">
        <v>0.8</v>
      </c>
      <c r="D19705" s="2" t="s">
        <v>13504</v>
      </c>
      <c r="E19705" t="s">
        <v>26</v>
      </c>
      <c r="F19705">
        <v>76</v>
      </c>
      <c r="G19705">
        <v>0</v>
      </c>
      <c r="H19705" t="b">
        <v>0</v>
      </c>
      <c r="I19705" t="s">
        <v>29</v>
      </c>
      <c r="J19705" t="s">
        <v>17</v>
      </c>
      <c r="K19705" t="s">
        <v>18</v>
      </c>
      <c r="L19705">
        <v>987857</v>
      </c>
      <c r="M19705">
        <v>188391</v>
      </c>
      <c r="N19705">
        <v>40.683774021000033</v>
      </c>
      <c r="O19705">
        <v>-73.98699613499997</v>
      </c>
      <c r="P19705" t="s">
        <v>3841</v>
      </c>
    </row>
    <row r="19706" spans="1:16" x14ac:dyDescent="0.3">
      <c r="A19706">
        <v>233173932</v>
      </c>
      <c r="B19706" s="1">
        <v>44443</v>
      </c>
      <c r="C19706" s="2">
        <v>0.14444444444444443</v>
      </c>
      <c r="D19706" s="2" t="s">
        <v>13504</v>
      </c>
      <c r="E19706" t="s">
        <v>20</v>
      </c>
      <c r="F19706">
        <v>45</v>
      </c>
      <c r="G19706">
        <v>0</v>
      </c>
      <c r="H19706" t="b">
        <v>1</v>
      </c>
      <c r="I19706" t="s">
        <v>29</v>
      </c>
      <c r="J19706" t="s">
        <v>17</v>
      </c>
      <c r="K19706" t="s">
        <v>18</v>
      </c>
      <c r="L19706">
        <v>1032170</v>
      </c>
      <c r="M19706">
        <v>260888</v>
      </c>
      <c r="N19706">
        <v>40.882629590000079</v>
      </c>
      <c r="O19706">
        <v>-73.826705395999966</v>
      </c>
      <c r="P19706" t="s">
        <v>93</v>
      </c>
    </row>
    <row r="19707" spans="1:16" x14ac:dyDescent="0.3">
      <c r="A19707">
        <v>80506929</v>
      </c>
      <c r="B19707" s="1">
        <v>40784</v>
      </c>
      <c r="C19707" s="2">
        <v>0.71527777777777779</v>
      </c>
      <c r="D19707" s="2" t="s">
        <v>13504</v>
      </c>
      <c r="E19707" t="s">
        <v>26</v>
      </c>
      <c r="F19707">
        <v>75</v>
      </c>
      <c r="G19707">
        <v>0</v>
      </c>
      <c r="H19707" t="b">
        <v>1</v>
      </c>
      <c r="I19707" t="s">
        <v>29</v>
      </c>
      <c r="J19707" t="s">
        <v>17</v>
      </c>
      <c r="K19707" t="s">
        <v>18</v>
      </c>
      <c r="L19707">
        <v>1016585.5625</v>
      </c>
      <c r="M19707">
        <v>179939.921875</v>
      </c>
      <c r="N19707">
        <v>40.660519398000076</v>
      </c>
      <c r="O19707">
        <v>-73.883453750999934</v>
      </c>
      <c r="P19707" t="s">
        <v>877</v>
      </c>
    </row>
    <row r="19708" spans="1:16" x14ac:dyDescent="0.3">
      <c r="A19708">
        <v>223297861</v>
      </c>
      <c r="B19708" s="1">
        <v>44215</v>
      </c>
      <c r="C19708" s="2">
        <v>0.45833333333333331</v>
      </c>
      <c r="D19708" s="2" t="s">
        <v>13504</v>
      </c>
      <c r="E19708" t="s">
        <v>26</v>
      </c>
      <c r="F19708">
        <v>60</v>
      </c>
      <c r="G19708">
        <v>2</v>
      </c>
      <c r="H19708" t="b">
        <v>0</v>
      </c>
      <c r="I19708" t="s">
        <v>29</v>
      </c>
      <c r="J19708" t="s">
        <v>17</v>
      </c>
      <c r="K19708" t="s">
        <v>18</v>
      </c>
      <c r="L19708">
        <v>984421</v>
      </c>
      <c r="M19708">
        <v>148363</v>
      </c>
      <c r="N19708">
        <v>40.573906324000063</v>
      </c>
      <c r="O19708">
        <v>-73.999385898999932</v>
      </c>
      <c r="P19708" t="s">
        <v>9096</v>
      </c>
    </row>
    <row r="19709" spans="1:16" x14ac:dyDescent="0.3">
      <c r="A19709">
        <v>137497926</v>
      </c>
      <c r="B19709" s="1">
        <v>41820</v>
      </c>
      <c r="C19709" s="2">
        <v>4.791666666666667E-2</v>
      </c>
      <c r="D19709" s="2" t="s">
        <v>13504</v>
      </c>
      <c r="E19709" t="s">
        <v>20</v>
      </c>
      <c r="F19709">
        <v>47</v>
      </c>
      <c r="G19709">
        <v>0</v>
      </c>
      <c r="H19709" t="b">
        <v>1</v>
      </c>
      <c r="I19709" t="s">
        <v>29</v>
      </c>
      <c r="J19709" t="s">
        <v>17</v>
      </c>
      <c r="K19709" t="s">
        <v>18</v>
      </c>
      <c r="L19709">
        <v>1027662.9375</v>
      </c>
      <c r="M19709">
        <v>259279.28125</v>
      </c>
      <c r="N19709">
        <v>40.878237485000056</v>
      </c>
      <c r="O19709">
        <v>-73.843014953999955</v>
      </c>
      <c r="P19709" t="s">
        <v>9098</v>
      </c>
    </row>
    <row r="19710" spans="1:16" x14ac:dyDescent="0.3">
      <c r="A19710">
        <v>60865919</v>
      </c>
      <c r="B19710" s="1">
        <v>39920</v>
      </c>
      <c r="C19710" s="2">
        <v>0.64375000000000004</v>
      </c>
      <c r="D19710" s="2" t="s">
        <v>13504</v>
      </c>
      <c r="E19710" t="s">
        <v>20</v>
      </c>
      <c r="F19710">
        <v>43</v>
      </c>
      <c r="G19710">
        <v>0</v>
      </c>
      <c r="H19710" t="b">
        <v>1</v>
      </c>
      <c r="I19710" t="s">
        <v>29</v>
      </c>
      <c r="J19710" t="s">
        <v>17</v>
      </c>
      <c r="K19710" t="s">
        <v>18</v>
      </c>
      <c r="L19710">
        <v>1020172.625</v>
      </c>
      <c r="M19710">
        <v>242282.78125</v>
      </c>
      <c r="N19710">
        <v>40.831620869000062</v>
      </c>
      <c r="O19710">
        <v>-73.870191874999989</v>
      </c>
      <c r="P19710" t="s">
        <v>7587</v>
      </c>
    </row>
    <row r="19711" spans="1:16" x14ac:dyDescent="0.3">
      <c r="A19711">
        <v>85326196</v>
      </c>
      <c r="B19711" s="1">
        <v>41079</v>
      </c>
      <c r="C19711" s="2">
        <v>0.29583333333333334</v>
      </c>
      <c r="D19711" s="2" t="s">
        <v>13504</v>
      </c>
      <c r="E19711" t="s">
        <v>26</v>
      </c>
      <c r="F19711">
        <v>75</v>
      </c>
      <c r="G19711">
        <v>0</v>
      </c>
      <c r="H19711" t="b">
        <v>0</v>
      </c>
      <c r="I19711" t="s">
        <v>29</v>
      </c>
      <c r="J19711" t="s">
        <v>17</v>
      </c>
      <c r="K19711" t="s">
        <v>18</v>
      </c>
      <c r="L19711">
        <v>1014019.4375</v>
      </c>
      <c r="M19711">
        <v>180484.1875</v>
      </c>
      <c r="N19711">
        <v>40.662022285000035</v>
      </c>
      <c r="O19711">
        <v>-73.892700471999945</v>
      </c>
      <c r="P19711" t="s">
        <v>4380</v>
      </c>
    </row>
    <row r="19712" spans="1:16" x14ac:dyDescent="0.3">
      <c r="A19712">
        <v>211830262</v>
      </c>
      <c r="B19712" s="1">
        <v>43928</v>
      </c>
      <c r="C19712" s="2">
        <v>0.76041666666666663</v>
      </c>
      <c r="D19712" s="2" t="s">
        <v>13504</v>
      </c>
      <c r="E19712" t="s">
        <v>20</v>
      </c>
      <c r="F19712">
        <v>44</v>
      </c>
      <c r="G19712">
        <v>0</v>
      </c>
      <c r="H19712" t="b">
        <v>0</v>
      </c>
      <c r="I19712" t="s">
        <v>29</v>
      </c>
      <c r="J19712" t="s">
        <v>17</v>
      </c>
      <c r="K19712" t="s">
        <v>18</v>
      </c>
      <c r="L19712">
        <v>1003841</v>
      </c>
      <c r="M19712">
        <v>237690</v>
      </c>
      <c r="N19712">
        <v>40.819066317000079</v>
      </c>
      <c r="O19712">
        <v>-73.929221017999964</v>
      </c>
      <c r="P19712" t="s">
        <v>8817</v>
      </c>
    </row>
    <row r="19713" spans="1:16" x14ac:dyDescent="0.3">
      <c r="A19713">
        <v>141793434</v>
      </c>
      <c r="B19713" s="1">
        <v>42094</v>
      </c>
      <c r="C19713" s="2">
        <v>0.70486111111111116</v>
      </c>
      <c r="D19713" s="2" t="s">
        <v>13504</v>
      </c>
      <c r="E19713" t="s">
        <v>20</v>
      </c>
      <c r="F19713">
        <v>47</v>
      </c>
      <c r="G19713">
        <v>2</v>
      </c>
      <c r="H19713" t="b">
        <v>0</v>
      </c>
      <c r="I19713" t="s">
        <v>29</v>
      </c>
      <c r="J19713" t="s">
        <v>17</v>
      </c>
      <c r="K19713" t="s">
        <v>18</v>
      </c>
      <c r="L19713">
        <v>1026854.8125</v>
      </c>
      <c r="M19713">
        <v>262287.34375</v>
      </c>
      <c r="N19713">
        <v>40.886497606000034</v>
      </c>
      <c r="O19713">
        <v>-73.845918094999945</v>
      </c>
      <c r="P19713" t="s">
        <v>4329</v>
      </c>
    </row>
    <row r="19714" spans="1:16" x14ac:dyDescent="0.3">
      <c r="A19714">
        <v>222717380</v>
      </c>
      <c r="B19714" s="1">
        <v>44202</v>
      </c>
      <c r="C19714" s="2">
        <v>0.71388888888888891</v>
      </c>
      <c r="D19714" s="2" t="s">
        <v>13504</v>
      </c>
      <c r="E19714" t="s">
        <v>20</v>
      </c>
      <c r="F19714">
        <v>52</v>
      </c>
      <c r="G19714">
        <v>0</v>
      </c>
      <c r="H19714" t="b">
        <v>0</v>
      </c>
      <c r="I19714" t="s">
        <v>29</v>
      </c>
      <c r="J19714" t="s">
        <v>17</v>
      </c>
      <c r="K19714" t="s">
        <v>18</v>
      </c>
      <c r="L19714">
        <v>1019496</v>
      </c>
      <c r="M19714">
        <v>259454</v>
      </c>
      <c r="N19714">
        <v>40.87875342500007</v>
      </c>
      <c r="O19714">
        <v>-73.872546634999935</v>
      </c>
      <c r="P19714" t="s">
        <v>10635</v>
      </c>
    </row>
    <row r="19715" spans="1:16" x14ac:dyDescent="0.3">
      <c r="A19715">
        <v>242517445</v>
      </c>
      <c r="B19715" s="1">
        <v>44636</v>
      </c>
      <c r="C19715" s="2">
        <v>0.55208333333333337</v>
      </c>
      <c r="D19715" s="2" t="s">
        <v>13504</v>
      </c>
      <c r="E19715" t="s">
        <v>20</v>
      </c>
      <c r="F19715">
        <v>48</v>
      </c>
      <c r="G19715">
        <v>0</v>
      </c>
      <c r="H19715" t="b">
        <v>1</v>
      </c>
      <c r="I19715" t="s">
        <v>29</v>
      </c>
      <c r="J19715" t="s">
        <v>17</v>
      </c>
      <c r="K19715" t="s">
        <v>18</v>
      </c>
      <c r="L19715">
        <v>1016246</v>
      </c>
      <c r="M19715">
        <v>248251</v>
      </c>
      <c r="N19715">
        <v>40.848011</v>
      </c>
      <c r="O19715">
        <v>-73.884350999999995</v>
      </c>
      <c r="P19715" t="s">
        <v>8824</v>
      </c>
    </row>
    <row r="19716" spans="1:16" x14ac:dyDescent="0.3">
      <c r="A19716">
        <v>233200294</v>
      </c>
      <c r="B19716" s="1">
        <v>44445</v>
      </c>
      <c r="C19716" s="2">
        <v>0.32569444444444445</v>
      </c>
      <c r="D19716" s="2" t="s">
        <v>13504</v>
      </c>
      <c r="E19716" t="s">
        <v>23</v>
      </c>
      <c r="F19716">
        <v>106</v>
      </c>
      <c r="G19716">
        <v>0</v>
      </c>
      <c r="H19716" t="b">
        <v>1</v>
      </c>
      <c r="I19716" t="s">
        <v>29</v>
      </c>
      <c r="J19716" t="s">
        <v>17</v>
      </c>
      <c r="K19716" t="s">
        <v>18</v>
      </c>
      <c r="L19716">
        <v>1037884</v>
      </c>
      <c r="M19716">
        <v>182044</v>
      </c>
      <c r="N19716">
        <v>40.666191221000084</v>
      </c>
      <c r="O19716">
        <v>-73.806670843999953</v>
      </c>
      <c r="P19716" t="s">
        <v>10636</v>
      </c>
    </row>
    <row r="19717" spans="1:16" x14ac:dyDescent="0.3">
      <c r="A19717">
        <v>264617699</v>
      </c>
      <c r="B19717" s="1">
        <v>44990</v>
      </c>
      <c r="C19717" s="2">
        <v>0.70833333333333337</v>
      </c>
      <c r="D19717" s="2" t="s">
        <v>13504</v>
      </c>
      <c r="E19717" t="s">
        <v>23</v>
      </c>
      <c r="F19717">
        <v>102</v>
      </c>
      <c r="G19717">
        <v>0</v>
      </c>
      <c r="H19717" t="b">
        <v>0</v>
      </c>
      <c r="I19717" t="s">
        <v>29</v>
      </c>
      <c r="J19717" t="s">
        <v>17</v>
      </c>
      <c r="K19717" t="s">
        <v>18</v>
      </c>
      <c r="L19717">
        <v>1030953</v>
      </c>
      <c r="M19717">
        <v>194101</v>
      </c>
      <c r="P19717" t="s">
        <v>2289</v>
      </c>
    </row>
    <row r="19718" spans="1:16" x14ac:dyDescent="0.3">
      <c r="A19718">
        <v>171918099</v>
      </c>
      <c r="B19718" s="1">
        <v>43062</v>
      </c>
      <c r="C19718" s="2">
        <v>0.72916666666666663</v>
      </c>
      <c r="D19718" s="2" t="s">
        <v>13504</v>
      </c>
      <c r="E19718" t="s">
        <v>26</v>
      </c>
      <c r="F19718">
        <v>83</v>
      </c>
      <c r="G19718">
        <v>0</v>
      </c>
      <c r="H19718" t="b">
        <v>0</v>
      </c>
      <c r="I19718" t="s">
        <v>29</v>
      </c>
      <c r="J19718" t="s">
        <v>17</v>
      </c>
      <c r="K19718" t="s">
        <v>18</v>
      </c>
      <c r="L19718">
        <v>1005204</v>
      </c>
      <c r="M19718">
        <v>191779</v>
      </c>
      <c r="N19718">
        <v>40.693049236000036</v>
      </c>
      <c r="O19718">
        <v>-73.924439702999962</v>
      </c>
      <c r="P19718" t="s">
        <v>6365</v>
      </c>
    </row>
    <row r="19719" spans="1:16" x14ac:dyDescent="0.3">
      <c r="A19719">
        <v>174146094</v>
      </c>
      <c r="B19719" s="1">
        <v>43128</v>
      </c>
      <c r="C19719" s="2">
        <v>0.21527777777777779</v>
      </c>
      <c r="D19719" s="2" t="s">
        <v>13504</v>
      </c>
      <c r="E19719" t="s">
        <v>23</v>
      </c>
      <c r="F19719">
        <v>106</v>
      </c>
      <c r="G19719">
        <v>0</v>
      </c>
      <c r="H19719" t="b">
        <v>1</v>
      </c>
      <c r="I19719" t="s">
        <v>29</v>
      </c>
      <c r="J19719" t="s">
        <v>17</v>
      </c>
      <c r="K19719" t="s">
        <v>18</v>
      </c>
      <c r="L19719">
        <v>1038556</v>
      </c>
      <c r="M19719">
        <v>182291</v>
      </c>
      <c r="N19719">
        <v>40.666865082000072</v>
      </c>
      <c r="O19719">
        <v>-73.804246551999938</v>
      </c>
      <c r="P19719" t="s">
        <v>2977</v>
      </c>
    </row>
    <row r="19720" spans="1:16" x14ac:dyDescent="0.3">
      <c r="A19720">
        <v>139726176</v>
      </c>
      <c r="B19720" s="1">
        <v>41961</v>
      </c>
      <c r="C19720" s="2">
        <v>0.70833333333333337</v>
      </c>
      <c r="D19720" s="2" t="s">
        <v>13504</v>
      </c>
      <c r="E19720" t="s">
        <v>26</v>
      </c>
      <c r="F19720">
        <v>77</v>
      </c>
      <c r="G19720">
        <v>0</v>
      </c>
      <c r="H19720" t="b">
        <v>0</v>
      </c>
      <c r="I19720" t="s">
        <v>29</v>
      </c>
      <c r="J19720" t="s">
        <v>17</v>
      </c>
      <c r="K19720" t="s">
        <v>18</v>
      </c>
      <c r="L19720">
        <v>1004906</v>
      </c>
      <c r="M19720">
        <v>182835</v>
      </c>
      <c r="N19720">
        <v>40.668500692000066</v>
      </c>
      <c r="O19720">
        <v>-73.925541727999985</v>
      </c>
      <c r="P19720" t="s">
        <v>7570</v>
      </c>
    </row>
    <row r="19721" spans="1:16" x14ac:dyDescent="0.3">
      <c r="A19721">
        <v>74718608</v>
      </c>
      <c r="B19721" s="1">
        <v>40442</v>
      </c>
      <c r="C19721" s="2">
        <v>0.96458333333333335</v>
      </c>
      <c r="D19721" s="2" t="s">
        <v>13504</v>
      </c>
      <c r="E19721" t="s">
        <v>26</v>
      </c>
      <c r="F19721">
        <v>83</v>
      </c>
      <c r="G19721">
        <v>0</v>
      </c>
      <c r="H19721" t="b">
        <v>0</v>
      </c>
      <c r="I19721" t="s">
        <v>29</v>
      </c>
      <c r="J19721" t="s">
        <v>17</v>
      </c>
      <c r="K19721" t="s">
        <v>18</v>
      </c>
      <c r="L19721">
        <v>1009759.25</v>
      </c>
      <c r="M19721">
        <v>190486.84375</v>
      </c>
      <c r="N19721">
        <v>40.689490610000064</v>
      </c>
      <c r="O19721">
        <v>-73.908018023999944</v>
      </c>
      <c r="P19721" t="s">
        <v>3685</v>
      </c>
    </row>
    <row r="19722" spans="1:16" x14ac:dyDescent="0.3">
      <c r="A19722">
        <v>201664628</v>
      </c>
      <c r="B19722" s="1">
        <v>43704</v>
      </c>
      <c r="C19722" s="2">
        <v>0.8979166666666667</v>
      </c>
      <c r="D19722" s="2" t="s">
        <v>13504</v>
      </c>
      <c r="E19722" t="s">
        <v>26</v>
      </c>
      <c r="F19722">
        <v>71</v>
      </c>
      <c r="G19722">
        <v>0</v>
      </c>
      <c r="H19722" t="b">
        <v>0</v>
      </c>
      <c r="I19722" t="s">
        <v>29</v>
      </c>
      <c r="J19722" t="s">
        <v>17</v>
      </c>
      <c r="K19722" t="s">
        <v>18</v>
      </c>
      <c r="L19722">
        <v>1000959.6875</v>
      </c>
      <c r="M19722">
        <v>179894.296875</v>
      </c>
      <c r="N19722">
        <v>40.660437441000056</v>
      </c>
      <c r="O19722">
        <v>-73.939774481999962</v>
      </c>
      <c r="P19722" t="s">
        <v>7479</v>
      </c>
    </row>
    <row r="19723" spans="1:16" x14ac:dyDescent="0.3">
      <c r="A19723">
        <v>216103886</v>
      </c>
      <c r="B19723" s="1">
        <v>44046</v>
      </c>
      <c r="C19723" s="2">
        <v>0.22222222222222221</v>
      </c>
      <c r="D19723" s="2" t="s">
        <v>13504</v>
      </c>
      <c r="E19723" t="s">
        <v>20</v>
      </c>
      <c r="F19723">
        <v>47</v>
      </c>
      <c r="G19723">
        <v>0</v>
      </c>
      <c r="H19723" t="b">
        <v>0</v>
      </c>
      <c r="I19723" t="s">
        <v>29</v>
      </c>
      <c r="J19723" t="s">
        <v>17</v>
      </c>
      <c r="K19723" t="s">
        <v>18</v>
      </c>
      <c r="L19723">
        <v>1020990</v>
      </c>
      <c r="M19723">
        <v>256795</v>
      </c>
      <c r="N19723">
        <v>40.871449204000044</v>
      </c>
      <c r="O19723">
        <v>-73.867158696999979</v>
      </c>
      <c r="P19723" t="s">
        <v>7583</v>
      </c>
    </row>
    <row r="19724" spans="1:16" x14ac:dyDescent="0.3">
      <c r="A19724">
        <v>243566423</v>
      </c>
      <c r="B19724" s="1">
        <v>44663</v>
      </c>
      <c r="C19724" s="2">
        <v>0.82152777777777775</v>
      </c>
      <c r="D19724" s="2" t="s">
        <v>13504</v>
      </c>
      <c r="E19724" t="s">
        <v>20</v>
      </c>
      <c r="F19724">
        <v>48</v>
      </c>
      <c r="G19724">
        <v>0</v>
      </c>
      <c r="H19724" t="b">
        <v>0</v>
      </c>
      <c r="I19724" t="s">
        <v>29</v>
      </c>
      <c r="J19724" t="s">
        <v>17</v>
      </c>
      <c r="K19724" t="s">
        <v>18</v>
      </c>
      <c r="L19724">
        <v>1016397</v>
      </c>
      <c r="M19724">
        <v>247394</v>
      </c>
      <c r="N19724">
        <v>40.845658</v>
      </c>
      <c r="O19724">
        <v>-73.883806000000007</v>
      </c>
      <c r="P19724" t="s">
        <v>1629</v>
      </c>
    </row>
    <row r="19725" spans="1:16" x14ac:dyDescent="0.3">
      <c r="A19725">
        <v>166585774</v>
      </c>
      <c r="B19725" s="1">
        <v>42916</v>
      </c>
      <c r="C19725" s="2">
        <v>0.10625</v>
      </c>
      <c r="D19725" s="2" t="s">
        <v>13504</v>
      </c>
      <c r="E19725" t="s">
        <v>26</v>
      </c>
      <c r="F19725">
        <v>79</v>
      </c>
      <c r="G19725">
        <v>0</v>
      </c>
      <c r="H19725" t="b">
        <v>0</v>
      </c>
      <c r="I19725" t="s">
        <v>29</v>
      </c>
      <c r="J19725" t="s">
        <v>17</v>
      </c>
      <c r="K19725" t="s">
        <v>18</v>
      </c>
      <c r="L19725">
        <v>999636.125</v>
      </c>
      <c r="M19725">
        <v>192000.484375</v>
      </c>
      <c r="N19725">
        <v>40.693668591000062</v>
      </c>
      <c r="O19725">
        <v>-73.944517377999944</v>
      </c>
      <c r="P19725" t="s">
        <v>3190</v>
      </c>
    </row>
    <row r="19726" spans="1:16" x14ac:dyDescent="0.3">
      <c r="A19726">
        <v>16733761</v>
      </c>
      <c r="B19726" s="1">
        <v>38876</v>
      </c>
      <c r="C19726" s="2">
        <v>0.64097222222222228</v>
      </c>
      <c r="D19726" s="2" t="s">
        <v>13504</v>
      </c>
      <c r="E19726" t="s">
        <v>23</v>
      </c>
      <c r="F19726">
        <v>113</v>
      </c>
      <c r="G19726">
        <v>0</v>
      </c>
      <c r="H19726" t="b">
        <v>0</v>
      </c>
      <c r="I19726" t="s">
        <v>29</v>
      </c>
      <c r="J19726" t="s">
        <v>17</v>
      </c>
      <c r="K19726" t="s">
        <v>18</v>
      </c>
      <c r="L19726">
        <v>1052882.875</v>
      </c>
      <c r="M19726">
        <v>191591.796875</v>
      </c>
      <c r="N19726">
        <v>40.692294097000058</v>
      </c>
      <c r="O19726">
        <v>-73.75250850499998</v>
      </c>
      <c r="P19726" t="s">
        <v>9123</v>
      </c>
    </row>
    <row r="19727" spans="1:16" x14ac:dyDescent="0.3">
      <c r="A19727">
        <v>80414716</v>
      </c>
      <c r="B19727" s="1">
        <v>40778</v>
      </c>
      <c r="C19727" s="2">
        <v>6.9444444444444448E-2</v>
      </c>
      <c r="D19727" s="2" t="s">
        <v>13504</v>
      </c>
      <c r="E19727" t="s">
        <v>26</v>
      </c>
      <c r="F19727">
        <v>67</v>
      </c>
      <c r="G19727">
        <v>0</v>
      </c>
      <c r="H19727" t="b">
        <v>0</v>
      </c>
      <c r="I19727" t="s">
        <v>29</v>
      </c>
      <c r="J19727" t="s">
        <v>17</v>
      </c>
      <c r="K19727" t="s">
        <v>18</v>
      </c>
      <c r="L19727">
        <v>1001039.0625</v>
      </c>
      <c r="M19727">
        <v>178073.421875</v>
      </c>
      <c r="N19727">
        <v>40.655439389000037</v>
      </c>
      <c r="O19727">
        <v>-73.939492921999943</v>
      </c>
      <c r="P19727" t="s">
        <v>9126</v>
      </c>
    </row>
    <row r="19728" spans="1:16" x14ac:dyDescent="0.3">
      <c r="A19728">
        <v>144990020</v>
      </c>
      <c r="B19728" s="1">
        <v>42217</v>
      </c>
      <c r="C19728" s="2">
        <v>7.2916666666666671E-2</v>
      </c>
      <c r="D19728" s="2" t="s">
        <v>13504</v>
      </c>
      <c r="E19728" t="s">
        <v>26</v>
      </c>
      <c r="F19728">
        <v>71</v>
      </c>
      <c r="G19728">
        <v>0</v>
      </c>
      <c r="H19728" t="b">
        <v>0</v>
      </c>
      <c r="I19728" t="s">
        <v>29</v>
      </c>
      <c r="J19728" t="s">
        <v>17</v>
      </c>
      <c r="K19728" t="s">
        <v>18</v>
      </c>
      <c r="L19728">
        <v>995125.6875</v>
      </c>
      <c r="M19728">
        <v>178185.546875</v>
      </c>
      <c r="N19728">
        <v>40.655756384000028</v>
      </c>
      <c r="O19728">
        <v>-73.960804800999938</v>
      </c>
      <c r="P19728" t="s">
        <v>4422</v>
      </c>
    </row>
    <row r="19729" spans="1:16" x14ac:dyDescent="0.3">
      <c r="A19729">
        <v>191479843</v>
      </c>
      <c r="B19729" s="1">
        <v>43456</v>
      </c>
      <c r="C19729" s="2">
        <v>4.8611111111111112E-2</v>
      </c>
      <c r="D19729" s="2" t="s">
        <v>13504</v>
      </c>
      <c r="E19729" t="s">
        <v>26</v>
      </c>
      <c r="F19729">
        <v>81</v>
      </c>
      <c r="G19729">
        <v>0</v>
      </c>
      <c r="H19729" t="b">
        <v>0</v>
      </c>
      <c r="I19729" t="s">
        <v>29</v>
      </c>
      <c r="J19729" t="s">
        <v>17</v>
      </c>
      <c r="K19729" t="s">
        <v>18</v>
      </c>
      <c r="L19729">
        <v>1005040.4375</v>
      </c>
      <c r="M19729">
        <v>189271.03125</v>
      </c>
      <c r="N19729">
        <v>40.686165826000035</v>
      </c>
      <c r="O19729">
        <v>-73.925037261999989</v>
      </c>
      <c r="P19729" t="s">
        <v>6821</v>
      </c>
    </row>
    <row r="19730" spans="1:16" x14ac:dyDescent="0.3">
      <c r="A19730">
        <v>242517445</v>
      </c>
      <c r="B19730" s="1">
        <v>44636</v>
      </c>
      <c r="C19730" s="2">
        <v>0.55208333333333337</v>
      </c>
      <c r="D19730" s="2" t="s">
        <v>13504</v>
      </c>
      <c r="E19730" t="s">
        <v>20</v>
      </c>
      <c r="F19730">
        <v>48</v>
      </c>
      <c r="G19730">
        <v>0</v>
      </c>
      <c r="H19730" t="b">
        <v>1</v>
      </c>
      <c r="I19730" t="s">
        <v>29</v>
      </c>
      <c r="J19730" t="s">
        <v>17</v>
      </c>
      <c r="K19730" t="s">
        <v>18</v>
      </c>
      <c r="L19730">
        <v>1016246</v>
      </c>
      <c r="M19730">
        <v>248251</v>
      </c>
      <c r="N19730">
        <v>40.848011</v>
      </c>
      <c r="O19730">
        <v>-73.884350999999995</v>
      </c>
      <c r="P19730" t="s">
        <v>8824</v>
      </c>
    </row>
    <row r="19731" spans="1:16" x14ac:dyDescent="0.3">
      <c r="A19731">
        <v>157852472</v>
      </c>
      <c r="B19731" s="1">
        <v>42665</v>
      </c>
      <c r="C19731" s="2">
        <v>0.30555555555555558</v>
      </c>
      <c r="D19731" s="2" t="s">
        <v>13504</v>
      </c>
      <c r="E19731" t="s">
        <v>23</v>
      </c>
      <c r="F19731">
        <v>101</v>
      </c>
      <c r="G19731">
        <v>2</v>
      </c>
      <c r="H19731" t="b">
        <v>0</v>
      </c>
      <c r="I19731" t="s">
        <v>29</v>
      </c>
      <c r="J19731" t="s">
        <v>17</v>
      </c>
      <c r="K19731" t="s">
        <v>18</v>
      </c>
      <c r="L19731">
        <v>1043919.6875</v>
      </c>
      <c r="M19731">
        <v>156136.671875</v>
      </c>
      <c r="N19731">
        <v>40.595042663000072</v>
      </c>
      <c r="O19731">
        <v>-73.785143572999971</v>
      </c>
      <c r="P19731" t="s">
        <v>3072</v>
      </c>
    </row>
    <row r="19732" spans="1:16" x14ac:dyDescent="0.3">
      <c r="A19732">
        <v>214449047</v>
      </c>
      <c r="B19732" s="1">
        <v>44004</v>
      </c>
      <c r="C19732" s="2">
        <v>0.3611111111111111</v>
      </c>
      <c r="D19732" s="2" t="s">
        <v>13504</v>
      </c>
      <c r="E19732" t="s">
        <v>26</v>
      </c>
      <c r="F19732">
        <v>73</v>
      </c>
      <c r="G19732">
        <v>2</v>
      </c>
      <c r="H19732" t="b">
        <v>1</v>
      </c>
      <c r="I19732" t="s">
        <v>29</v>
      </c>
      <c r="J19732" t="s">
        <v>17</v>
      </c>
      <c r="K19732" t="s">
        <v>18</v>
      </c>
      <c r="L19732">
        <v>1008878.125</v>
      </c>
      <c r="M19732">
        <v>184163.859375</v>
      </c>
      <c r="N19732">
        <v>40.672137955000039</v>
      </c>
      <c r="O19732">
        <v>-73.911218364999968</v>
      </c>
      <c r="P19732" t="s">
        <v>1267</v>
      </c>
    </row>
    <row r="19733" spans="1:16" x14ac:dyDescent="0.3">
      <c r="A19733">
        <v>244219632</v>
      </c>
      <c r="B19733" s="1">
        <v>44677</v>
      </c>
      <c r="C19733" s="2">
        <v>0.72916666666666663</v>
      </c>
      <c r="D19733" s="2" t="s">
        <v>13504</v>
      </c>
      <c r="E19733" t="s">
        <v>15</v>
      </c>
      <c r="F19733">
        <v>32</v>
      </c>
      <c r="G19733">
        <v>0</v>
      </c>
      <c r="H19733" t="b">
        <v>0</v>
      </c>
      <c r="I19733" t="s">
        <v>29</v>
      </c>
      <c r="J19733" t="s">
        <v>17</v>
      </c>
      <c r="K19733" t="s">
        <v>18</v>
      </c>
      <c r="L19733">
        <v>999433</v>
      </c>
      <c r="M19733">
        <v>236538</v>
      </c>
      <c r="N19733">
        <v>40.815913076530002</v>
      </c>
      <c r="O19733">
        <v>-73.945149306648105</v>
      </c>
      <c r="P19733" t="s">
        <v>258</v>
      </c>
    </row>
    <row r="19734" spans="1:16" x14ac:dyDescent="0.3">
      <c r="A19734">
        <v>25313899</v>
      </c>
      <c r="B19734" s="1">
        <v>39036</v>
      </c>
      <c r="C19734" s="2">
        <v>0.66388888888888886</v>
      </c>
      <c r="D19734" s="2" t="s">
        <v>13504</v>
      </c>
      <c r="E19734" t="s">
        <v>26</v>
      </c>
      <c r="F19734">
        <v>69</v>
      </c>
      <c r="G19734">
        <v>1</v>
      </c>
      <c r="H19734" t="b">
        <v>0</v>
      </c>
      <c r="I19734" t="s">
        <v>29</v>
      </c>
      <c r="J19734" t="s">
        <v>17</v>
      </c>
      <c r="K19734" t="s">
        <v>18</v>
      </c>
      <c r="L19734">
        <v>1011203.0625</v>
      </c>
      <c r="M19734">
        <v>174515</v>
      </c>
      <c r="N19734">
        <v>40.645647196000027</v>
      </c>
      <c r="O19734">
        <v>-73.902875660999939</v>
      </c>
      <c r="P19734" t="s">
        <v>568</v>
      </c>
    </row>
    <row r="19735" spans="1:16" x14ac:dyDescent="0.3">
      <c r="A19735">
        <v>200331333</v>
      </c>
      <c r="B19735" s="1">
        <v>43673</v>
      </c>
      <c r="C19735" s="2">
        <v>0.95347222222222228</v>
      </c>
      <c r="D19735" s="2" t="s">
        <v>13504</v>
      </c>
      <c r="E19735" t="s">
        <v>26</v>
      </c>
      <c r="F19735">
        <v>73</v>
      </c>
      <c r="G19735">
        <v>0</v>
      </c>
      <c r="H19735" t="b">
        <v>1</v>
      </c>
      <c r="I19735" t="s">
        <v>29</v>
      </c>
      <c r="J19735" t="s">
        <v>17</v>
      </c>
      <c r="K19735" t="s">
        <v>18</v>
      </c>
      <c r="L19735">
        <v>1011786</v>
      </c>
      <c r="M19735">
        <v>178738</v>
      </c>
      <c r="N19735">
        <v>40.657236613000066</v>
      </c>
      <c r="O19735">
        <v>-73.900757797999972</v>
      </c>
      <c r="P19735" t="s">
        <v>1046</v>
      </c>
    </row>
    <row r="19736" spans="1:16" x14ac:dyDescent="0.3">
      <c r="A19736">
        <v>214312558</v>
      </c>
      <c r="B19736" s="1">
        <v>43999</v>
      </c>
      <c r="C19736" s="2">
        <v>0.87638888888888888</v>
      </c>
      <c r="D19736" s="2" t="s">
        <v>13504</v>
      </c>
      <c r="E19736" t="s">
        <v>26</v>
      </c>
      <c r="F19736">
        <v>73</v>
      </c>
      <c r="G19736">
        <v>2</v>
      </c>
      <c r="H19736" t="b">
        <v>1</v>
      </c>
      <c r="I19736" t="s">
        <v>29</v>
      </c>
      <c r="J19736" t="s">
        <v>17</v>
      </c>
      <c r="K19736" t="s">
        <v>18</v>
      </c>
      <c r="L19736">
        <v>1009515</v>
      </c>
      <c r="M19736">
        <v>183436.40625</v>
      </c>
      <c r="N19736">
        <v>40.670139464000044</v>
      </c>
      <c r="O19736">
        <v>-73.908925192999959</v>
      </c>
      <c r="P19736" t="s">
        <v>4216</v>
      </c>
    </row>
    <row r="19737" spans="1:16" x14ac:dyDescent="0.3">
      <c r="A19737">
        <v>81881564</v>
      </c>
      <c r="B19737" s="1">
        <v>40873</v>
      </c>
      <c r="C19737" s="2">
        <v>0.48680555555555555</v>
      </c>
      <c r="D19737" s="2" t="s">
        <v>13504</v>
      </c>
      <c r="E19737" t="s">
        <v>26</v>
      </c>
      <c r="F19737">
        <v>81</v>
      </c>
      <c r="G19737">
        <v>0</v>
      </c>
      <c r="H19737" t="b">
        <v>0</v>
      </c>
      <c r="I19737" t="s">
        <v>29</v>
      </c>
      <c r="J19737" t="s">
        <v>17</v>
      </c>
      <c r="K19737" t="s">
        <v>18</v>
      </c>
      <c r="L19737">
        <v>1006290.3125</v>
      </c>
      <c r="M19737">
        <v>186730.40625</v>
      </c>
      <c r="N19737">
        <v>40.67918936600006</v>
      </c>
      <c r="O19737">
        <v>-73.920538892999957</v>
      </c>
      <c r="P19737" t="s">
        <v>7364</v>
      </c>
    </row>
    <row r="19738" spans="1:16" x14ac:dyDescent="0.3">
      <c r="A19738">
        <v>34078656</v>
      </c>
      <c r="B19738" s="1">
        <v>39324</v>
      </c>
      <c r="C19738" s="2">
        <v>0.32777777777777778</v>
      </c>
      <c r="D19738" s="2" t="s">
        <v>13504</v>
      </c>
      <c r="E19738" t="s">
        <v>20</v>
      </c>
      <c r="F19738">
        <v>45</v>
      </c>
      <c r="G19738">
        <v>0</v>
      </c>
      <c r="H19738" t="b">
        <v>0</v>
      </c>
      <c r="I19738" t="s">
        <v>29</v>
      </c>
      <c r="J19738" t="s">
        <v>17</v>
      </c>
      <c r="K19738" t="s">
        <v>18</v>
      </c>
      <c r="L19738">
        <v>1032707.4375</v>
      </c>
      <c r="M19738">
        <v>253408.484375</v>
      </c>
      <c r="N19738">
        <v>40.86209771700004</v>
      </c>
      <c r="O19738">
        <v>-73.824815925999985</v>
      </c>
      <c r="P19738" t="s">
        <v>1677</v>
      </c>
    </row>
    <row r="19739" spans="1:16" x14ac:dyDescent="0.3">
      <c r="A19739">
        <v>72753928</v>
      </c>
      <c r="B19739" s="1">
        <v>40315</v>
      </c>
      <c r="C19739" s="2">
        <v>0.86944444444444446</v>
      </c>
      <c r="D19739" s="2" t="s">
        <v>13504</v>
      </c>
      <c r="E19739" t="s">
        <v>15</v>
      </c>
      <c r="F19739">
        <v>25</v>
      </c>
      <c r="G19739">
        <v>0</v>
      </c>
      <c r="H19739" t="b">
        <v>0</v>
      </c>
      <c r="I19739" t="s">
        <v>29</v>
      </c>
      <c r="J19739" t="s">
        <v>17</v>
      </c>
      <c r="K19739" t="s">
        <v>18</v>
      </c>
      <c r="L19739">
        <v>999002</v>
      </c>
      <c r="M19739">
        <v>230857.265625</v>
      </c>
      <c r="N19739">
        <v>40.800321762000067</v>
      </c>
      <c r="O19739">
        <v>-73.946718877999956</v>
      </c>
      <c r="P19739" t="s">
        <v>4436</v>
      </c>
    </row>
    <row r="19740" spans="1:16" x14ac:dyDescent="0.3">
      <c r="A19740">
        <v>237392755</v>
      </c>
      <c r="B19740" s="1">
        <v>44535</v>
      </c>
      <c r="C19740" s="2">
        <v>0.61805555555555558</v>
      </c>
      <c r="D19740" s="2" t="s">
        <v>13504</v>
      </c>
      <c r="E19740" t="s">
        <v>20</v>
      </c>
      <c r="F19740">
        <v>52</v>
      </c>
      <c r="G19740">
        <v>0</v>
      </c>
      <c r="H19740" t="b">
        <v>1</v>
      </c>
      <c r="I19740" t="s">
        <v>29</v>
      </c>
      <c r="J19740" t="s">
        <v>17</v>
      </c>
      <c r="K19740" t="s">
        <v>18</v>
      </c>
      <c r="L19740">
        <v>1017478</v>
      </c>
      <c r="M19740">
        <v>256069</v>
      </c>
      <c r="N19740">
        <v>40.869470477000043</v>
      </c>
      <c r="O19740">
        <v>-73.879860803999961</v>
      </c>
      <c r="P19740" t="s">
        <v>7363</v>
      </c>
    </row>
    <row r="19741" spans="1:16" x14ac:dyDescent="0.3">
      <c r="A19741">
        <v>245820991</v>
      </c>
      <c r="B19741" s="1">
        <v>44709</v>
      </c>
      <c r="C19741" s="2">
        <v>5.347222222222222E-2</v>
      </c>
      <c r="D19741" s="2" t="s">
        <v>13504</v>
      </c>
      <c r="E19741" t="s">
        <v>15</v>
      </c>
      <c r="F19741">
        <v>18</v>
      </c>
      <c r="G19741">
        <v>0</v>
      </c>
      <c r="H19741" t="b">
        <v>0</v>
      </c>
      <c r="I19741" t="s">
        <v>29</v>
      </c>
      <c r="J19741" t="s">
        <v>17</v>
      </c>
      <c r="K19741" t="s">
        <v>18</v>
      </c>
      <c r="L19741">
        <v>987043</v>
      </c>
      <c r="M19741">
        <v>217881</v>
      </c>
      <c r="N19741">
        <v>40.764710999999998</v>
      </c>
      <c r="O19741">
        <v>-73.989913999999999</v>
      </c>
      <c r="P19741" t="s">
        <v>7354</v>
      </c>
    </row>
    <row r="19742" spans="1:16" x14ac:dyDescent="0.3">
      <c r="A19742">
        <v>191949902</v>
      </c>
      <c r="B19742" s="1">
        <v>43470</v>
      </c>
      <c r="C19742" s="2">
        <v>7.6388888888888895E-2</v>
      </c>
      <c r="D19742" s="2" t="s">
        <v>13504</v>
      </c>
      <c r="E19742" t="s">
        <v>20</v>
      </c>
      <c r="F19742">
        <v>43</v>
      </c>
      <c r="G19742">
        <v>0</v>
      </c>
      <c r="H19742" t="b">
        <v>0</v>
      </c>
      <c r="I19742" t="s">
        <v>29</v>
      </c>
      <c r="J19742" t="s">
        <v>17</v>
      </c>
      <c r="K19742" t="s">
        <v>18</v>
      </c>
      <c r="L19742">
        <v>1025519</v>
      </c>
      <c r="M19742">
        <v>242145</v>
      </c>
      <c r="N19742">
        <v>40.83121933700005</v>
      </c>
      <c r="O19742">
        <v>-73.850873157999956</v>
      </c>
      <c r="P19742" t="s">
        <v>9129</v>
      </c>
    </row>
    <row r="19743" spans="1:16" x14ac:dyDescent="0.3">
      <c r="A19743">
        <v>86415278</v>
      </c>
      <c r="B19743" s="1">
        <v>41144</v>
      </c>
      <c r="C19743" s="2">
        <v>0.55694444444444446</v>
      </c>
      <c r="D19743" s="2" t="s">
        <v>13504</v>
      </c>
      <c r="E19743" t="s">
        <v>20</v>
      </c>
      <c r="F19743">
        <v>44</v>
      </c>
      <c r="G19743">
        <v>0</v>
      </c>
      <c r="H19743" t="b">
        <v>1</v>
      </c>
      <c r="I19743" t="s">
        <v>29</v>
      </c>
      <c r="J19743" t="s">
        <v>17</v>
      </c>
      <c r="K19743" t="s">
        <v>18</v>
      </c>
      <c r="L19743">
        <v>1004885.6875</v>
      </c>
      <c r="M19743">
        <v>240825.34375</v>
      </c>
      <c r="N19743">
        <v>40.827669567000044</v>
      </c>
      <c r="O19743">
        <v>-73.925437019999947</v>
      </c>
      <c r="P19743" t="s">
        <v>5081</v>
      </c>
    </row>
    <row r="19744" spans="1:16" x14ac:dyDescent="0.3">
      <c r="A19744">
        <v>34114133</v>
      </c>
      <c r="B19744" s="1">
        <v>39326</v>
      </c>
      <c r="C19744" s="2">
        <v>0.97638888888888886</v>
      </c>
      <c r="D19744" s="2" t="s">
        <v>13504</v>
      </c>
      <c r="E19744" t="s">
        <v>26</v>
      </c>
      <c r="F19744">
        <v>73</v>
      </c>
      <c r="G19744">
        <v>0</v>
      </c>
      <c r="H19744" t="b">
        <v>1</v>
      </c>
      <c r="I19744" t="s">
        <v>29</v>
      </c>
      <c r="J19744" t="s">
        <v>17</v>
      </c>
      <c r="K19744" t="s">
        <v>18</v>
      </c>
      <c r="L19744">
        <v>1008427.4375</v>
      </c>
      <c r="M19744">
        <v>183517.71875</v>
      </c>
      <c r="N19744">
        <v>40.670365686000025</v>
      </c>
      <c r="O19744">
        <v>-73.912845385999958</v>
      </c>
      <c r="P19744" t="s">
        <v>585</v>
      </c>
    </row>
    <row r="19745" spans="1:16" x14ac:dyDescent="0.3">
      <c r="A19745">
        <v>51870904</v>
      </c>
      <c r="B19745" s="1">
        <v>39724</v>
      </c>
      <c r="C19745" s="2">
        <v>0.5541666666666667</v>
      </c>
      <c r="D19745" s="2" t="s">
        <v>13504</v>
      </c>
      <c r="E19745" t="s">
        <v>26</v>
      </c>
      <c r="F19745">
        <v>79</v>
      </c>
      <c r="G19745">
        <v>0</v>
      </c>
      <c r="H19745" t="b">
        <v>1</v>
      </c>
      <c r="I19745" t="s">
        <v>29</v>
      </c>
      <c r="J19745" t="s">
        <v>17</v>
      </c>
      <c r="K19745" t="s">
        <v>18</v>
      </c>
      <c r="L19745">
        <v>998650</v>
      </c>
      <c r="M19745">
        <v>193221.65625</v>
      </c>
      <c r="N19745">
        <v>40.697022083000036</v>
      </c>
      <c r="O19745">
        <v>-73.948070842999982</v>
      </c>
      <c r="P19745" t="s">
        <v>5789</v>
      </c>
    </row>
    <row r="19746" spans="1:16" x14ac:dyDescent="0.3">
      <c r="A19746">
        <v>216973176</v>
      </c>
      <c r="B19746" s="1">
        <v>44067</v>
      </c>
      <c r="C19746" s="2">
        <v>1.2500000000000001E-2</v>
      </c>
      <c r="D19746" s="2" t="s">
        <v>13504</v>
      </c>
      <c r="E19746" t="s">
        <v>26</v>
      </c>
      <c r="F19746">
        <v>67</v>
      </c>
      <c r="G19746">
        <v>0</v>
      </c>
      <c r="H19746" t="b">
        <v>0</v>
      </c>
      <c r="I19746" t="s">
        <v>29</v>
      </c>
      <c r="J19746" t="s">
        <v>17</v>
      </c>
      <c r="K19746" t="s">
        <v>18</v>
      </c>
      <c r="L19746">
        <v>1004499.9375</v>
      </c>
      <c r="M19746">
        <v>180655.484375</v>
      </c>
      <c r="N19746">
        <v>40.662519344000032</v>
      </c>
      <c r="O19746">
        <v>-73.927012026999989</v>
      </c>
      <c r="P19746" t="s">
        <v>939</v>
      </c>
    </row>
    <row r="19747" spans="1:16" x14ac:dyDescent="0.3">
      <c r="A19747">
        <v>86397091</v>
      </c>
      <c r="B19747" s="1">
        <v>41143</v>
      </c>
      <c r="C19747" s="2">
        <v>0.87152777777777779</v>
      </c>
      <c r="D19747" s="2" t="s">
        <v>13504</v>
      </c>
      <c r="E19747" t="s">
        <v>26</v>
      </c>
      <c r="F19747">
        <v>79</v>
      </c>
      <c r="G19747">
        <v>0</v>
      </c>
      <c r="H19747" t="b">
        <v>0</v>
      </c>
      <c r="I19747" t="s">
        <v>29</v>
      </c>
      <c r="J19747" t="s">
        <v>17</v>
      </c>
      <c r="K19747" t="s">
        <v>18</v>
      </c>
      <c r="L19747">
        <v>999669.625</v>
      </c>
      <c r="M19747">
        <v>189138.53125</v>
      </c>
      <c r="N19747">
        <v>40.685813129000053</v>
      </c>
      <c r="O19747">
        <v>-73.944403123999962</v>
      </c>
      <c r="P19747" t="s">
        <v>6455</v>
      </c>
    </row>
    <row r="19748" spans="1:16" x14ac:dyDescent="0.3">
      <c r="A19748">
        <v>175485168</v>
      </c>
      <c r="B19748" s="1">
        <v>43165</v>
      </c>
      <c r="C19748" s="2">
        <v>0.16319444444444445</v>
      </c>
      <c r="D19748" s="2" t="s">
        <v>13504</v>
      </c>
      <c r="E19748" t="s">
        <v>26</v>
      </c>
      <c r="F19748">
        <v>73</v>
      </c>
      <c r="G19748">
        <v>2</v>
      </c>
      <c r="H19748" t="b">
        <v>1</v>
      </c>
      <c r="I19748" t="s">
        <v>29</v>
      </c>
      <c r="J19748" t="s">
        <v>17</v>
      </c>
      <c r="K19748" t="s">
        <v>18</v>
      </c>
      <c r="L19748">
        <v>1010787.5625</v>
      </c>
      <c r="M19748">
        <v>183142.453125</v>
      </c>
      <c r="N19748">
        <v>40.669328906000032</v>
      </c>
      <c r="O19748">
        <v>-73.904338970999959</v>
      </c>
      <c r="P19748" t="s">
        <v>366</v>
      </c>
    </row>
    <row r="19749" spans="1:16" x14ac:dyDescent="0.3">
      <c r="A19749">
        <v>236054427</v>
      </c>
      <c r="B19749" s="1">
        <v>44508</v>
      </c>
      <c r="C19749" s="2">
        <v>0.93055555555555558</v>
      </c>
      <c r="D19749" s="2" t="s">
        <v>13504</v>
      </c>
      <c r="E19749" t="s">
        <v>26</v>
      </c>
      <c r="F19749">
        <v>60</v>
      </c>
      <c r="G19749">
        <v>2</v>
      </c>
      <c r="H19749" t="b">
        <v>0</v>
      </c>
      <c r="I19749" t="s">
        <v>29</v>
      </c>
      <c r="J19749" t="s">
        <v>17</v>
      </c>
      <c r="K19749" t="s">
        <v>18</v>
      </c>
      <c r="L19749">
        <v>984688</v>
      </c>
      <c r="M19749">
        <v>150503</v>
      </c>
      <c r="N19749">
        <v>40.579780195000069</v>
      </c>
      <c r="O19749">
        <v>-73.998424654999951</v>
      </c>
      <c r="P19749" t="s">
        <v>7609</v>
      </c>
    </row>
    <row r="19750" spans="1:16" x14ac:dyDescent="0.3">
      <c r="A19750">
        <v>11118232</v>
      </c>
      <c r="B19750" s="1">
        <v>38833</v>
      </c>
      <c r="C19750" s="2">
        <v>0.7680555555555556</v>
      </c>
      <c r="D19750" s="2" t="s">
        <v>13504</v>
      </c>
      <c r="E19750" t="s">
        <v>23</v>
      </c>
      <c r="F19750">
        <v>105</v>
      </c>
      <c r="G19750">
        <v>0</v>
      </c>
      <c r="H19750" t="b">
        <v>1</v>
      </c>
      <c r="I19750" t="s">
        <v>29</v>
      </c>
      <c r="J19750" t="s">
        <v>17</v>
      </c>
      <c r="K19750" t="s">
        <v>18</v>
      </c>
      <c r="L19750">
        <v>1055658.875</v>
      </c>
      <c r="M19750">
        <v>201767.4375</v>
      </c>
      <c r="N19750">
        <v>40.720201752000037</v>
      </c>
      <c r="O19750">
        <v>-73.742390282999963</v>
      </c>
      <c r="P19750" t="s">
        <v>102</v>
      </c>
    </row>
    <row r="19751" spans="1:16" x14ac:dyDescent="0.3">
      <c r="A19751">
        <v>64508966</v>
      </c>
      <c r="B19751" s="1">
        <v>40033</v>
      </c>
      <c r="C19751" s="2">
        <v>9.2361111111111116E-2</v>
      </c>
      <c r="D19751" s="2" t="s">
        <v>13504</v>
      </c>
      <c r="E19751" t="s">
        <v>23</v>
      </c>
      <c r="F19751">
        <v>113</v>
      </c>
      <c r="G19751">
        <v>0</v>
      </c>
      <c r="H19751" t="b">
        <v>1</v>
      </c>
      <c r="I19751" t="s">
        <v>29</v>
      </c>
      <c r="J19751" t="s">
        <v>17</v>
      </c>
      <c r="K19751" t="s">
        <v>18</v>
      </c>
      <c r="L19751">
        <v>1047737.1875</v>
      </c>
      <c r="M19751">
        <v>193220.671875</v>
      </c>
      <c r="N19751">
        <v>40.696803375000059</v>
      </c>
      <c r="O19751">
        <v>-73.771048621999967</v>
      </c>
      <c r="P19751" t="s">
        <v>9151</v>
      </c>
    </row>
    <row r="19752" spans="1:16" x14ac:dyDescent="0.3">
      <c r="A19752">
        <v>276687570</v>
      </c>
      <c r="B19752" s="1">
        <v>45228</v>
      </c>
      <c r="C19752" s="2">
        <v>0.94374999999999998</v>
      </c>
      <c r="D19752" s="2" t="s">
        <v>13504</v>
      </c>
      <c r="E19752" t="s">
        <v>26</v>
      </c>
      <c r="F19752">
        <v>67</v>
      </c>
      <c r="G19752">
        <v>0</v>
      </c>
      <c r="H19752" t="b">
        <v>1</v>
      </c>
      <c r="I19752" t="s">
        <v>29</v>
      </c>
      <c r="J19752" t="s">
        <v>17</v>
      </c>
      <c r="K19752" t="s">
        <v>18</v>
      </c>
      <c r="L19752">
        <v>1000242</v>
      </c>
      <c r="M19752">
        <v>171647</v>
      </c>
      <c r="N19752">
        <v>40.637796000000002</v>
      </c>
      <c r="O19752">
        <v>-73.942375999999996</v>
      </c>
      <c r="P19752" t="s">
        <v>12657</v>
      </c>
    </row>
    <row r="19753" spans="1:16" x14ac:dyDescent="0.3">
      <c r="A19753">
        <v>226542152</v>
      </c>
      <c r="B19753" s="1">
        <v>44291</v>
      </c>
      <c r="C19753" s="2">
        <v>0.92361111111111116</v>
      </c>
      <c r="D19753" s="2" t="s">
        <v>13504</v>
      </c>
      <c r="E19753" t="s">
        <v>20</v>
      </c>
      <c r="F19753">
        <v>44</v>
      </c>
      <c r="G19753">
        <v>2</v>
      </c>
      <c r="H19753" t="b">
        <v>1</v>
      </c>
      <c r="I19753" t="s">
        <v>29</v>
      </c>
      <c r="J19753" t="s">
        <v>17</v>
      </c>
      <c r="K19753" t="s">
        <v>18</v>
      </c>
      <c r="L19753">
        <v>1004214</v>
      </c>
      <c r="M19753">
        <v>244406</v>
      </c>
      <c r="N19753">
        <v>40.837498981000067</v>
      </c>
      <c r="O19753">
        <v>-73.927853419999977</v>
      </c>
      <c r="P19753" t="s">
        <v>66</v>
      </c>
    </row>
    <row r="19754" spans="1:16" x14ac:dyDescent="0.3">
      <c r="A19754">
        <v>214729488</v>
      </c>
      <c r="B19754" s="1">
        <v>44011</v>
      </c>
      <c r="C19754" s="2">
        <v>0.87222222222222223</v>
      </c>
      <c r="D19754" s="2" t="s">
        <v>13504</v>
      </c>
      <c r="E19754" t="s">
        <v>26</v>
      </c>
      <c r="F19754">
        <v>83</v>
      </c>
      <c r="G19754">
        <v>0</v>
      </c>
      <c r="H19754" t="b">
        <v>0</v>
      </c>
      <c r="I19754" t="s">
        <v>29</v>
      </c>
      <c r="J19754" t="s">
        <v>17</v>
      </c>
      <c r="K19754" t="s">
        <v>18</v>
      </c>
      <c r="L19754">
        <v>1009325.6875</v>
      </c>
      <c r="M19754">
        <v>191646.71875</v>
      </c>
      <c r="N19754">
        <v>40.692675437000048</v>
      </c>
      <c r="O19754">
        <v>-73.909577082999988</v>
      </c>
      <c r="P19754" t="s">
        <v>5660</v>
      </c>
    </row>
    <row r="19755" spans="1:16" x14ac:dyDescent="0.3">
      <c r="A19755">
        <v>64217296</v>
      </c>
      <c r="B19755" s="1">
        <v>40023</v>
      </c>
      <c r="C19755" s="2">
        <v>0.90972222222222221</v>
      </c>
      <c r="D19755" s="2" t="s">
        <v>13504</v>
      </c>
      <c r="E19755" t="s">
        <v>23</v>
      </c>
      <c r="F19755">
        <v>106</v>
      </c>
      <c r="G19755">
        <v>0</v>
      </c>
      <c r="H19755" t="b">
        <v>1</v>
      </c>
      <c r="I19755" t="s">
        <v>29</v>
      </c>
      <c r="J19755" t="s">
        <v>17</v>
      </c>
      <c r="K19755" t="s">
        <v>18</v>
      </c>
      <c r="L19755">
        <v>1038579.1875</v>
      </c>
      <c r="M19755">
        <v>185781.9375</v>
      </c>
      <c r="N19755">
        <v>40.676446760000033</v>
      </c>
      <c r="O19755">
        <v>-73.804134832999978</v>
      </c>
      <c r="P19755" t="s">
        <v>9508</v>
      </c>
    </row>
    <row r="19756" spans="1:16" x14ac:dyDescent="0.3">
      <c r="A19756">
        <v>73897544</v>
      </c>
      <c r="B19756" s="1">
        <v>40388</v>
      </c>
      <c r="C19756" s="2">
        <v>8.0555555555555561E-2</v>
      </c>
      <c r="D19756" s="2" t="s">
        <v>13504</v>
      </c>
      <c r="E19756" t="s">
        <v>26</v>
      </c>
      <c r="F19756">
        <v>69</v>
      </c>
      <c r="G19756">
        <v>0</v>
      </c>
      <c r="H19756" t="b">
        <v>1</v>
      </c>
      <c r="I19756" t="s">
        <v>29</v>
      </c>
      <c r="J19756" t="s">
        <v>17</v>
      </c>
      <c r="K19756" t="s">
        <v>18</v>
      </c>
      <c r="L19756">
        <v>1010422.5625</v>
      </c>
      <c r="M19756">
        <v>170818.03125</v>
      </c>
      <c r="N19756">
        <v>40.635502153000061</v>
      </c>
      <c r="O19756">
        <v>-73.905702543999951</v>
      </c>
      <c r="P19756" t="s">
        <v>9336</v>
      </c>
    </row>
    <row r="19757" spans="1:16" x14ac:dyDescent="0.3">
      <c r="A19757">
        <v>73136525</v>
      </c>
      <c r="B19757" s="1">
        <v>40338</v>
      </c>
      <c r="C19757" s="2">
        <v>5.6944444444444443E-2</v>
      </c>
      <c r="D19757" s="2" t="s">
        <v>13504</v>
      </c>
      <c r="E19757" t="s">
        <v>20</v>
      </c>
      <c r="F19757">
        <v>49</v>
      </c>
      <c r="G19757">
        <v>0</v>
      </c>
      <c r="H19757" t="b">
        <v>1</v>
      </c>
      <c r="I19757" t="s">
        <v>29</v>
      </c>
      <c r="J19757" t="s">
        <v>17</v>
      </c>
      <c r="K19757" t="s">
        <v>18</v>
      </c>
      <c r="L19757">
        <v>1020669</v>
      </c>
      <c r="M19757">
        <v>255027</v>
      </c>
      <c r="N19757">
        <v>40.866597918000025</v>
      </c>
      <c r="O19757">
        <v>-73.868328960999975</v>
      </c>
      <c r="P19757" t="s">
        <v>702</v>
      </c>
    </row>
    <row r="19758" spans="1:16" x14ac:dyDescent="0.3">
      <c r="A19758">
        <v>216935791</v>
      </c>
      <c r="B19758" s="1">
        <v>44066</v>
      </c>
      <c r="C19758" s="2">
        <v>0.98333333333333328</v>
      </c>
      <c r="D19758" s="2" t="s">
        <v>13504</v>
      </c>
      <c r="E19758" t="s">
        <v>26</v>
      </c>
      <c r="F19758">
        <v>70</v>
      </c>
      <c r="G19758">
        <v>0</v>
      </c>
      <c r="H19758" t="b">
        <v>0</v>
      </c>
      <c r="I19758" t="s">
        <v>29</v>
      </c>
      <c r="J19758" t="s">
        <v>17</v>
      </c>
      <c r="K19758" t="s">
        <v>18</v>
      </c>
      <c r="L19758">
        <v>996117.25</v>
      </c>
      <c r="M19758">
        <v>172731.234375</v>
      </c>
      <c r="N19758">
        <v>40.640784203000067</v>
      </c>
      <c r="O19758">
        <v>-73.957240745999968</v>
      </c>
      <c r="P19758" t="s">
        <v>373</v>
      </c>
    </row>
    <row r="19759" spans="1:16" x14ac:dyDescent="0.3">
      <c r="A19759">
        <v>226738464</v>
      </c>
      <c r="B19759" s="1">
        <v>44295</v>
      </c>
      <c r="C19759" s="2">
        <v>0.78472222222222221</v>
      </c>
      <c r="D19759" s="2" t="s">
        <v>13504</v>
      </c>
      <c r="E19759" t="s">
        <v>26</v>
      </c>
      <c r="F19759">
        <v>71</v>
      </c>
      <c r="G19759">
        <v>0</v>
      </c>
      <c r="H19759" t="b">
        <v>0</v>
      </c>
      <c r="I19759" t="s">
        <v>29</v>
      </c>
      <c r="J19759" t="s">
        <v>17</v>
      </c>
      <c r="K19759" t="s">
        <v>18</v>
      </c>
      <c r="L19759">
        <v>997967</v>
      </c>
      <c r="M19759">
        <v>183126</v>
      </c>
      <c r="N19759">
        <v>40.669312891000061</v>
      </c>
      <c r="O19759">
        <v>-73.950554488999956</v>
      </c>
      <c r="P19759" t="s">
        <v>9346</v>
      </c>
    </row>
    <row r="19760" spans="1:16" x14ac:dyDescent="0.3">
      <c r="A19760">
        <v>77129060</v>
      </c>
      <c r="B19760" s="1">
        <v>40576</v>
      </c>
      <c r="C19760" s="2">
        <v>0.52083333333333337</v>
      </c>
      <c r="D19760" s="2" t="s">
        <v>13504</v>
      </c>
      <c r="E19760" t="s">
        <v>15</v>
      </c>
      <c r="F19760">
        <v>30</v>
      </c>
      <c r="G19760">
        <v>0</v>
      </c>
      <c r="H19760" t="b">
        <v>1</v>
      </c>
      <c r="I19760" t="s">
        <v>29</v>
      </c>
      <c r="J19760" t="s">
        <v>17</v>
      </c>
      <c r="K19760" t="s">
        <v>18</v>
      </c>
      <c r="L19760">
        <v>999654</v>
      </c>
      <c r="M19760">
        <v>238977</v>
      </c>
      <c r="N19760">
        <v>40.822607062000031</v>
      </c>
      <c r="O19760">
        <v>-73.944345294999948</v>
      </c>
      <c r="P19760" t="s">
        <v>1721</v>
      </c>
    </row>
    <row r="19761" spans="1:16" x14ac:dyDescent="0.3">
      <c r="A19761">
        <v>170060280</v>
      </c>
      <c r="B19761" s="1">
        <v>43012</v>
      </c>
      <c r="C19761" s="2">
        <v>0.89930555555555558</v>
      </c>
      <c r="D19761" s="2" t="s">
        <v>13504</v>
      </c>
      <c r="E19761" t="s">
        <v>15</v>
      </c>
      <c r="F19761">
        <v>23</v>
      </c>
      <c r="G19761">
        <v>2</v>
      </c>
      <c r="H19761" t="b">
        <v>0</v>
      </c>
      <c r="I19761" t="s">
        <v>29</v>
      </c>
      <c r="J19761" t="s">
        <v>17</v>
      </c>
      <c r="K19761" t="s">
        <v>18</v>
      </c>
      <c r="L19761">
        <v>999154.75</v>
      </c>
      <c r="M19761">
        <v>226675.703125</v>
      </c>
      <c r="N19761">
        <v>40.788844249000078</v>
      </c>
      <c r="O19761">
        <v>-73.946176441999967</v>
      </c>
      <c r="P19761" t="s">
        <v>1181</v>
      </c>
    </row>
    <row r="19762" spans="1:16" x14ac:dyDescent="0.3">
      <c r="A19762">
        <v>25896928</v>
      </c>
      <c r="B19762" s="1">
        <v>39072</v>
      </c>
      <c r="C19762" s="2">
        <v>0.93541666666666667</v>
      </c>
      <c r="D19762" s="2" t="s">
        <v>13504</v>
      </c>
      <c r="E19762" t="s">
        <v>26</v>
      </c>
      <c r="F19762">
        <v>77</v>
      </c>
      <c r="G19762">
        <v>0</v>
      </c>
      <c r="H19762" t="b">
        <v>1</v>
      </c>
      <c r="I19762" t="s">
        <v>29</v>
      </c>
      <c r="J19762" t="s">
        <v>17</v>
      </c>
      <c r="K19762" t="s">
        <v>18</v>
      </c>
      <c r="L19762">
        <v>1004998.1875</v>
      </c>
      <c r="M19762">
        <v>184298</v>
      </c>
      <c r="N19762">
        <v>40.672516083000062</v>
      </c>
      <c r="O19762">
        <v>-73.925204912999959</v>
      </c>
      <c r="P19762" t="s">
        <v>9342</v>
      </c>
    </row>
    <row r="19763" spans="1:16" x14ac:dyDescent="0.3">
      <c r="A19763">
        <v>230805644</v>
      </c>
      <c r="B19763" s="1">
        <v>44390</v>
      </c>
      <c r="C19763" s="2">
        <v>0.75902777777777775</v>
      </c>
      <c r="D19763" s="2" t="s">
        <v>13504</v>
      </c>
      <c r="E19763" t="s">
        <v>15</v>
      </c>
      <c r="F19763">
        <v>25</v>
      </c>
      <c r="G19763">
        <v>0</v>
      </c>
      <c r="H19763" t="b">
        <v>0</v>
      </c>
      <c r="I19763" t="s">
        <v>29</v>
      </c>
      <c r="J19763" t="s">
        <v>17</v>
      </c>
      <c r="K19763" t="s">
        <v>18</v>
      </c>
      <c r="L19763">
        <v>999400</v>
      </c>
      <c r="M19763">
        <v>231576</v>
      </c>
      <c r="N19763">
        <v>40.802293818000066</v>
      </c>
      <c r="O19763">
        <v>-73.945279725999967</v>
      </c>
      <c r="P19763" t="s">
        <v>5782</v>
      </c>
    </row>
    <row r="19764" spans="1:16" x14ac:dyDescent="0.3">
      <c r="A19764">
        <v>235765521</v>
      </c>
      <c r="B19764" s="1">
        <v>44500</v>
      </c>
      <c r="C19764" s="2">
        <v>0.56041666666666667</v>
      </c>
      <c r="D19764" s="2" t="s">
        <v>13504</v>
      </c>
      <c r="E19764" t="s">
        <v>26</v>
      </c>
      <c r="F19764">
        <v>79</v>
      </c>
      <c r="G19764">
        <v>0</v>
      </c>
      <c r="H19764" t="b">
        <v>0</v>
      </c>
      <c r="I19764" t="s">
        <v>29</v>
      </c>
      <c r="J19764" t="s">
        <v>17</v>
      </c>
      <c r="K19764" t="s">
        <v>18</v>
      </c>
      <c r="L19764">
        <v>998089</v>
      </c>
      <c r="M19764">
        <v>194233</v>
      </c>
      <c r="N19764">
        <v>40.699798881000049</v>
      </c>
      <c r="O19764">
        <v>-73.950091894999957</v>
      </c>
      <c r="P19764" t="s">
        <v>5145</v>
      </c>
    </row>
    <row r="19765" spans="1:16" x14ac:dyDescent="0.3">
      <c r="A19765">
        <v>193939353</v>
      </c>
      <c r="B19765" s="1">
        <v>43518</v>
      </c>
      <c r="C19765" s="2">
        <v>0.17430555555555555</v>
      </c>
      <c r="D19765" s="2" t="s">
        <v>13504</v>
      </c>
      <c r="E19765" t="s">
        <v>20</v>
      </c>
      <c r="F19765">
        <v>46</v>
      </c>
      <c r="G19765">
        <v>0</v>
      </c>
      <c r="H19765" t="b">
        <v>0</v>
      </c>
      <c r="I19765" t="s">
        <v>29</v>
      </c>
      <c r="J19765" t="s">
        <v>17</v>
      </c>
      <c r="K19765" t="s">
        <v>18</v>
      </c>
      <c r="L19765">
        <v>1010969.4375</v>
      </c>
      <c r="M19765">
        <v>248350.765625</v>
      </c>
      <c r="N19765">
        <v>40.848308349000035</v>
      </c>
      <c r="O19765">
        <v>-73.90342420099995</v>
      </c>
      <c r="P19765" t="s">
        <v>4987</v>
      </c>
    </row>
    <row r="19766" spans="1:16" x14ac:dyDescent="0.3">
      <c r="A19766">
        <v>139242207</v>
      </c>
      <c r="B19766" s="1">
        <v>41930</v>
      </c>
      <c r="C19766" s="2">
        <v>0.93055555555555558</v>
      </c>
      <c r="D19766" s="2" t="s">
        <v>13504</v>
      </c>
      <c r="E19766" t="s">
        <v>26</v>
      </c>
      <c r="F19766">
        <v>70</v>
      </c>
      <c r="G19766">
        <v>0</v>
      </c>
      <c r="H19766" t="b">
        <v>0</v>
      </c>
      <c r="I19766" t="s">
        <v>29</v>
      </c>
      <c r="J19766" t="s">
        <v>17</v>
      </c>
      <c r="K19766" t="s">
        <v>18</v>
      </c>
      <c r="L19766">
        <v>995957.1875</v>
      </c>
      <c r="M19766">
        <v>177430.984375</v>
      </c>
      <c r="N19766">
        <v>40.653684215000055</v>
      </c>
      <c r="O19766">
        <v>-73.957809334999979</v>
      </c>
      <c r="P19766" t="s">
        <v>956</v>
      </c>
    </row>
    <row r="19767" spans="1:16" x14ac:dyDescent="0.3">
      <c r="A19767">
        <v>67895116</v>
      </c>
      <c r="B19767" s="1">
        <v>40133</v>
      </c>
      <c r="C19767" s="2">
        <v>0.67013888888888884</v>
      </c>
      <c r="D19767" s="2" t="s">
        <v>13504</v>
      </c>
      <c r="E19767" t="s">
        <v>26</v>
      </c>
      <c r="F19767">
        <v>81</v>
      </c>
      <c r="G19767">
        <v>0</v>
      </c>
      <c r="H19767" t="b">
        <v>0</v>
      </c>
      <c r="I19767" t="s">
        <v>29</v>
      </c>
      <c r="J19767" t="s">
        <v>17</v>
      </c>
      <c r="K19767" t="s">
        <v>18</v>
      </c>
      <c r="L19767">
        <v>1004139.25</v>
      </c>
      <c r="M19767">
        <v>189407.5625</v>
      </c>
      <c r="N19767">
        <v>40.686542644000042</v>
      </c>
      <c r="O19767">
        <v>-73.928286273999959</v>
      </c>
      <c r="P19767" t="s">
        <v>504</v>
      </c>
    </row>
    <row r="19768" spans="1:16" x14ac:dyDescent="0.3">
      <c r="A19768">
        <v>238555360</v>
      </c>
      <c r="B19768" s="1">
        <v>44563</v>
      </c>
      <c r="C19768" s="2">
        <v>0.66111111111111109</v>
      </c>
      <c r="D19768" s="2" t="s">
        <v>13504</v>
      </c>
      <c r="E19768" t="s">
        <v>20</v>
      </c>
      <c r="F19768">
        <v>49</v>
      </c>
      <c r="G19768">
        <v>0</v>
      </c>
      <c r="H19768" t="b">
        <v>0</v>
      </c>
      <c r="I19768" t="s">
        <v>29</v>
      </c>
      <c r="J19768" t="s">
        <v>17</v>
      </c>
      <c r="K19768" t="s">
        <v>18</v>
      </c>
      <c r="L19768">
        <v>1030251</v>
      </c>
      <c r="M19768">
        <v>254037</v>
      </c>
      <c r="N19768">
        <v>40.86383</v>
      </c>
      <c r="O19768">
        <v>-73.833690000000004</v>
      </c>
      <c r="P19768" t="s">
        <v>9890</v>
      </c>
    </row>
    <row r="19769" spans="1:16" x14ac:dyDescent="0.3">
      <c r="A19769">
        <v>164301442</v>
      </c>
      <c r="B19769" s="1">
        <v>42855</v>
      </c>
      <c r="C19769" s="2">
        <v>0.91388888888888886</v>
      </c>
      <c r="D19769" s="2" t="s">
        <v>13504</v>
      </c>
      <c r="E19769" t="s">
        <v>20</v>
      </c>
      <c r="F19769">
        <v>47</v>
      </c>
      <c r="G19769">
        <v>0</v>
      </c>
      <c r="H19769" t="b">
        <v>0</v>
      </c>
      <c r="I19769" t="s">
        <v>29</v>
      </c>
      <c r="J19769" t="s">
        <v>17</v>
      </c>
      <c r="K19769" t="s">
        <v>18</v>
      </c>
      <c r="L19769">
        <v>1023100.25</v>
      </c>
      <c r="M19769">
        <v>258930.8125</v>
      </c>
      <c r="N19769">
        <v>40.877302310000061</v>
      </c>
      <c r="O19769">
        <v>-73.859516181999936</v>
      </c>
      <c r="P19769" t="s">
        <v>5020</v>
      </c>
    </row>
    <row r="19770" spans="1:16" x14ac:dyDescent="0.3">
      <c r="A19770">
        <v>66928846</v>
      </c>
      <c r="B19770" s="1">
        <v>40103</v>
      </c>
      <c r="C19770" s="2">
        <v>0.75208333333333333</v>
      </c>
      <c r="D19770" s="2" t="s">
        <v>13504</v>
      </c>
      <c r="E19770" t="s">
        <v>26</v>
      </c>
      <c r="F19770">
        <v>67</v>
      </c>
      <c r="G19770">
        <v>0</v>
      </c>
      <c r="H19770" t="b">
        <v>1</v>
      </c>
      <c r="I19770" t="s">
        <v>29</v>
      </c>
      <c r="J19770" t="s">
        <v>17</v>
      </c>
      <c r="K19770" t="s">
        <v>18</v>
      </c>
      <c r="L19770">
        <v>1003312.6875</v>
      </c>
      <c r="M19770">
        <v>176413.015625</v>
      </c>
      <c r="N19770">
        <v>40.650877335000075</v>
      </c>
      <c r="O19770">
        <v>-73.931303372999935</v>
      </c>
      <c r="P19770" t="s">
        <v>3282</v>
      </c>
    </row>
    <row r="19771" spans="1:16" x14ac:dyDescent="0.3">
      <c r="A19771">
        <v>47768913</v>
      </c>
      <c r="B19771" s="1">
        <v>39624</v>
      </c>
      <c r="C19771" s="2">
        <v>0.81041666666666667</v>
      </c>
      <c r="D19771" s="2" t="s">
        <v>13504</v>
      </c>
      <c r="E19771" t="s">
        <v>20</v>
      </c>
      <c r="F19771">
        <v>46</v>
      </c>
      <c r="G19771">
        <v>0</v>
      </c>
      <c r="H19771" t="b">
        <v>0</v>
      </c>
      <c r="I19771" t="s">
        <v>29</v>
      </c>
      <c r="J19771" t="s">
        <v>17</v>
      </c>
      <c r="K19771" t="s">
        <v>18</v>
      </c>
      <c r="L19771">
        <v>1011881</v>
      </c>
      <c r="M19771">
        <v>250411</v>
      </c>
      <c r="N19771">
        <v>40.85396027400003</v>
      </c>
      <c r="O19771">
        <v>-73.900120874999971</v>
      </c>
      <c r="P19771" t="s">
        <v>622</v>
      </c>
    </row>
    <row r="19772" spans="1:16" x14ac:dyDescent="0.3">
      <c r="A19772">
        <v>151902140</v>
      </c>
      <c r="B19772" s="1">
        <v>42466</v>
      </c>
      <c r="C19772" s="2">
        <v>0.82222222222222219</v>
      </c>
      <c r="D19772" s="2" t="s">
        <v>13504</v>
      </c>
      <c r="E19772" t="s">
        <v>15</v>
      </c>
      <c r="F19772">
        <v>25</v>
      </c>
      <c r="G19772">
        <v>2</v>
      </c>
      <c r="H19772" t="b">
        <v>0</v>
      </c>
      <c r="I19772" t="s">
        <v>29</v>
      </c>
      <c r="J19772" t="s">
        <v>17</v>
      </c>
      <c r="K19772" t="s">
        <v>18</v>
      </c>
      <c r="L19772">
        <v>1001755.9375</v>
      </c>
      <c r="M19772">
        <v>233152.75</v>
      </c>
      <c r="N19772">
        <v>40.80661720900008</v>
      </c>
      <c r="O19772">
        <v>-73.93676598199994</v>
      </c>
      <c r="P19772" t="s">
        <v>3942</v>
      </c>
    </row>
    <row r="19773" spans="1:16" x14ac:dyDescent="0.3">
      <c r="A19773">
        <v>154960799</v>
      </c>
      <c r="B19773" s="1">
        <v>42567</v>
      </c>
      <c r="C19773" s="2">
        <v>0.94930555555555551</v>
      </c>
      <c r="D19773" s="2" t="s">
        <v>13504</v>
      </c>
      <c r="E19773" t="s">
        <v>26</v>
      </c>
      <c r="F19773">
        <v>63</v>
      </c>
      <c r="G19773">
        <v>0</v>
      </c>
      <c r="H19773" t="b">
        <v>0</v>
      </c>
      <c r="I19773" t="s">
        <v>29</v>
      </c>
      <c r="J19773" t="s">
        <v>17</v>
      </c>
      <c r="K19773" t="s">
        <v>18</v>
      </c>
      <c r="L19773">
        <v>1002797.0625</v>
      </c>
      <c r="M19773">
        <v>167152.5625</v>
      </c>
      <c r="N19773">
        <v>40.62546046500006</v>
      </c>
      <c r="O19773">
        <v>-73.933187033999957</v>
      </c>
      <c r="P19773" t="s">
        <v>947</v>
      </c>
    </row>
    <row r="19774" spans="1:16" x14ac:dyDescent="0.3">
      <c r="A19774">
        <v>25313899</v>
      </c>
      <c r="B19774" s="1">
        <v>39036</v>
      </c>
      <c r="C19774" s="2">
        <v>0.66388888888888886</v>
      </c>
      <c r="D19774" s="2" t="s">
        <v>13504</v>
      </c>
      <c r="E19774" t="s">
        <v>26</v>
      </c>
      <c r="F19774">
        <v>69</v>
      </c>
      <c r="G19774">
        <v>1</v>
      </c>
      <c r="H19774" t="b">
        <v>1</v>
      </c>
      <c r="I19774" t="s">
        <v>29</v>
      </c>
      <c r="J19774" t="s">
        <v>17</v>
      </c>
      <c r="K19774" t="s">
        <v>18</v>
      </c>
      <c r="L19774">
        <v>1011203.0625</v>
      </c>
      <c r="M19774">
        <v>174515</v>
      </c>
      <c r="N19774">
        <v>40.645647196000027</v>
      </c>
      <c r="O19774">
        <v>-73.902875660999939</v>
      </c>
      <c r="P19774" t="s">
        <v>568</v>
      </c>
    </row>
    <row r="19775" spans="1:16" x14ac:dyDescent="0.3">
      <c r="A19775">
        <v>243767592</v>
      </c>
      <c r="B19775" s="1">
        <v>44667</v>
      </c>
      <c r="C19775" s="2">
        <v>0.9145833333333333</v>
      </c>
      <c r="D19775" s="2" t="s">
        <v>13504</v>
      </c>
      <c r="E19775" t="s">
        <v>23</v>
      </c>
      <c r="F19775">
        <v>113</v>
      </c>
      <c r="G19775">
        <v>0</v>
      </c>
      <c r="H19775" t="b">
        <v>1</v>
      </c>
      <c r="I19775" t="s">
        <v>29</v>
      </c>
      <c r="J19775" t="s">
        <v>17</v>
      </c>
      <c r="K19775" t="s">
        <v>18</v>
      </c>
      <c r="L19775">
        <v>1044480</v>
      </c>
      <c r="M19775">
        <v>188538</v>
      </c>
      <c r="N19775">
        <v>40.683967000000003</v>
      </c>
      <c r="O19775">
        <v>-73.782833999999994</v>
      </c>
      <c r="P19775" t="s">
        <v>9484</v>
      </c>
    </row>
    <row r="19776" spans="1:16" x14ac:dyDescent="0.3">
      <c r="A19776">
        <v>35215536</v>
      </c>
      <c r="B19776" s="1">
        <v>39376</v>
      </c>
      <c r="C19776" s="2">
        <v>0.97916666666666663</v>
      </c>
      <c r="D19776" s="2" t="s">
        <v>13504</v>
      </c>
      <c r="E19776" t="s">
        <v>20</v>
      </c>
      <c r="F19776">
        <v>43</v>
      </c>
      <c r="G19776">
        <v>0</v>
      </c>
      <c r="H19776" t="b">
        <v>0</v>
      </c>
      <c r="I19776" t="s">
        <v>29</v>
      </c>
      <c r="J19776" t="s">
        <v>17</v>
      </c>
      <c r="K19776" t="s">
        <v>18</v>
      </c>
      <c r="L19776">
        <v>1022676.75</v>
      </c>
      <c r="M19776">
        <v>241502.78125</v>
      </c>
      <c r="N19776">
        <v>40.829469455000037</v>
      </c>
      <c r="O19776">
        <v>-73.861147479999943</v>
      </c>
      <c r="P19776" t="s">
        <v>4997</v>
      </c>
    </row>
    <row r="19777" spans="1:16" x14ac:dyDescent="0.3">
      <c r="A19777">
        <v>175033521</v>
      </c>
      <c r="B19777" s="1">
        <v>43152</v>
      </c>
      <c r="C19777" s="2">
        <v>0.27083333333333331</v>
      </c>
      <c r="D19777" s="2" t="s">
        <v>13504</v>
      </c>
      <c r="E19777" t="s">
        <v>20</v>
      </c>
      <c r="F19777">
        <v>43</v>
      </c>
      <c r="G19777">
        <v>0</v>
      </c>
      <c r="H19777" t="b">
        <v>0</v>
      </c>
      <c r="I19777" t="s">
        <v>29</v>
      </c>
      <c r="J19777" t="s">
        <v>17</v>
      </c>
      <c r="K19777" t="s">
        <v>18</v>
      </c>
      <c r="L19777">
        <v>1016625.9375</v>
      </c>
      <c r="M19777">
        <v>239621.96875</v>
      </c>
      <c r="N19777">
        <v>40.824331417000053</v>
      </c>
      <c r="O19777">
        <v>-73.883020966999936</v>
      </c>
      <c r="P19777" t="s">
        <v>5866</v>
      </c>
    </row>
    <row r="19778" spans="1:16" x14ac:dyDescent="0.3">
      <c r="A19778">
        <v>140591806</v>
      </c>
      <c r="B19778" s="1">
        <v>42022</v>
      </c>
      <c r="C19778" s="2">
        <v>0.18472222222222223</v>
      </c>
      <c r="D19778" s="2" t="s">
        <v>13504</v>
      </c>
      <c r="E19778" t="s">
        <v>26</v>
      </c>
      <c r="F19778">
        <v>69</v>
      </c>
      <c r="G19778">
        <v>0</v>
      </c>
      <c r="H19778" t="b">
        <v>0</v>
      </c>
      <c r="I19778" t="s">
        <v>29</v>
      </c>
      <c r="J19778" t="s">
        <v>17</v>
      </c>
      <c r="K19778" t="s">
        <v>18</v>
      </c>
      <c r="L19778">
        <v>1011665</v>
      </c>
      <c r="M19778">
        <v>172629</v>
      </c>
      <c r="N19778">
        <v>40.640469116000077</v>
      </c>
      <c r="O19778">
        <v>-73.901218727999947</v>
      </c>
      <c r="P19778" t="s">
        <v>9511</v>
      </c>
    </row>
    <row r="19779" spans="1:16" x14ac:dyDescent="0.3">
      <c r="A19779">
        <v>73325411</v>
      </c>
      <c r="B19779" s="1">
        <v>40351</v>
      </c>
      <c r="C19779" s="2">
        <v>7.2916666666666671E-2</v>
      </c>
      <c r="D19779" s="2" t="s">
        <v>13504</v>
      </c>
      <c r="E19779" t="s">
        <v>26</v>
      </c>
      <c r="F19779">
        <v>70</v>
      </c>
      <c r="G19779">
        <v>0</v>
      </c>
      <c r="H19779" t="b">
        <v>1</v>
      </c>
      <c r="I19779" t="s">
        <v>29</v>
      </c>
      <c r="J19779" t="s">
        <v>17</v>
      </c>
      <c r="K19779" t="s">
        <v>18</v>
      </c>
      <c r="L19779">
        <v>993824.125</v>
      </c>
      <c r="M19779">
        <v>176863.40625</v>
      </c>
      <c r="N19779">
        <v>40.652128899000047</v>
      </c>
      <c r="O19779">
        <v>-73.965497588999938</v>
      </c>
      <c r="P19779" t="s">
        <v>2033</v>
      </c>
    </row>
    <row r="19780" spans="1:16" x14ac:dyDescent="0.3">
      <c r="A19780">
        <v>138076632</v>
      </c>
      <c r="B19780" s="1">
        <v>41856</v>
      </c>
      <c r="C19780" s="2">
        <v>0.22916666666666666</v>
      </c>
      <c r="D19780" s="2" t="s">
        <v>13504</v>
      </c>
      <c r="E19780" t="s">
        <v>20</v>
      </c>
      <c r="F19780">
        <v>47</v>
      </c>
      <c r="G19780">
        <v>0</v>
      </c>
      <c r="H19780" t="b">
        <v>1</v>
      </c>
      <c r="I19780" t="s">
        <v>29</v>
      </c>
      <c r="J19780" t="s">
        <v>17</v>
      </c>
      <c r="K19780" t="s">
        <v>18</v>
      </c>
      <c r="L19780">
        <v>1030061.5625</v>
      </c>
      <c r="M19780">
        <v>260237.828125</v>
      </c>
      <c r="N19780">
        <v>40.880856270000038</v>
      </c>
      <c r="O19780">
        <v>-73.834334696999974</v>
      </c>
      <c r="P19780" t="s">
        <v>9461</v>
      </c>
    </row>
    <row r="19781" spans="1:16" x14ac:dyDescent="0.3">
      <c r="A19781">
        <v>217218954</v>
      </c>
      <c r="B19781" s="1">
        <v>44072</v>
      </c>
      <c r="C19781" s="2">
        <v>0.14374999999999999</v>
      </c>
      <c r="D19781" s="2" t="s">
        <v>13504</v>
      </c>
      <c r="E19781" t="s">
        <v>20</v>
      </c>
      <c r="F19781">
        <v>42</v>
      </c>
      <c r="G19781">
        <v>0</v>
      </c>
      <c r="H19781" t="b">
        <v>1</v>
      </c>
      <c r="I19781" t="s">
        <v>29</v>
      </c>
      <c r="J19781" t="s">
        <v>17</v>
      </c>
      <c r="K19781" t="s">
        <v>18</v>
      </c>
      <c r="L19781">
        <v>1010712.5625</v>
      </c>
      <c r="M19781">
        <v>240858.296875</v>
      </c>
      <c r="N19781">
        <v>40.827744479000046</v>
      </c>
      <c r="O19781">
        <v>-73.904382232999978</v>
      </c>
      <c r="P19781" t="s">
        <v>1419</v>
      </c>
    </row>
    <row r="19782" spans="1:16" x14ac:dyDescent="0.3">
      <c r="A19782">
        <v>35585437</v>
      </c>
      <c r="B19782" s="1">
        <v>39395</v>
      </c>
      <c r="C19782" s="2">
        <v>0.94861111111111107</v>
      </c>
      <c r="D19782" s="2" t="s">
        <v>13504</v>
      </c>
      <c r="E19782" t="s">
        <v>15</v>
      </c>
      <c r="F19782">
        <v>28</v>
      </c>
      <c r="G19782">
        <v>0</v>
      </c>
      <c r="H19782" t="b">
        <v>1</v>
      </c>
      <c r="I19782" t="s">
        <v>29</v>
      </c>
      <c r="J19782" t="s">
        <v>17</v>
      </c>
      <c r="K19782" t="s">
        <v>18</v>
      </c>
      <c r="L19782">
        <v>997439.5</v>
      </c>
      <c r="M19782">
        <v>233857.265625</v>
      </c>
      <c r="N19782">
        <v>40.808558408000067</v>
      </c>
      <c r="O19782">
        <v>-73.952356558999952</v>
      </c>
      <c r="P19782" t="s">
        <v>2393</v>
      </c>
    </row>
    <row r="19783" spans="1:16" x14ac:dyDescent="0.3">
      <c r="A19783">
        <v>69127317</v>
      </c>
      <c r="B19783" s="1">
        <v>40168</v>
      </c>
      <c r="C19783" s="2">
        <v>0.875</v>
      </c>
      <c r="D19783" s="2" t="s">
        <v>13504</v>
      </c>
      <c r="E19783" t="s">
        <v>20</v>
      </c>
      <c r="F19783">
        <v>47</v>
      </c>
      <c r="G19783">
        <v>0</v>
      </c>
      <c r="H19783" t="b">
        <v>0</v>
      </c>
      <c r="I19783" t="s">
        <v>29</v>
      </c>
      <c r="J19783" t="s">
        <v>17</v>
      </c>
      <c r="K19783" t="s">
        <v>18</v>
      </c>
      <c r="L19783">
        <v>1023908.875</v>
      </c>
      <c r="M19783">
        <v>259895.453125</v>
      </c>
      <c r="N19783">
        <v>40.879946350000068</v>
      </c>
      <c r="O19783">
        <v>-73.856586430999982</v>
      </c>
      <c r="P19783" t="s">
        <v>3269</v>
      </c>
    </row>
    <row r="19784" spans="1:16" x14ac:dyDescent="0.3">
      <c r="A19784">
        <v>261579694</v>
      </c>
      <c r="B19784" s="1">
        <v>44934</v>
      </c>
      <c r="C19784" s="2">
        <v>0.1875</v>
      </c>
      <c r="D19784" s="2" t="s">
        <v>13504</v>
      </c>
      <c r="E19784" t="s">
        <v>20</v>
      </c>
      <c r="F19784">
        <v>49</v>
      </c>
      <c r="G19784">
        <v>0</v>
      </c>
      <c r="H19784" t="b">
        <v>0</v>
      </c>
      <c r="I19784" t="s">
        <v>29</v>
      </c>
      <c r="J19784" t="s">
        <v>17</v>
      </c>
      <c r="K19784" t="s">
        <v>18</v>
      </c>
      <c r="L19784">
        <v>1020230</v>
      </c>
      <c r="M19784">
        <v>256150</v>
      </c>
      <c r="N19784">
        <v>40.869675999999998</v>
      </c>
      <c r="O19784">
        <v>-73.869906999999998</v>
      </c>
      <c r="P19784" t="s">
        <v>13129</v>
      </c>
    </row>
    <row r="19785" spans="1:16" x14ac:dyDescent="0.3">
      <c r="A19785">
        <v>144208939</v>
      </c>
      <c r="B19785" s="1">
        <v>42188</v>
      </c>
      <c r="C19785" s="2">
        <v>0.4465277777777778</v>
      </c>
      <c r="D19785" s="2" t="s">
        <v>13504</v>
      </c>
      <c r="E19785" t="s">
        <v>26</v>
      </c>
      <c r="F19785">
        <v>79</v>
      </c>
      <c r="G19785">
        <v>0</v>
      </c>
      <c r="H19785" t="b">
        <v>0</v>
      </c>
      <c r="I19785" t="s">
        <v>29</v>
      </c>
      <c r="J19785" t="s">
        <v>17</v>
      </c>
      <c r="K19785" t="s">
        <v>18</v>
      </c>
      <c r="L19785">
        <v>1000734</v>
      </c>
      <c r="M19785">
        <v>192714</v>
      </c>
      <c r="N19785">
        <v>40.695625049000057</v>
      </c>
      <c r="O19785">
        <v>-73.94055657499996</v>
      </c>
      <c r="P19785" t="s">
        <v>12387</v>
      </c>
    </row>
    <row r="19786" spans="1:16" x14ac:dyDescent="0.3">
      <c r="A19786">
        <v>245824157</v>
      </c>
      <c r="B19786" s="1">
        <v>44710</v>
      </c>
      <c r="C19786" s="2">
        <v>0.95694444444444449</v>
      </c>
      <c r="D19786" s="2" t="s">
        <v>13504</v>
      </c>
      <c r="E19786" t="s">
        <v>15</v>
      </c>
      <c r="F19786">
        <v>23</v>
      </c>
      <c r="G19786">
        <v>0</v>
      </c>
      <c r="H19786" t="b">
        <v>0</v>
      </c>
      <c r="I19786" t="s">
        <v>29</v>
      </c>
      <c r="J19786" t="s">
        <v>17</v>
      </c>
      <c r="K19786" t="s">
        <v>18</v>
      </c>
      <c r="L19786">
        <v>998031</v>
      </c>
      <c r="M19786">
        <v>228052</v>
      </c>
      <c r="N19786">
        <v>40.792617</v>
      </c>
      <c r="O19786">
        <v>-73.950230000000005</v>
      </c>
      <c r="P19786" t="s">
        <v>7796</v>
      </c>
    </row>
    <row r="19787" spans="1:16" x14ac:dyDescent="0.3">
      <c r="A19787">
        <v>168306281</v>
      </c>
      <c r="B19787" s="1">
        <v>42967</v>
      </c>
      <c r="C19787" s="2">
        <v>0.27291666666666664</v>
      </c>
      <c r="D19787" s="2" t="s">
        <v>13504</v>
      </c>
      <c r="E19787" t="s">
        <v>26</v>
      </c>
      <c r="F19787">
        <v>73</v>
      </c>
      <c r="G19787">
        <v>0</v>
      </c>
      <c r="H19787" t="b">
        <v>0</v>
      </c>
      <c r="I19787" t="s">
        <v>29</v>
      </c>
      <c r="J19787" t="s">
        <v>17</v>
      </c>
      <c r="K19787" t="s">
        <v>18</v>
      </c>
      <c r="L19787">
        <v>1010862.125</v>
      </c>
      <c r="M19787">
        <v>178621.234375</v>
      </c>
      <c r="N19787">
        <v>40.656918942000061</v>
      </c>
      <c r="O19787">
        <v>-73.904088032999937</v>
      </c>
      <c r="P19787" t="s">
        <v>1937</v>
      </c>
    </row>
    <row r="19788" spans="1:16" x14ac:dyDescent="0.3">
      <c r="A19788">
        <v>80627757</v>
      </c>
      <c r="B19788" s="1">
        <v>40793</v>
      </c>
      <c r="C19788" s="2">
        <v>0.5625</v>
      </c>
      <c r="D19788" s="2" t="s">
        <v>13504</v>
      </c>
      <c r="E19788" t="s">
        <v>26</v>
      </c>
      <c r="F19788">
        <v>77</v>
      </c>
      <c r="G19788">
        <v>0</v>
      </c>
      <c r="H19788" t="b">
        <v>0</v>
      </c>
      <c r="I19788" t="s">
        <v>29</v>
      </c>
      <c r="J19788" t="s">
        <v>17</v>
      </c>
      <c r="K19788" t="s">
        <v>18</v>
      </c>
      <c r="L19788">
        <v>997689.25</v>
      </c>
      <c r="M19788">
        <v>184653.203125</v>
      </c>
      <c r="N19788">
        <v>40.673505148000061</v>
      </c>
      <c r="O19788">
        <v>-73.951552675999949</v>
      </c>
      <c r="P19788" t="s">
        <v>8413</v>
      </c>
    </row>
    <row r="19789" spans="1:16" x14ac:dyDescent="0.3">
      <c r="A19789">
        <v>229161012</v>
      </c>
      <c r="B19789" s="1">
        <v>44352</v>
      </c>
      <c r="C19789" s="2">
        <v>0.81111111111111112</v>
      </c>
      <c r="D19789" s="2" t="s">
        <v>13504</v>
      </c>
      <c r="E19789" t="s">
        <v>20</v>
      </c>
      <c r="F19789">
        <v>46</v>
      </c>
      <c r="G19789">
        <v>0</v>
      </c>
      <c r="H19789" t="b">
        <v>0</v>
      </c>
      <c r="I19789" t="s">
        <v>29</v>
      </c>
      <c r="J19789" t="s">
        <v>17</v>
      </c>
      <c r="K19789" t="s">
        <v>18</v>
      </c>
      <c r="L19789">
        <v>1012382</v>
      </c>
      <c r="M19789">
        <v>253198</v>
      </c>
      <c r="N19789">
        <v>40.861608168000032</v>
      </c>
      <c r="O19789">
        <v>-73.898298163999982</v>
      </c>
      <c r="P19789" t="s">
        <v>934</v>
      </c>
    </row>
    <row r="19790" spans="1:16" x14ac:dyDescent="0.3">
      <c r="A19790">
        <v>140466125</v>
      </c>
      <c r="B19790" s="1">
        <v>42011</v>
      </c>
      <c r="C19790" s="2">
        <v>0.49652777777777779</v>
      </c>
      <c r="D19790" s="2" t="s">
        <v>13504</v>
      </c>
      <c r="E19790" t="s">
        <v>20</v>
      </c>
      <c r="F19790">
        <v>43</v>
      </c>
      <c r="G19790">
        <v>0</v>
      </c>
      <c r="H19790" t="b">
        <v>0</v>
      </c>
      <c r="I19790" t="s">
        <v>29</v>
      </c>
      <c r="J19790" t="s">
        <v>17</v>
      </c>
      <c r="K19790" t="s">
        <v>18</v>
      </c>
      <c r="L19790">
        <v>1019646.0625</v>
      </c>
      <c r="M19790">
        <v>240707.953125</v>
      </c>
      <c r="N19790">
        <v>40.82730054600006</v>
      </c>
      <c r="O19790">
        <v>-73.872102960999939</v>
      </c>
      <c r="P19790" t="s">
        <v>5979</v>
      </c>
    </row>
    <row r="19791" spans="1:16" x14ac:dyDescent="0.3">
      <c r="A19791">
        <v>177971351</v>
      </c>
      <c r="B19791" s="1">
        <v>43199</v>
      </c>
      <c r="C19791" s="2">
        <v>0.84375</v>
      </c>
      <c r="D19791" s="2" t="s">
        <v>13504</v>
      </c>
      <c r="E19791" t="s">
        <v>147</v>
      </c>
      <c r="F19791">
        <v>120</v>
      </c>
      <c r="G19791">
        <v>0</v>
      </c>
      <c r="H19791" t="b">
        <v>0</v>
      </c>
      <c r="I19791" t="s">
        <v>29</v>
      </c>
      <c r="J19791" t="s">
        <v>17</v>
      </c>
      <c r="K19791" t="s">
        <v>18</v>
      </c>
      <c r="L19791">
        <v>961242</v>
      </c>
      <c r="M19791">
        <v>163710.9375</v>
      </c>
      <c r="N19791">
        <v>40.616003456000044</v>
      </c>
      <c r="O19791">
        <v>-74.082874303999972</v>
      </c>
      <c r="P19791" t="s">
        <v>4668</v>
      </c>
    </row>
    <row r="19792" spans="1:16" x14ac:dyDescent="0.3">
      <c r="A19792">
        <v>231965179</v>
      </c>
      <c r="B19792" s="1">
        <v>44416</v>
      </c>
      <c r="C19792" s="2">
        <v>2.0833333333333332E-2</v>
      </c>
      <c r="D19792" s="2" t="s">
        <v>13504</v>
      </c>
      <c r="E19792" t="s">
        <v>26</v>
      </c>
      <c r="F19792">
        <v>75</v>
      </c>
      <c r="G19792">
        <v>0</v>
      </c>
      <c r="H19792" t="b">
        <v>1</v>
      </c>
      <c r="I19792" t="s">
        <v>29</v>
      </c>
      <c r="J19792" t="s">
        <v>17</v>
      </c>
      <c r="K19792" t="s">
        <v>18</v>
      </c>
      <c r="L19792">
        <v>1015110</v>
      </c>
      <c r="M19792">
        <v>178038</v>
      </c>
      <c r="N19792">
        <v>40.655304308000041</v>
      </c>
      <c r="O19792">
        <v>-73.888780846999964</v>
      </c>
      <c r="P19792" t="s">
        <v>4643</v>
      </c>
    </row>
    <row r="19793" spans="1:16" x14ac:dyDescent="0.3">
      <c r="A19793">
        <v>172846310</v>
      </c>
      <c r="B19793" s="1">
        <v>43090</v>
      </c>
      <c r="C19793" s="2">
        <v>0.41666666666666669</v>
      </c>
      <c r="D19793" s="2" t="s">
        <v>13504</v>
      </c>
      <c r="E19793" t="s">
        <v>23</v>
      </c>
      <c r="F19793">
        <v>114</v>
      </c>
      <c r="G19793">
        <v>0</v>
      </c>
      <c r="H19793" t="b">
        <v>0</v>
      </c>
      <c r="I19793" t="s">
        <v>29</v>
      </c>
      <c r="J19793" t="s">
        <v>17</v>
      </c>
      <c r="K19793" t="s">
        <v>18</v>
      </c>
      <c r="L19793">
        <v>1008671.625</v>
      </c>
      <c r="M19793">
        <v>224182.8125</v>
      </c>
      <c r="N19793">
        <v>40.781980757000042</v>
      </c>
      <c r="O19793">
        <v>-73.911817559999974</v>
      </c>
      <c r="P19793" t="s">
        <v>7784</v>
      </c>
    </row>
    <row r="19794" spans="1:16" x14ac:dyDescent="0.3">
      <c r="A19794">
        <v>216973662</v>
      </c>
      <c r="B19794" s="1">
        <v>44067</v>
      </c>
      <c r="C19794" s="2">
        <v>1.2500000000000001E-2</v>
      </c>
      <c r="D19794" s="2" t="s">
        <v>13504</v>
      </c>
      <c r="E19794" t="s">
        <v>26</v>
      </c>
      <c r="F19794">
        <v>81</v>
      </c>
      <c r="G19794">
        <v>0</v>
      </c>
      <c r="H19794" t="b">
        <v>0</v>
      </c>
      <c r="I19794" t="s">
        <v>29</v>
      </c>
      <c r="J19794" t="s">
        <v>17</v>
      </c>
      <c r="K19794" t="s">
        <v>18</v>
      </c>
      <c r="L19794">
        <v>1001586.375</v>
      </c>
      <c r="M19794">
        <v>189839.03125</v>
      </c>
      <c r="N19794">
        <v>40.687732294000057</v>
      </c>
      <c r="O19794">
        <v>-73.937490124999954</v>
      </c>
      <c r="P19794" t="s">
        <v>1363</v>
      </c>
    </row>
    <row r="19795" spans="1:16" x14ac:dyDescent="0.3">
      <c r="A19795">
        <v>166188047</v>
      </c>
      <c r="B19795" s="1">
        <v>42903</v>
      </c>
      <c r="C19795" s="2">
        <v>0.49652777777777779</v>
      </c>
      <c r="D19795" s="2" t="s">
        <v>13504</v>
      </c>
      <c r="E19795" t="s">
        <v>26</v>
      </c>
      <c r="F19795">
        <v>77</v>
      </c>
      <c r="G19795">
        <v>0</v>
      </c>
      <c r="H19795" t="b">
        <v>1</v>
      </c>
      <c r="I19795" t="s">
        <v>29</v>
      </c>
      <c r="J19795" t="s">
        <v>17</v>
      </c>
      <c r="K19795" t="s">
        <v>18</v>
      </c>
      <c r="L19795">
        <v>1003865.625</v>
      </c>
      <c r="M19795">
        <v>186088.484375</v>
      </c>
      <c r="N19795">
        <v>40.677433142000041</v>
      </c>
      <c r="O19795">
        <v>-73.929282549999982</v>
      </c>
      <c r="P19795" t="s">
        <v>11086</v>
      </c>
    </row>
    <row r="19796" spans="1:16" x14ac:dyDescent="0.3">
      <c r="A19796">
        <v>82873993</v>
      </c>
      <c r="B19796" s="1">
        <v>40936</v>
      </c>
      <c r="C19796" s="2">
        <v>0.22222222222222221</v>
      </c>
      <c r="D19796" s="2" t="s">
        <v>13504</v>
      </c>
      <c r="E19796" t="s">
        <v>20</v>
      </c>
      <c r="F19796">
        <v>43</v>
      </c>
      <c r="G19796">
        <v>2</v>
      </c>
      <c r="H19796" t="b">
        <v>1</v>
      </c>
      <c r="I19796" t="s">
        <v>29</v>
      </c>
      <c r="J19796" t="s">
        <v>17</v>
      </c>
      <c r="K19796" t="s">
        <v>18</v>
      </c>
      <c r="L19796">
        <v>1020162.4375</v>
      </c>
      <c r="M19796">
        <v>237794.140625</v>
      </c>
      <c r="N19796">
        <v>40.819300880000071</v>
      </c>
      <c r="O19796">
        <v>-73.870252712999957</v>
      </c>
      <c r="P19796" t="s">
        <v>5768</v>
      </c>
    </row>
    <row r="19797" spans="1:16" x14ac:dyDescent="0.3">
      <c r="A19797">
        <v>238291449</v>
      </c>
      <c r="B19797" s="1">
        <v>44554</v>
      </c>
      <c r="C19797" s="2">
        <v>0.99513888888888891</v>
      </c>
      <c r="D19797" s="2" t="s">
        <v>13504</v>
      </c>
      <c r="E19797" t="s">
        <v>26</v>
      </c>
      <c r="F19797">
        <v>71</v>
      </c>
      <c r="G19797">
        <v>0</v>
      </c>
      <c r="H19797" t="b">
        <v>0</v>
      </c>
      <c r="I19797" t="s">
        <v>29</v>
      </c>
      <c r="J19797" t="s">
        <v>17</v>
      </c>
      <c r="K19797" t="s">
        <v>18</v>
      </c>
      <c r="L19797">
        <v>997886</v>
      </c>
      <c r="M19797">
        <v>180734</v>
      </c>
      <c r="N19797">
        <v>40.662747508000045</v>
      </c>
      <c r="O19797">
        <v>-73.950851315999955</v>
      </c>
      <c r="P19797" t="s">
        <v>7820</v>
      </c>
    </row>
    <row r="19798" spans="1:16" x14ac:dyDescent="0.3">
      <c r="A19798">
        <v>74391228</v>
      </c>
      <c r="B19798" s="1">
        <v>40420</v>
      </c>
      <c r="C19798" s="2">
        <v>0.91666666666666663</v>
      </c>
      <c r="D19798" s="2" t="s">
        <v>13504</v>
      </c>
      <c r="E19798" t="s">
        <v>26</v>
      </c>
      <c r="F19798">
        <v>73</v>
      </c>
      <c r="G19798">
        <v>0</v>
      </c>
      <c r="H19798" t="b">
        <v>1</v>
      </c>
      <c r="I19798" t="s">
        <v>29</v>
      </c>
      <c r="J19798" t="s">
        <v>17</v>
      </c>
      <c r="K19798" t="s">
        <v>18</v>
      </c>
      <c r="L19798">
        <v>1007489.5</v>
      </c>
      <c r="M19798">
        <v>179985.96875</v>
      </c>
      <c r="N19798">
        <v>40.660674331000052</v>
      </c>
      <c r="O19798">
        <v>-73.916238681999971</v>
      </c>
      <c r="P19798" t="s">
        <v>6155</v>
      </c>
    </row>
    <row r="19799" spans="1:16" x14ac:dyDescent="0.3">
      <c r="A19799">
        <v>248321975</v>
      </c>
      <c r="B19799" s="1">
        <v>44762</v>
      </c>
      <c r="C19799" s="2">
        <v>0.72083333333333333</v>
      </c>
      <c r="D19799" s="2" t="s">
        <v>13504</v>
      </c>
      <c r="E19799" t="s">
        <v>20</v>
      </c>
      <c r="F19799">
        <v>42</v>
      </c>
      <c r="G19799">
        <v>0</v>
      </c>
      <c r="H19799" t="b">
        <v>0</v>
      </c>
      <c r="I19799" t="s">
        <v>29</v>
      </c>
      <c r="J19799" t="s">
        <v>17</v>
      </c>
      <c r="K19799" t="s">
        <v>18</v>
      </c>
      <c r="L19799">
        <v>1012727</v>
      </c>
      <c r="M19799">
        <v>246347</v>
      </c>
      <c r="N19799">
        <v>40.842796</v>
      </c>
      <c r="O19799">
        <v>-73.897075999999998</v>
      </c>
      <c r="P19799" t="s">
        <v>7822</v>
      </c>
    </row>
    <row r="19800" spans="1:16" x14ac:dyDescent="0.3">
      <c r="A19800">
        <v>84829164</v>
      </c>
      <c r="B19800" s="1">
        <v>41049</v>
      </c>
      <c r="C19800" s="2">
        <v>0.10694444444444444</v>
      </c>
      <c r="D19800" s="2" t="s">
        <v>13504</v>
      </c>
      <c r="E19800" t="s">
        <v>26</v>
      </c>
      <c r="F19800">
        <v>88</v>
      </c>
      <c r="G19800">
        <v>2</v>
      </c>
      <c r="H19800" t="b">
        <v>0</v>
      </c>
      <c r="I19800" t="s">
        <v>29</v>
      </c>
      <c r="J19800" t="s">
        <v>17</v>
      </c>
      <c r="K19800" t="s">
        <v>18</v>
      </c>
      <c r="L19800">
        <v>991348.1875</v>
      </c>
      <c r="M19800">
        <v>192045.265625</v>
      </c>
      <c r="N19800">
        <v>40.693802031000075</v>
      </c>
      <c r="O19800">
        <v>-73.974404546999949</v>
      </c>
      <c r="P19800" t="s">
        <v>6622</v>
      </c>
    </row>
    <row r="19801" spans="1:16" x14ac:dyDescent="0.3">
      <c r="A19801">
        <v>76795617</v>
      </c>
      <c r="B19801" s="1">
        <v>40554</v>
      </c>
      <c r="C19801" s="2">
        <v>0.65208333333333335</v>
      </c>
      <c r="D19801" s="2" t="s">
        <v>13504</v>
      </c>
      <c r="E19801" t="s">
        <v>26</v>
      </c>
      <c r="F19801">
        <v>73</v>
      </c>
      <c r="G19801">
        <v>0</v>
      </c>
      <c r="H19801" t="b">
        <v>0</v>
      </c>
      <c r="I19801" t="s">
        <v>29</v>
      </c>
      <c r="J19801" t="s">
        <v>17</v>
      </c>
      <c r="K19801" t="s">
        <v>18</v>
      </c>
      <c r="L19801">
        <v>1007782.875</v>
      </c>
      <c r="M19801">
        <v>185486.34375</v>
      </c>
      <c r="N19801">
        <v>40.675770855000053</v>
      </c>
      <c r="O19801">
        <v>-73.915162063999958</v>
      </c>
      <c r="P19801" t="s">
        <v>491</v>
      </c>
    </row>
    <row r="19802" spans="1:16" x14ac:dyDescent="0.3">
      <c r="A19802">
        <v>230193605</v>
      </c>
      <c r="B19802" s="1">
        <v>44375</v>
      </c>
      <c r="C19802" s="2">
        <v>0.78472222222222221</v>
      </c>
      <c r="D19802" s="2" t="s">
        <v>13504</v>
      </c>
      <c r="E19802" t="s">
        <v>26</v>
      </c>
      <c r="F19802">
        <v>73</v>
      </c>
      <c r="G19802">
        <v>2</v>
      </c>
      <c r="H19802" t="b">
        <v>0</v>
      </c>
      <c r="I19802" t="s">
        <v>29</v>
      </c>
      <c r="J19802" t="s">
        <v>17</v>
      </c>
      <c r="K19802" t="s">
        <v>18</v>
      </c>
      <c r="L19802">
        <v>1010363</v>
      </c>
      <c r="M19802">
        <v>182581</v>
      </c>
      <c r="N19802">
        <v>40.667789106000036</v>
      </c>
      <c r="O19802">
        <v>-73.905871604999973</v>
      </c>
      <c r="P19802" t="s">
        <v>5273</v>
      </c>
    </row>
    <row r="19803" spans="1:16" x14ac:dyDescent="0.3">
      <c r="A19803">
        <v>72939916</v>
      </c>
      <c r="B19803" s="1">
        <v>40326</v>
      </c>
      <c r="C19803" s="2">
        <v>0.35972222222222222</v>
      </c>
      <c r="D19803" s="2" t="s">
        <v>13504</v>
      </c>
      <c r="E19803" t="s">
        <v>15</v>
      </c>
      <c r="F19803">
        <v>25</v>
      </c>
      <c r="G19803">
        <v>0</v>
      </c>
      <c r="H19803" t="b">
        <v>1</v>
      </c>
      <c r="I19803" t="s">
        <v>29</v>
      </c>
      <c r="J19803" t="s">
        <v>17</v>
      </c>
      <c r="K19803" t="s">
        <v>18</v>
      </c>
      <c r="L19803">
        <v>1001678.875</v>
      </c>
      <c r="M19803">
        <v>230013.65625</v>
      </c>
      <c r="N19803">
        <v>40.79800141000004</v>
      </c>
      <c r="O19803">
        <v>-73.937052497999957</v>
      </c>
      <c r="P19803" t="s">
        <v>4665</v>
      </c>
    </row>
    <row r="19804" spans="1:16" x14ac:dyDescent="0.3">
      <c r="A19804">
        <v>159179866</v>
      </c>
      <c r="B19804" s="1">
        <v>42712</v>
      </c>
      <c r="C19804" s="2">
        <v>0.41597222222222224</v>
      </c>
      <c r="D19804" s="2" t="s">
        <v>13504</v>
      </c>
      <c r="E19804" t="s">
        <v>147</v>
      </c>
      <c r="F19804">
        <v>120</v>
      </c>
      <c r="G19804">
        <v>0</v>
      </c>
      <c r="H19804" t="b">
        <v>0</v>
      </c>
      <c r="I19804" t="s">
        <v>29</v>
      </c>
      <c r="J19804" t="s">
        <v>17</v>
      </c>
      <c r="K19804" t="s">
        <v>18</v>
      </c>
      <c r="L19804">
        <v>959470</v>
      </c>
      <c r="M19804">
        <v>174811</v>
      </c>
      <c r="N19804">
        <v>40.64646599200006</v>
      </c>
      <c r="O19804">
        <v>-74.089297651999971</v>
      </c>
      <c r="P19804" t="s">
        <v>3502</v>
      </c>
    </row>
    <row r="19805" spans="1:16" x14ac:dyDescent="0.3">
      <c r="A19805">
        <v>191681599</v>
      </c>
      <c r="B19805" s="1">
        <v>43462</v>
      </c>
      <c r="C19805" s="2">
        <v>0.95902777777777781</v>
      </c>
      <c r="D19805" s="2" t="s">
        <v>13504</v>
      </c>
      <c r="E19805" t="s">
        <v>23</v>
      </c>
      <c r="F19805">
        <v>113</v>
      </c>
      <c r="G19805">
        <v>0</v>
      </c>
      <c r="H19805" t="b">
        <v>0</v>
      </c>
      <c r="I19805" t="s">
        <v>29</v>
      </c>
      <c r="J19805" t="s">
        <v>17</v>
      </c>
      <c r="K19805" t="s">
        <v>18</v>
      </c>
      <c r="L19805">
        <v>1047618.5625</v>
      </c>
      <c r="M19805">
        <v>186241.984375</v>
      </c>
      <c r="N19805">
        <v>40.677649389000067</v>
      </c>
      <c r="O19805">
        <v>-73.771542051999973</v>
      </c>
      <c r="P19805" t="s">
        <v>3918</v>
      </c>
    </row>
    <row r="19806" spans="1:16" x14ac:dyDescent="0.3">
      <c r="A19806">
        <v>255746296</v>
      </c>
      <c r="B19806" s="1">
        <v>44905</v>
      </c>
      <c r="C19806" s="2">
        <v>5.0694444444444445E-2</v>
      </c>
      <c r="D19806" s="2" t="s">
        <v>13504</v>
      </c>
      <c r="E19806" t="s">
        <v>26</v>
      </c>
      <c r="F19806">
        <v>81</v>
      </c>
      <c r="G19806">
        <v>0</v>
      </c>
      <c r="H19806" t="b">
        <v>0</v>
      </c>
      <c r="I19806" t="s">
        <v>29</v>
      </c>
      <c r="J19806" t="s">
        <v>17</v>
      </c>
      <c r="K19806" t="s">
        <v>18</v>
      </c>
      <c r="L19806">
        <v>1001698</v>
      </c>
      <c r="M19806">
        <v>193586</v>
      </c>
      <c r="N19806">
        <v>40.698008000000002</v>
      </c>
      <c r="O19806">
        <v>-73.937074999999993</v>
      </c>
      <c r="P19806" t="s">
        <v>3030</v>
      </c>
    </row>
    <row r="19807" spans="1:16" x14ac:dyDescent="0.3">
      <c r="A19807">
        <v>270599492</v>
      </c>
      <c r="B19807" s="1">
        <v>45106</v>
      </c>
      <c r="C19807" s="2">
        <v>0.69722222222222219</v>
      </c>
      <c r="D19807" s="2" t="s">
        <v>13504</v>
      </c>
      <c r="E19807" t="s">
        <v>20</v>
      </c>
      <c r="F19807">
        <v>45</v>
      </c>
      <c r="G19807">
        <v>0</v>
      </c>
      <c r="H19807" t="b">
        <v>0</v>
      </c>
      <c r="I19807" t="s">
        <v>29</v>
      </c>
      <c r="J19807" t="s">
        <v>17</v>
      </c>
      <c r="K19807" t="s">
        <v>18</v>
      </c>
      <c r="L19807">
        <v>1033608</v>
      </c>
      <c r="M19807">
        <v>253132</v>
      </c>
      <c r="N19807">
        <v>40.861328</v>
      </c>
      <c r="O19807">
        <v>-73.821560000000005</v>
      </c>
      <c r="P19807" t="s">
        <v>13041</v>
      </c>
    </row>
    <row r="19808" spans="1:16" x14ac:dyDescent="0.3">
      <c r="A19808">
        <v>35158621</v>
      </c>
      <c r="B19808" s="1">
        <v>39373</v>
      </c>
      <c r="C19808" s="2">
        <v>1.2500000000000001E-2</v>
      </c>
      <c r="D19808" s="2" t="s">
        <v>13504</v>
      </c>
      <c r="E19808" t="s">
        <v>26</v>
      </c>
      <c r="F19808">
        <v>67</v>
      </c>
      <c r="G19808">
        <v>0</v>
      </c>
      <c r="H19808" t="b">
        <v>0</v>
      </c>
      <c r="I19808" t="s">
        <v>29</v>
      </c>
      <c r="J19808" t="s">
        <v>17</v>
      </c>
      <c r="K19808" t="s">
        <v>18</v>
      </c>
      <c r="L19808">
        <v>999816.375</v>
      </c>
      <c r="M19808">
        <v>176837.046875</v>
      </c>
      <c r="N19808">
        <v>40.652048044000026</v>
      </c>
      <c r="O19808">
        <v>-73.943902393999963</v>
      </c>
      <c r="P19808" t="s">
        <v>7953</v>
      </c>
    </row>
    <row r="19809" spans="1:16" x14ac:dyDescent="0.3">
      <c r="A19809">
        <v>25950259</v>
      </c>
      <c r="B19809" s="1">
        <v>39076</v>
      </c>
      <c r="C19809" s="2">
        <v>0.43333333333333335</v>
      </c>
      <c r="D19809" s="2" t="s">
        <v>13504</v>
      </c>
      <c r="E19809" t="s">
        <v>26</v>
      </c>
      <c r="F19809">
        <v>79</v>
      </c>
      <c r="G19809">
        <v>0</v>
      </c>
      <c r="H19809" t="b">
        <v>0</v>
      </c>
      <c r="I19809" t="s">
        <v>29</v>
      </c>
      <c r="J19809" t="s">
        <v>17</v>
      </c>
      <c r="K19809" t="s">
        <v>18</v>
      </c>
      <c r="L19809">
        <v>997324.5625</v>
      </c>
      <c r="M19809">
        <v>189738.59375</v>
      </c>
      <c r="N19809">
        <v>40.687463938000064</v>
      </c>
      <c r="O19809">
        <v>-73.952857515999938</v>
      </c>
      <c r="P19809" t="s">
        <v>3360</v>
      </c>
    </row>
    <row r="19810" spans="1:16" x14ac:dyDescent="0.3">
      <c r="A19810">
        <v>33706907</v>
      </c>
      <c r="B19810" s="1">
        <v>39306</v>
      </c>
      <c r="C19810" s="2">
        <v>0.74722222222222223</v>
      </c>
      <c r="D19810" s="2" t="s">
        <v>13504</v>
      </c>
      <c r="E19810" t="s">
        <v>15</v>
      </c>
      <c r="F19810">
        <v>26</v>
      </c>
      <c r="G19810">
        <v>0</v>
      </c>
      <c r="H19810" t="b">
        <v>0</v>
      </c>
      <c r="I19810" t="s">
        <v>29</v>
      </c>
      <c r="J19810" t="s">
        <v>17</v>
      </c>
      <c r="K19810" t="s">
        <v>18</v>
      </c>
      <c r="L19810">
        <v>998556</v>
      </c>
      <c r="M19810">
        <v>238684.515625</v>
      </c>
      <c r="N19810">
        <v>40.821806121000066</v>
      </c>
      <c r="O19810">
        <v>-73.948313098999961</v>
      </c>
      <c r="P19810" t="s">
        <v>12563</v>
      </c>
    </row>
    <row r="19811" spans="1:16" x14ac:dyDescent="0.3">
      <c r="A19811">
        <v>94764553</v>
      </c>
      <c r="B19811" s="1">
        <v>41674</v>
      </c>
      <c r="C19811" s="2">
        <v>0.16666666666666666</v>
      </c>
      <c r="D19811" s="2" t="s">
        <v>13504</v>
      </c>
      <c r="E19811" t="s">
        <v>147</v>
      </c>
      <c r="F19811">
        <v>120</v>
      </c>
      <c r="G19811">
        <v>0</v>
      </c>
      <c r="H19811" t="b">
        <v>0</v>
      </c>
      <c r="I19811" t="s">
        <v>29</v>
      </c>
      <c r="J19811" t="s">
        <v>17</v>
      </c>
      <c r="K19811" t="s">
        <v>18</v>
      </c>
      <c r="L19811">
        <v>961579.875</v>
      </c>
      <c r="M19811">
        <v>163524.21875</v>
      </c>
      <c r="N19811">
        <v>40.61549182300007</v>
      </c>
      <c r="O19811">
        <v>-74.08165668099997</v>
      </c>
      <c r="P19811" t="s">
        <v>446</v>
      </c>
    </row>
    <row r="19812" spans="1:16" x14ac:dyDescent="0.3">
      <c r="A19812">
        <v>241880795</v>
      </c>
      <c r="B19812" s="1">
        <v>44630</v>
      </c>
      <c r="C19812" s="2">
        <v>9.7222222222222224E-3</v>
      </c>
      <c r="D19812" s="2" t="s">
        <v>13504</v>
      </c>
      <c r="E19812" t="s">
        <v>20</v>
      </c>
      <c r="F19812">
        <v>47</v>
      </c>
      <c r="G19812">
        <v>0</v>
      </c>
      <c r="H19812" t="b">
        <v>1</v>
      </c>
      <c r="I19812" t="s">
        <v>29</v>
      </c>
      <c r="J19812" t="s">
        <v>17</v>
      </c>
      <c r="K19812" t="s">
        <v>18</v>
      </c>
      <c r="L19812">
        <v>1023444</v>
      </c>
      <c r="M19812">
        <v>263110</v>
      </c>
      <c r="N19812">
        <v>40.888762999999997</v>
      </c>
      <c r="O19812">
        <v>-73.858245999999994</v>
      </c>
      <c r="P19812" t="s">
        <v>440</v>
      </c>
    </row>
    <row r="19813" spans="1:16" x14ac:dyDescent="0.3">
      <c r="A19813">
        <v>69966130</v>
      </c>
      <c r="B19813" s="1">
        <v>40197</v>
      </c>
      <c r="C19813" s="2">
        <v>0.88194444444444442</v>
      </c>
      <c r="D19813" s="2" t="s">
        <v>13504</v>
      </c>
      <c r="E19813" t="s">
        <v>20</v>
      </c>
      <c r="F19813">
        <v>47</v>
      </c>
      <c r="G19813">
        <v>0</v>
      </c>
      <c r="H19813" t="b">
        <v>0</v>
      </c>
      <c r="I19813" t="s">
        <v>29</v>
      </c>
      <c r="J19813" t="s">
        <v>17</v>
      </c>
      <c r="K19813" t="s">
        <v>18</v>
      </c>
      <c r="L19813">
        <v>1027328</v>
      </c>
      <c r="M19813">
        <v>258100</v>
      </c>
      <c r="N19813">
        <v>40.875002367000036</v>
      </c>
      <c r="O19813">
        <v>-73.84423370899998</v>
      </c>
      <c r="P19813" t="s">
        <v>4485</v>
      </c>
    </row>
    <row r="19814" spans="1:16" x14ac:dyDescent="0.3">
      <c r="A19814">
        <v>61961050</v>
      </c>
      <c r="B19814" s="1">
        <v>39953</v>
      </c>
      <c r="C19814" s="2">
        <v>0.73263888888888884</v>
      </c>
      <c r="D19814" s="2" t="s">
        <v>13504</v>
      </c>
      <c r="E19814" t="s">
        <v>26</v>
      </c>
      <c r="F19814">
        <v>75</v>
      </c>
      <c r="G19814">
        <v>0</v>
      </c>
      <c r="H19814" t="b">
        <v>0</v>
      </c>
      <c r="I19814" t="s">
        <v>29</v>
      </c>
      <c r="J19814" t="s">
        <v>17</v>
      </c>
      <c r="K19814" t="s">
        <v>18</v>
      </c>
      <c r="L19814">
        <v>1014872.125</v>
      </c>
      <c r="M19814">
        <v>185371.828125</v>
      </c>
      <c r="N19814">
        <v>40.67543485200008</v>
      </c>
      <c r="O19814">
        <v>-73.889604846999987</v>
      </c>
      <c r="P19814" t="s">
        <v>3545</v>
      </c>
    </row>
    <row r="19815" spans="1:16" x14ac:dyDescent="0.3">
      <c r="A19815">
        <v>235961157</v>
      </c>
      <c r="B19815" s="1">
        <v>44506</v>
      </c>
      <c r="C19815" s="2">
        <v>8.1250000000000003E-2</v>
      </c>
      <c r="D19815" s="2" t="s">
        <v>13504</v>
      </c>
      <c r="E19815" t="s">
        <v>15</v>
      </c>
      <c r="F19815">
        <v>23</v>
      </c>
      <c r="G19815">
        <v>0</v>
      </c>
      <c r="H19815" t="b">
        <v>0</v>
      </c>
      <c r="I19815" t="s">
        <v>29</v>
      </c>
      <c r="J19815" t="s">
        <v>17</v>
      </c>
      <c r="K19815" t="s">
        <v>18</v>
      </c>
      <c r="L19815">
        <v>1000771</v>
      </c>
      <c r="M19815">
        <v>228377</v>
      </c>
      <c r="N19815">
        <v>40.793510977000039</v>
      </c>
      <c r="O19815">
        <v>-73.940335550999961</v>
      </c>
      <c r="P19815" t="s">
        <v>12087</v>
      </c>
    </row>
    <row r="19816" spans="1:16" x14ac:dyDescent="0.3">
      <c r="A19816">
        <v>261175635</v>
      </c>
      <c r="B19816" s="1">
        <v>44925</v>
      </c>
      <c r="C19816" s="2">
        <v>0.68472222222222223</v>
      </c>
      <c r="D19816" s="2" t="s">
        <v>13504</v>
      </c>
      <c r="E19816" t="s">
        <v>20</v>
      </c>
      <c r="F19816">
        <v>44</v>
      </c>
      <c r="G19816">
        <v>0</v>
      </c>
      <c r="H19816" t="b">
        <v>0</v>
      </c>
      <c r="I19816" t="s">
        <v>29</v>
      </c>
      <c r="J19816" t="s">
        <v>17</v>
      </c>
      <c r="K19816" t="s">
        <v>18</v>
      </c>
      <c r="L19816">
        <v>1010069</v>
      </c>
      <c r="M19816">
        <v>244367</v>
      </c>
      <c r="N19816">
        <v>40.837369000000002</v>
      </c>
      <c r="O19816">
        <v>-73.906690999999995</v>
      </c>
      <c r="P19816" t="s">
        <v>7674</v>
      </c>
    </row>
    <row r="19817" spans="1:16" x14ac:dyDescent="0.3">
      <c r="A19817">
        <v>167835441</v>
      </c>
      <c r="B19817" s="1">
        <v>42953</v>
      </c>
      <c r="C19817" s="2">
        <v>4.5138888888888888E-2</v>
      </c>
      <c r="D19817" s="2" t="s">
        <v>13504</v>
      </c>
      <c r="E19817" t="s">
        <v>15</v>
      </c>
      <c r="F19817">
        <v>32</v>
      </c>
      <c r="G19817">
        <v>0</v>
      </c>
      <c r="H19817" t="b">
        <v>0</v>
      </c>
      <c r="I19817" t="s">
        <v>29</v>
      </c>
      <c r="J19817" t="s">
        <v>17</v>
      </c>
      <c r="K19817" t="s">
        <v>18</v>
      </c>
      <c r="L19817">
        <v>1001156.9375</v>
      </c>
      <c r="M19817">
        <v>238763</v>
      </c>
      <c r="N19817">
        <v>40.82201694400004</v>
      </c>
      <c r="O19817">
        <v>-73.938915574999953</v>
      </c>
      <c r="P19817" t="s">
        <v>6988</v>
      </c>
    </row>
    <row r="19818" spans="1:16" x14ac:dyDescent="0.3">
      <c r="A19818">
        <v>187175521</v>
      </c>
      <c r="B19818" s="1">
        <v>43347</v>
      </c>
      <c r="C19818" s="2">
        <v>0.16458333333333333</v>
      </c>
      <c r="D19818" s="2" t="s">
        <v>13504</v>
      </c>
      <c r="E19818" t="s">
        <v>26</v>
      </c>
      <c r="F19818">
        <v>79</v>
      </c>
      <c r="G19818">
        <v>2</v>
      </c>
      <c r="H19818" t="b">
        <v>0</v>
      </c>
      <c r="I19818" t="s">
        <v>29</v>
      </c>
      <c r="J19818" t="s">
        <v>17</v>
      </c>
      <c r="K19818" t="s">
        <v>18</v>
      </c>
      <c r="L19818">
        <v>997753.9375</v>
      </c>
      <c r="M19818">
        <v>193358.921875</v>
      </c>
      <c r="N19818">
        <v>40.697400258000073</v>
      </c>
      <c r="O19818">
        <v>-73.951302029999965</v>
      </c>
      <c r="P19818" t="s">
        <v>549</v>
      </c>
    </row>
    <row r="19819" spans="1:16" x14ac:dyDescent="0.3">
      <c r="A19819">
        <v>137869991</v>
      </c>
      <c r="B19819" s="1">
        <v>41843</v>
      </c>
      <c r="C19819" s="2">
        <v>0.50624999999999998</v>
      </c>
      <c r="D19819" s="2" t="s">
        <v>13504</v>
      </c>
      <c r="E19819" t="s">
        <v>26</v>
      </c>
      <c r="F19819">
        <v>73</v>
      </c>
      <c r="G19819">
        <v>0</v>
      </c>
      <c r="H19819" t="b">
        <v>0</v>
      </c>
      <c r="I19819" t="s">
        <v>29</v>
      </c>
      <c r="J19819" t="s">
        <v>17</v>
      </c>
      <c r="K19819" t="s">
        <v>18</v>
      </c>
      <c r="L19819">
        <v>1008709</v>
      </c>
      <c r="M19819">
        <v>188190</v>
      </c>
      <c r="N19819">
        <v>40.683189266000056</v>
      </c>
      <c r="O19819">
        <v>-73.911813439999946</v>
      </c>
      <c r="P19819" t="s">
        <v>3613</v>
      </c>
    </row>
    <row r="19820" spans="1:16" x14ac:dyDescent="0.3">
      <c r="A19820">
        <v>138519552</v>
      </c>
      <c r="B19820" s="1">
        <v>41885</v>
      </c>
      <c r="C19820" s="2">
        <v>0.15763888888888888</v>
      </c>
      <c r="D19820" s="2" t="s">
        <v>13504</v>
      </c>
      <c r="E19820" t="s">
        <v>26</v>
      </c>
      <c r="F19820">
        <v>75</v>
      </c>
      <c r="G19820">
        <v>0</v>
      </c>
      <c r="H19820" t="b">
        <v>1</v>
      </c>
      <c r="I19820" t="s">
        <v>29</v>
      </c>
      <c r="J19820" t="s">
        <v>17</v>
      </c>
      <c r="K19820" t="s">
        <v>18</v>
      </c>
      <c r="L19820">
        <v>1017873.375</v>
      </c>
      <c r="M19820">
        <v>182689.21875</v>
      </c>
      <c r="N19820">
        <v>40.668060806000028</v>
      </c>
      <c r="O19820">
        <v>-73.878798358999973</v>
      </c>
      <c r="P19820" t="s">
        <v>6841</v>
      </c>
    </row>
    <row r="19821" spans="1:16" x14ac:dyDescent="0.3">
      <c r="A19821">
        <v>265006013</v>
      </c>
      <c r="B19821" s="1">
        <v>44996</v>
      </c>
      <c r="C19821" s="2">
        <v>0.2361111111111111</v>
      </c>
      <c r="D19821" s="2" t="s">
        <v>13504</v>
      </c>
      <c r="E19821" t="s">
        <v>26</v>
      </c>
      <c r="F19821">
        <v>79</v>
      </c>
      <c r="G19821">
        <v>2</v>
      </c>
      <c r="H19821" t="b">
        <v>1</v>
      </c>
      <c r="I19821" t="s">
        <v>29</v>
      </c>
      <c r="J19821" t="s">
        <v>17</v>
      </c>
      <c r="K19821" t="s">
        <v>18</v>
      </c>
      <c r="L19821">
        <v>998286</v>
      </c>
      <c r="M19821">
        <v>189884</v>
      </c>
      <c r="N19821">
        <v>40.687854999999999</v>
      </c>
      <c r="O19821">
        <v>-73.949387999999999</v>
      </c>
      <c r="P19821" t="s">
        <v>13250</v>
      </c>
    </row>
    <row r="19822" spans="1:16" x14ac:dyDescent="0.3">
      <c r="A19822">
        <v>206823156</v>
      </c>
      <c r="B19822" s="1">
        <v>43820</v>
      </c>
      <c r="C19822" s="2">
        <v>0.19166666666666668</v>
      </c>
      <c r="D19822" s="2" t="s">
        <v>13504</v>
      </c>
      <c r="E19822" t="s">
        <v>20</v>
      </c>
      <c r="F19822">
        <v>44</v>
      </c>
      <c r="G19822">
        <v>0</v>
      </c>
      <c r="H19822" t="b">
        <v>0</v>
      </c>
      <c r="I19822" t="s">
        <v>29</v>
      </c>
      <c r="J19822" t="s">
        <v>17</v>
      </c>
      <c r="K19822" t="s">
        <v>18</v>
      </c>
      <c r="L19822">
        <v>1004227</v>
      </c>
      <c r="M19822">
        <v>237571.640625</v>
      </c>
      <c r="N19822">
        <v>40.818740590000061</v>
      </c>
      <c r="O19822">
        <v>-73.927826788999937</v>
      </c>
      <c r="P19822" t="s">
        <v>11483</v>
      </c>
    </row>
    <row r="19823" spans="1:16" x14ac:dyDescent="0.3">
      <c r="A19823">
        <v>81213694</v>
      </c>
      <c r="B19823" s="1">
        <v>40832</v>
      </c>
      <c r="C19823" s="2">
        <v>0.13333333333333333</v>
      </c>
      <c r="D19823" s="2" t="s">
        <v>13504</v>
      </c>
      <c r="E19823" t="s">
        <v>20</v>
      </c>
      <c r="F19823">
        <v>46</v>
      </c>
      <c r="G19823">
        <v>0</v>
      </c>
      <c r="H19823" t="b">
        <v>0</v>
      </c>
      <c r="I19823" t="s">
        <v>29</v>
      </c>
      <c r="J19823" t="s">
        <v>17</v>
      </c>
      <c r="K19823" t="s">
        <v>18</v>
      </c>
      <c r="L19823">
        <v>1009238.5625</v>
      </c>
      <c r="M19823">
        <v>249680.921875</v>
      </c>
      <c r="N19823">
        <v>40.851964302000056</v>
      </c>
      <c r="O19823">
        <v>-73.909675475999961</v>
      </c>
      <c r="P19823" t="s">
        <v>9683</v>
      </c>
    </row>
    <row r="19824" spans="1:16" x14ac:dyDescent="0.3">
      <c r="A19824">
        <v>38834277</v>
      </c>
      <c r="B19824" s="1">
        <v>39481</v>
      </c>
      <c r="C19824" s="2">
        <v>0.1423611111111111</v>
      </c>
      <c r="D19824" s="2" t="s">
        <v>13504</v>
      </c>
      <c r="E19824" t="s">
        <v>26</v>
      </c>
      <c r="F19824">
        <v>77</v>
      </c>
      <c r="G19824">
        <v>0</v>
      </c>
      <c r="H19824" t="b">
        <v>0</v>
      </c>
      <c r="I19824" t="s">
        <v>29</v>
      </c>
      <c r="J19824" t="s">
        <v>17</v>
      </c>
      <c r="K19824" t="s">
        <v>18</v>
      </c>
      <c r="L19824">
        <v>997712.8125</v>
      </c>
      <c r="M19824">
        <v>184977.625</v>
      </c>
      <c r="N19824">
        <v>40.674395577000041</v>
      </c>
      <c r="O19824">
        <v>-73.951467084999933</v>
      </c>
      <c r="P19824" t="s">
        <v>4646</v>
      </c>
    </row>
    <row r="19825" spans="1:16" x14ac:dyDescent="0.3">
      <c r="A19825">
        <v>226204062</v>
      </c>
      <c r="B19825" s="1">
        <v>44282</v>
      </c>
      <c r="C19825" s="2">
        <v>0.64375000000000004</v>
      </c>
      <c r="D19825" s="2" t="s">
        <v>13504</v>
      </c>
      <c r="E19825" t="s">
        <v>26</v>
      </c>
      <c r="F19825">
        <v>79</v>
      </c>
      <c r="G19825">
        <v>2</v>
      </c>
      <c r="H19825" t="b">
        <v>0</v>
      </c>
      <c r="I19825" t="s">
        <v>29</v>
      </c>
      <c r="J19825" t="s">
        <v>17</v>
      </c>
      <c r="K19825" t="s">
        <v>18</v>
      </c>
      <c r="L19825">
        <v>1001774</v>
      </c>
      <c r="M19825">
        <v>193874</v>
      </c>
      <c r="N19825">
        <v>40.698806981000082</v>
      </c>
      <c r="O19825">
        <v>-73.93680309399997</v>
      </c>
      <c r="P19825" t="s">
        <v>12068</v>
      </c>
    </row>
    <row r="19826" spans="1:16" x14ac:dyDescent="0.3">
      <c r="A19826">
        <v>151624171</v>
      </c>
      <c r="B19826" s="1">
        <v>42457</v>
      </c>
      <c r="C19826" s="2">
        <v>0.79861111111111116</v>
      </c>
      <c r="D19826" s="2" t="s">
        <v>13504</v>
      </c>
      <c r="E19826" t="s">
        <v>20</v>
      </c>
      <c r="F19826">
        <v>47</v>
      </c>
      <c r="G19826">
        <v>0</v>
      </c>
      <c r="H19826" t="b">
        <v>0</v>
      </c>
      <c r="I19826" t="s">
        <v>29</v>
      </c>
      <c r="J19826" t="s">
        <v>17</v>
      </c>
      <c r="K19826" t="s">
        <v>18</v>
      </c>
      <c r="L19826">
        <v>1023658.375</v>
      </c>
      <c r="M19826">
        <v>263623.78125</v>
      </c>
      <c r="N19826">
        <v>40.89018055400004</v>
      </c>
      <c r="O19826">
        <v>-73.857470354999975</v>
      </c>
      <c r="P19826" t="s">
        <v>9900</v>
      </c>
    </row>
    <row r="19827" spans="1:16" x14ac:dyDescent="0.3">
      <c r="A19827">
        <v>16631434</v>
      </c>
      <c r="B19827" s="1">
        <v>38857</v>
      </c>
      <c r="C19827" s="2">
        <v>0.74305555555555558</v>
      </c>
      <c r="D19827" s="2" t="s">
        <v>13504</v>
      </c>
      <c r="E19827" t="s">
        <v>26</v>
      </c>
      <c r="F19827">
        <v>79</v>
      </c>
      <c r="G19827">
        <v>0</v>
      </c>
      <c r="H19827" t="b">
        <v>0</v>
      </c>
      <c r="I19827" t="s">
        <v>29</v>
      </c>
      <c r="J19827" t="s">
        <v>17</v>
      </c>
      <c r="K19827" t="s">
        <v>18</v>
      </c>
      <c r="L19827">
        <v>1000001.6875</v>
      </c>
      <c r="M19827">
        <v>189598.34375</v>
      </c>
      <c r="N19827">
        <v>40.687074624000047</v>
      </c>
      <c r="O19827">
        <v>-73.943204735999984</v>
      </c>
      <c r="P19827" t="s">
        <v>1072</v>
      </c>
    </row>
    <row r="19828" spans="1:16" x14ac:dyDescent="0.3">
      <c r="A19828">
        <v>46715554</v>
      </c>
      <c r="B19828" s="1">
        <v>39593</v>
      </c>
      <c r="C19828" s="2">
        <v>0.18124999999999999</v>
      </c>
      <c r="D19828" s="2" t="s">
        <v>13504</v>
      </c>
      <c r="E19828" t="s">
        <v>20</v>
      </c>
      <c r="F19828">
        <v>46</v>
      </c>
      <c r="G19828">
        <v>0</v>
      </c>
      <c r="H19828" t="b">
        <v>1</v>
      </c>
      <c r="I19828" t="s">
        <v>29</v>
      </c>
      <c r="J19828" t="s">
        <v>17</v>
      </c>
      <c r="K19828" t="s">
        <v>18</v>
      </c>
      <c r="L19828">
        <v>1012952.625</v>
      </c>
      <c r="M19828">
        <v>251041.71875</v>
      </c>
      <c r="N19828">
        <v>40.855687990000035</v>
      </c>
      <c r="O19828">
        <v>-73.896244465999985</v>
      </c>
      <c r="P19828" t="s">
        <v>3478</v>
      </c>
    </row>
    <row r="19829" spans="1:16" x14ac:dyDescent="0.3">
      <c r="A19829">
        <v>91229006</v>
      </c>
      <c r="B19829" s="1">
        <v>41444</v>
      </c>
      <c r="C19829" s="2">
        <v>0.78194444444444444</v>
      </c>
      <c r="D19829" s="2" t="s">
        <v>13504</v>
      </c>
      <c r="E19829" t="s">
        <v>26</v>
      </c>
      <c r="F19829">
        <v>77</v>
      </c>
      <c r="G19829">
        <v>0</v>
      </c>
      <c r="H19829" t="b">
        <v>0</v>
      </c>
      <c r="I19829" t="s">
        <v>29</v>
      </c>
      <c r="J19829" t="s">
        <v>17</v>
      </c>
      <c r="K19829" t="s">
        <v>18</v>
      </c>
      <c r="L19829">
        <v>1000836.125</v>
      </c>
      <c r="M19829">
        <v>185082.03125</v>
      </c>
      <c r="N19829">
        <v>40.674676848000047</v>
      </c>
      <c r="O19829">
        <v>-73.940207075999979</v>
      </c>
      <c r="P19829" t="s">
        <v>1933</v>
      </c>
    </row>
    <row r="19830" spans="1:16" x14ac:dyDescent="0.3">
      <c r="A19830">
        <v>45710115</v>
      </c>
      <c r="B19830" s="1">
        <v>39553</v>
      </c>
      <c r="C19830" s="2">
        <v>0.25208333333333333</v>
      </c>
      <c r="D19830" s="2" t="s">
        <v>13504</v>
      </c>
      <c r="E19830" t="s">
        <v>15</v>
      </c>
      <c r="F19830">
        <v>26</v>
      </c>
      <c r="G19830">
        <v>0</v>
      </c>
      <c r="H19830" t="b">
        <v>1</v>
      </c>
      <c r="I19830" t="s">
        <v>29</v>
      </c>
      <c r="J19830" t="s">
        <v>17</v>
      </c>
      <c r="K19830" t="s">
        <v>18</v>
      </c>
      <c r="L19830">
        <v>997003.9375</v>
      </c>
      <c r="M19830">
        <v>236785.796875</v>
      </c>
      <c r="N19830">
        <v>40.816597050000041</v>
      </c>
      <c r="O19830">
        <v>-73.953924391999976</v>
      </c>
      <c r="P19830" t="s">
        <v>303</v>
      </c>
    </row>
    <row r="19831" spans="1:16" x14ac:dyDescent="0.3">
      <c r="A19831">
        <v>88405638</v>
      </c>
      <c r="B19831" s="1">
        <v>41277</v>
      </c>
      <c r="C19831" s="2">
        <v>0.5625</v>
      </c>
      <c r="D19831" s="2" t="s">
        <v>13504</v>
      </c>
      <c r="E19831" t="s">
        <v>147</v>
      </c>
      <c r="F19831">
        <v>120</v>
      </c>
      <c r="G19831">
        <v>0</v>
      </c>
      <c r="H19831" t="b">
        <v>0</v>
      </c>
      <c r="I19831" t="s">
        <v>29</v>
      </c>
      <c r="J19831" t="s">
        <v>17</v>
      </c>
      <c r="K19831" t="s">
        <v>18</v>
      </c>
      <c r="L19831">
        <v>942594.875</v>
      </c>
      <c r="M19831">
        <v>167112.1875</v>
      </c>
      <c r="N19831">
        <v>40.625271121000026</v>
      </c>
      <c r="O19831">
        <v>-74.150060550999967</v>
      </c>
      <c r="P19831" t="s">
        <v>3193</v>
      </c>
    </row>
    <row r="19832" spans="1:16" x14ac:dyDescent="0.3">
      <c r="A19832">
        <v>204458423</v>
      </c>
      <c r="B19832" s="1">
        <v>43771</v>
      </c>
      <c r="C19832" s="2">
        <v>2.9166666666666667E-2</v>
      </c>
      <c r="D19832" s="2" t="s">
        <v>13504</v>
      </c>
      <c r="E19832" t="s">
        <v>26</v>
      </c>
      <c r="F19832">
        <v>79</v>
      </c>
      <c r="G19832">
        <v>2</v>
      </c>
      <c r="H19832" t="b">
        <v>0</v>
      </c>
      <c r="I19832" t="s">
        <v>29</v>
      </c>
      <c r="J19832" t="s">
        <v>17</v>
      </c>
      <c r="K19832" t="s">
        <v>18</v>
      </c>
      <c r="L19832">
        <v>997366.125</v>
      </c>
      <c r="M19832">
        <v>192877.234375</v>
      </c>
      <c r="N19832">
        <v>40.696078721000049</v>
      </c>
      <c r="O19832">
        <v>-73.952701540999954</v>
      </c>
      <c r="P19832" t="s">
        <v>2630</v>
      </c>
    </row>
    <row r="19833" spans="1:16" x14ac:dyDescent="0.3">
      <c r="A19833">
        <v>234143773</v>
      </c>
      <c r="B19833" s="1">
        <v>44466</v>
      </c>
      <c r="C19833" s="2">
        <v>0.43055555555555558</v>
      </c>
      <c r="D19833" s="2" t="s">
        <v>13504</v>
      </c>
      <c r="E19833" t="s">
        <v>26</v>
      </c>
      <c r="F19833">
        <v>71</v>
      </c>
      <c r="G19833">
        <v>0</v>
      </c>
      <c r="H19833" t="b">
        <v>0</v>
      </c>
      <c r="I19833" t="s">
        <v>29</v>
      </c>
      <c r="J19833" t="s">
        <v>17</v>
      </c>
      <c r="K19833" t="s">
        <v>18</v>
      </c>
      <c r="L19833">
        <v>1003553</v>
      </c>
      <c r="M19833">
        <v>181953</v>
      </c>
      <c r="N19833">
        <v>40.666082852000045</v>
      </c>
      <c r="O19833">
        <v>-73.930421477999971</v>
      </c>
      <c r="P19833" t="s">
        <v>12379</v>
      </c>
    </row>
    <row r="19834" spans="1:16" x14ac:dyDescent="0.3">
      <c r="A19834">
        <v>90582840</v>
      </c>
      <c r="B19834" s="1">
        <v>41405</v>
      </c>
      <c r="C19834" s="2">
        <v>0.74652777777777779</v>
      </c>
      <c r="D19834" s="2" t="s">
        <v>13504</v>
      </c>
      <c r="E19834" t="s">
        <v>15</v>
      </c>
      <c r="F19834">
        <v>14</v>
      </c>
      <c r="G19834">
        <v>0</v>
      </c>
      <c r="H19834" t="b">
        <v>0</v>
      </c>
      <c r="I19834" t="s">
        <v>29</v>
      </c>
      <c r="J19834" t="s">
        <v>17</v>
      </c>
      <c r="K19834" t="s">
        <v>18</v>
      </c>
      <c r="L19834">
        <v>986589.375</v>
      </c>
      <c r="M19834">
        <v>213343.96875</v>
      </c>
      <c r="N19834">
        <v>40.752264363000052</v>
      </c>
      <c r="O19834">
        <v>-73.991557984999986</v>
      </c>
      <c r="P19834" t="s">
        <v>5469</v>
      </c>
    </row>
    <row r="19835" spans="1:16" x14ac:dyDescent="0.3">
      <c r="A19835">
        <v>82803998</v>
      </c>
      <c r="B19835" s="1">
        <v>40932</v>
      </c>
      <c r="C19835" s="2">
        <v>0.75</v>
      </c>
      <c r="D19835" s="2" t="s">
        <v>13504</v>
      </c>
      <c r="E19835" t="s">
        <v>26</v>
      </c>
      <c r="F19835">
        <v>70</v>
      </c>
      <c r="G19835">
        <v>0</v>
      </c>
      <c r="H19835" t="b">
        <v>0</v>
      </c>
      <c r="I19835" t="s">
        <v>29</v>
      </c>
      <c r="J19835" t="s">
        <v>17</v>
      </c>
      <c r="K19835" t="s">
        <v>18</v>
      </c>
      <c r="L19835">
        <v>996352</v>
      </c>
      <c r="M19835">
        <v>172911.921875</v>
      </c>
      <c r="N19835">
        <v>40.641279835000034</v>
      </c>
      <c r="O19835">
        <v>-73.956394557999943</v>
      </c>
      <c r="P19835" t="s">
        <v>6318</v>
      </c>
    </row>
    <row r="19836" spans="1:16" x14ac:dyDescent="0.3">
      <c r="A19836">
        <v>24449549</v>
      </c>
      <c r="B19836" s="1">
        <v>38981</v>
      </c>
      <c r="C19836" s="2">
        <v>0.11458333333333333</v>
      </c>
      <c r="D19836" s="2" t="s">
        <v>13504</v>
      </c>
      <c r="E19836" t="s">
        <v>20</v>
      </c>
      <c r="F19836">
        <v>48</v>
      </c>
      <c r="G19836">
        <v>0</v>
      </c>
      <c r="H19836" t="b">
        <v>0</v>
      </c>
      <c r="I19836" t="s">
        <v>29</v>
      </c>
      <c r="J19836" t="s">
        <v>17</v>
      </c>
      <c r="K19836" t="s">
        <v>18</v>
      </c>
      <c r="L19836">
        <v>1014999.625</v>
      </c>
      <c r="M19836">
        <v>247315.8125</v>
      </c>
      <c r="N19836">
        <v>40.845454595000035</v>
      </c>
      <c r="O19836">
        <v>-73.88886187199995</v>
      </c>
      <c r="P19836" t="s">
        <v>1529</v>
      </c>
    </row>
    <row r="19837" spans="1:16" x14ac:dyDescent="0.3">
      <c r="A19837">
        <v>251531356</v>
      </c>
      <c r="B19837" s="1">
        <v>44828</v>
      </c>
      <c r="C19837" s="2">
        <v>0.3972222222222222</v>
      </c>
      <c r="D19837" s="2" t="s">
        <v>13504</v>
      </c>
      <c r="E19837" t="s">
        <v>20</v>
      </c>
      <c r="F19837">
        <v>47</v>
      </c>
      <c r="G19837">
        <v>0</v>
      </c>
      <c r="H19837" t="b">
        <v>0</v>
      </c>
      <c r="I19837" t="s">
        <v>29</v>
      </c>
      <c r="J19837" t="s">
        <v>17</v>
      </c>
      <c r="K19837" t="s">
        <v>18</v>
      </c>
      <c r="L19837">
        <v>1021787</v>
      </c>
      <c r="M19837">
        <v>260278</v>
      </c>
      <c r="N19837">
        <v>40.880997999999998</v>
      </c>
      <c r="O19837">
        <v>-73.864255</v>
      </c>
      <c r="P19837" t="s">
        <v>3188</v>
      </c>
    </row>
    <row r="19838" spans="1:16" x14ac:dyDescent="0.3">
      <c r="A19838">
        <v>244726795</v>
      </c>
      <c r="B19838" s="1">
        <v>44687</v>
      </c>
      <c r="C19838" s="2">
        <v>0.8979166666666667</v>
      </c>
      <c r="D19838" s="2" t="s">
        <v>13504</v>
      </c>
      <c r="E19838" t="s">
        <v>26</v>
      </c>
      <c r="F19838">
        <v>73</v>
      </c>
      <c r="G19838">
        <v>0</v>
      </c>
      <c r="H19838" t="b">
        <v>1</v>
      </c>
      <c r="I19838" t="s">
        <v>29</v>
      </c>
      <c r="J19838" t="s">
        <v>17</v>
      </c>
      <c r="K19838" t="s">
        <v>18</v>
      </c>
      <c r="L19838">
        <v>1009648</v>
      </c>
      <c r="M19838">
        <v>178640</v>
      </c>
      <c r="N19838">
        <v>40.656967999999999</v>
      </c>
      <c r="O19838">
        <v>-73.908460000000005</v>
      </c>
      <c r="P19838" t="s">
        <v>2747</v>
      </c>
    </row>
    <row r="19839" spans="1:16" x14ac:dyDescent="0.3">
      <c r="A19839">
        <v>34864269</v>
      </c>
      <c r="B19839" s="1">
        <v>39361</v>
      </c>
      <c r="C19839" s="2">
        <v>0.76249999999999996</v>
      </c>
      <c r="D19839" s="2" t="s">
        <v>13504</v>
      </c>
      <c r="E19839" t="s">
        <v>26</v>
      </c>
      <c r="F19839">
        <v>79</v>
      </c>
      <c r="G19839">
        <v>0</v>
      </c>
      <c r="H19839" t="b">
        <v>0</v>
      </c>
      <c r="I19839" t="s">
        <v>29</v>
      </c>
      <c r="J19839" t="s">
        <v>17</v>
      </c>
      <c r="K19839" t="s">
        <v>18</v>
      </c>
      <c r="L19839">
        <v>999634</v>
      </c>
      <c r="M19839">
        <v>190253</v>
      </c>
      <c r="N19839">
        <v>40.688872153000034</v>
      </c>
      <c r="O19839">
        <v>-73.944529031999934</v>
      </c>
      <c r="P19839" t="s">
        <v>1701</v>
      </c>
    </row>
    <row r="19840" spans="1:16" x14ac:dyDescent="0.3">
      <c r="A19840">
        <v>34057962</v>
      </c>
      <c r="B19840" s="1">
        <v>39323</v>
      </c>
      <c r="C19840" s="2">
        <v>0.91666666666666663</v>
      </c>
      <c r="D19840" s="2" t="s">
        <v>13504</v>
      </c>
      <c r="E19840" t="s">
        <v>20</v>
      </c>
      <c r="F19840">
        <v>48</v>
      </c>
      <c r="G19840">
        <v>0</v>
      </c>
      <c r="H19840" t="b">
        <v>0</v>
      </c>
      <c r="I19840" t="s">
        <v>29</v>
      </c>
      <c r="J19840" t="s">
        <v>17</v>
      </c>
      <c r="K19840" t="s">
        <v>18</v>
      </c>
      <c r="L19840">
        <v>1013416.9375</v>
      </c>
      <c r="M19840">
        <v>250589.953125</v>
      </c>
      <c r="N19840">
        <v>40.854446507000034</v>
      </c>
      <c r="O19840">
        <v>-73.894567992999953</v>
      </c>
      <c r="P19840" t="s">
        <v>1973</v>
      </c>
    </row>
    <row r="19841" spans="1:16" x14ac:dyDescent="0.3">
      <c r="A19841">
        <v>94111443</v>
      </c>
      <c r="B19841" s="1">
        <v>41627</v>
      </c>
      <c r="C19841" s="2">
        <v>0.89513888888888893</v>
      </c>
      <c r="D19841" s="2" t="s">
        <v>13504</v>
      </c>
      <c r="E19841" t="s">
        <v>26</v>
      </c>
      <c r="F19841">
        <v>75</v>
      </c>
      <c r="G19841">
        <v>0</v>
      </c>
      <c r="H19841" t="b">
        <v>0</v>
      </c>
      <c r="I19841" t="s">
        <v>29</v>
      </c>
      <c r="J19841" t="s">
        <v>17</v>
      </c>
      <c r="K19841" t="s">
        <v>18</v>
      </c>
      <c r="L19841">
        <v>1022965.875</v>
      </c>
      <c r="M19841">
        <v>182558.375</v>
      </c>
      <c r="N19841">
        <v>40.667680865000079</v>
      </c>
      <c r="O19841">
        <v>-73.860442066999951</v>
      </c>
      <c r="P19841" t="s">
        <v>4686</v>
      </c>
    </row>
    <row r="19842" spans="1:16" x14ac:dyDescent="0.3">
      <c r="A19842">
        <v>245820991</v>
      </c>
      <c r="B19842" s="1">
        <v>44709</v>
      </c>
      <c r="C19842" s="2">
        <v>5.347222222222222E-2</v>
      </c>
      <c r="D19842" s="2" t="s">
        <v>13504</v>
      </c>
      <c r="E19842" t="s">
        <v>15</v>
      </c>
      <c r="F19842">
        <v>18</v>
      </c>
      <c r="G19842">
        <v>0</v>
      </c>
      <c r="H19842" t="b">
        <v>0</v>
      </c>
      <c r="I19842" t="s">
        <v>29</v>
      </c>
      <c r="J19842" t="s">
        <v>17</v>
      </c>
      <c r="K19842" t="s">
        <v>18</v>
      </c>
      <c r="L19842">
        <v>987043</v>
      </c>
      <c r="M19842">
        <v>217881</v>
      </c>
      <c r="N19842">
        <v>40.764710999999998</v>
      </c>
      <c r="O19842">
        <v>-73.989913999999999</v>
      </c>
      <c r="P19842" t="s">
        <v>7354</v>
      </c>
    </row>
    <row r="19843" spans="1:16" x14ac:dyDescent="0.3">
      <c r="A19843">
        <v>220254187</v>
      </c>
      <c r="B19843" s="1">
        <v>44143</v>
      </c>
      <c r="C19843" s="2">
        <v>0.85486111111111107</v>
      </c>
      <c r="D19843" s="2" t="s">
        <v>13504</v>
      </c>
      <c r="E19843" t="s">
        <v>147</v>
      </c>
      <c r="F19843">
        <v>120</v>
      </c>
      <c r="G19843">
        <v>0</v>
      </c>
      <c r="H19843" t="b">
        <v>0</v>
      </c>
      <c r="I19843" t="s">
        <v>29</v>
      </c>
      <c r="J19843" t="s">
        <v>17</v>
      </c>
      <c r="K19843" t="s">
        <v>18</v>
      </c>
      <c r="L19843">
        <v>950320.75</v>
      </c>
      <c r="M19843">
        <v>169564.796875</v>
      </c>
      <c r="N19843">
        <v>40.632035970000061</v>
      </c>
      <c r="O19843">
        <v>-74.122241101999975</v>
      </c>
      <c r="P19843" t="s">
        <v>3356</v>
      </c>
    </row>
    <row r="19844" spans="1:16" x14ac:dyDescent="0.3">
      <c r="A19844">
        <v>136793221</v>
      </c>
      <c r="B19844" s="1">
        <v>41776</v>
      </c>
      <c r="C19844" s="2">
        <v>0.24027777777777778</v>
      </c>
      <c r="D19844" s="2" t="s">
        <v>13504</v>
      </c>
      <c r="E19844" t="s">
        <v>26</v>
      </c>
      <c r="F19844">
        <v>73</v>
      </c>
      <c r="G19844">
        <v>0</v>
      </c>
      <c r="H19844" t="b">
        <v>0</v>
      </c>
      <c r="I19844" t="s">
        <v>29</v>
      </c>
      <c r="J19844" t="s">
        <v>17</v>
      </c>
      <c r="K19844" t="s">
        <v>18</v>
      </c>
      <c r="L19844">
        <v>1009474</v>
      </c>
      <c r="M19844">
        <v>187799</v>
      </c>
      <c r="N19844">
        <v>40.68211391400007</v>
      </c>
      <c r="O19844">
        <v>-73.909056663999934</v>
      </c>
      <c r="P19844" t="s">
        <v>9758</v>
      </c>
    </row>
    <row r="19845" spans="1:16" x14ac:dyDescent="0.3">
      <c r="A19845">
        <v>34647711</v>
      </c>
      <c r="B19845" s="1">
        <v>39350</v>
      </c>
      <c r="C19845" s="2">
        <v>0.53333333333333333</v>
      </c>
      <c r="D19845" s="2" t="s">
        <v>13504</v>
      </c>
      <c r="E19845" t="s">
        <v>23</v>
      </c>
      <c r="F19845">
        <v>113</v>
      </c>
      <c r="G19845">
        <v>0</v>
      </c>
      <c r="H19845" t="b">
        <v>1</v>
      </c>
      <c r="I19845" t="s">
        <v>29</v>
      </c>
      <c r="J19845" t="s">
        <v>17</v>
      </c>
      <c r="K19845" t="s">
        <v>18</v>
      </c>
      <c r="L19845">
        <v>1049654.625</v>
      </c>
      <c r="M19845">
        <v>195434.65625</v>
      </c>
      <c r="N19845">
        <v>40.702866260000064</v>
      </c>
      <c r="O19845">
        <v>-73.764112330999978</v>
      </c>
      <c r="P19845" t="s">
        <v>4586</v>
      </c>
    </row>
    <row r="19846" spans="1:16" x14ac:dyDescent="0.3">
      <c r="A19846">
        <v>147884728</v>
      </c>
      <c r="B19846" s="1">
        <v>42326</v>
      </c>
      <c r="C19846" s="2">
        <v>0.1388888888888889</v>
      </c>
      <c r="D19846" s="2" t="s">
        <v>13504</v>
      </c>
      <c r="E19846" t="s">
        <v>26</v>
      </c>
      <c r="F19846">
        <v>84</v>
      </c>
      <c r="G19846">
        <v>0</v>
      </c>
      <c r="H19846" t="b">
        <v>1</v>
      </c>
      <c r="I19846" t="s">
        <v>29</v>
      </c>
      <c r="J19846" t="s">
        <v>17</v>
      </c>
      <c r="K19846" t="s">
        <v>18</v>
      </c>
      <c r="L19846">
        <v>988972.5</v>
      </c>
      <c r="M19846">
        <v>188403.578125</v>
      </c>
      <c r="N19846">
        <v>40.683808020000072</v>
      </c>
      <c r="O19846">
        <v>-73.982974106999961</v>
      </c>
      <c r="P19846" t="s">
        <v>9976</v>
      </c>
    </row>
    <row r="19847" spans="1:16" x14ac:dyDescent="0.3">
      <c r="A19847">
        <v>249910518</v>
      </c>
      <c r="B19847" s="1">
        <v>44794</v>
      </c>
      <c r="C19847" s="2">
        <v>7.013888888888889E-2</v>
      </c>
      <c r="D19847" s="2" t="s">
        <v>13504</v>
      </c>
      <c r="E19847" t="s">
        <v>26</v>
      </c>
      <c r="F19847">
        <v>73</v>
      </c>
      <c r="G19847">
        <v>0</v>
      </c>
      <c r="H19847" t="b">
        <v>0</v>
      </c>
      <c r="I19847" t="s">
        <v>29</v>
      </c>
      <c r="J19847" t="s">
        <v>17</v>
      </c>
      <c r="K19847" t="s">
        <v>18</v>
      </c>
      <c r="L19847">
        <v>1010793</v>
      </c>
      <c r="M19847">
        <v>178258</v>
      </c>
      <c r="N19847">
        <v>40.655915</v>
      </c>
      <c r="O19847">
        <v>-73.904336000000001</v>
      </c>
      <c r="P19847" t="s">
        <v>7236</v>
      </c>
    </row>
    <row r="19848" spans="1:16" x14ac:dyDescent="0.3">
      <c r="A19848">
        <v>138234867</v>
      </c>
      <c r="B19848" s="1">
        <v>41866</v>
      </c>
      <c r="C19848" s="2">
        <v>7.5694444444444439E-2</v>
      </c>
      <c r="D19848" s="2" t="s">
        <v>13504</v>
      </c>
      <c r="E19848" t="s">
        <v>26</v>
      </c>
      <c r="F19848">
        <v>88</v>
      </c>
      <c r="G19848">
        <v>0</v>
      </c>
      <c r="H19848" t="b">
        <v>0</v>
      </c>
      <c r="I19848" t="s">
        <v>29</v>
      </c>
      <c r="J19848" t="s">
        <v>17</v>
      </c>
      <c r="K19848" t="s">
        <v>18</v>
      </c>
      <c r="L19848">
        <v>992533</v>
      </c>
      <c r="M19848">
        <v>190484</v>
      </c>
      <c r="N19848">
        <v>40.689515688000029</v>
      </c>
      <c r="O19848">
        <v>-73.970133892999968</v>
      </c>
      <c r="P19848" t="s">
        <v>7936</v>
      </c>
    </row>
    <row r="19849" spans="1:16" x14ac:dyDescent="0.3">
      <c r="A19849">
        <v>64556899</v>
      </c>
      <c r="B19849" s="1">
        <v>40034</v>
      </c>
      <c r="C19849" s="2">
        <v>0.94444444444444442</v>
      </c>
      <c r="D19849" s="2" t="s">
        <v>13504</v>
      </c>
      <c r="E19849" t="s">
        <v>26</v>
      </c>
      <c r="F19849">
        <v>77</v>
      </c>
      <c r="G19849">
        <v>0</v>
      </c>
      <c r="H19849" t="b">
        <v>0</v>
      </c>
      <c r="I19849" t="s">
        <v>29</v>
      </c>
      <c r="J19849" t="s">
        <v>17</v>
      </c>
      <c r="K19849" t="s">
        <v>18</v>
      </c>
      <c r="L19849">
        <v>1003508.375</v>
      </c>
      <c r="M19849">
        <v>185056.453125</v>
      </c>
      <c r="N19849">
        <v>40.674601233000033</v>
      </c>
      <c r="O19849">
        <v>-73.930573468999967</v>
      </c>
      <c r="P19849" t="s">
        <v>392</v>
      </c>
    </row>
    <row r="19850" spans="1:16" x14ac:dyDescent="0.3">
      <c r="A19850">
        <v>170630333</v>
      </c>
      <c r="B19850" s="1">
        <v>43031</v>
      </c>
      <c r="C19850" s="2">
        <v>0.91805555555555551</v>
      </c>
      <c r="D19850" s="2" t="s">
        <v>13504</v>
      </c>
      <c r="E19850" t="s">
        <v>23</v>
      </c>
      <c r="F19850">
        <v>107</v>
      </c>
      <c r="G19850">
        <v>0</v>
      </c>
      <c r="H19850" t="b">
        <v>0</v>
      </c>
      <c r="I19850" t="s">
        <v>29</v>
      </c>
      <c r="J19850" t="s">
        <v>17</v>
      </c>
      <c r="K19850" t="s">
        <v>18</v>
      </c>
      <c r="L19850">
        <v>1035472.0625</v>
      </c>
      <c r="M19850">
        <v>205012.375</v>
      </c>
      <c r="N19850">
        <v>40.729248213000062</v>
      </c>
      <c r="O19850">
        <v>-73.815190283999982</v>
      </c>
      <c r="P19850" t="s">
        <v>3673</v>
      </c>
    </row>
    <row r="19851" spans="1:16" x14ac:dyDescent="0.3">
      <c r="A19851">
        <v>235757726</v>
      </c>
      <c r="B19851" s="1">
        <v>44500</v>
      </c>
      <c r="C19851" s="2">
        <v>0.6</v>
      </c>
      <c r="D19851" s="2" t="s">
        <v>13504</v>
      </c>
      <c r="E19851" t="s">
        <v>26</v>
      </c>
      <c r="F19851">
        <v>79</v>
      </c>
      <c r="G19851">
        <v>0</v>
      </c>
      <c r="H19851" t="b">
        <v>0</v>
      </c>
      <c r="I19851" t="s">
        <v>29</v>
      </c>
      <c r="J19851" t="s">
        <v>17</v>
      </c>
      <c r="K19851" t="s">
        <v>18</v>
      </c>
      <c r="L19851">
        <v>1000382</v>
      </c>
      <c r="M19851">
        <v>192387</v>
      </c>
      <c r="N19851">
        <v>40.694728158000032</v>
      </c>
      <c r="O19851">
        <v>-73.941826746999936</v>
      </c>
      <c r="P19851" t="s">
        <v>387</v>
      </c>
    </row>
    <row r="19852" spans="1:16" x14ac:dyDescent="0.3">
      <c r="A19852">
        <v>46849912</v>
      </c>
      <c r="B19852" s="1">
        <v>39599</v>
      </c>
      <c r="C19852" s="2">
        <v>0.21249999999999999</v>
      </c>
      <c r="D19852" s="2" t="s">
        <v>13504</v>
      </c>
      <c r="E19852" t="s">
        <v>23</v>
      </c>
      <c r="F19852">
        <v>105</v>
      </c>
      <c r="G19852">
        <v>0</v>
      </c>
      <c r="H19852" t="b">
        <v>0</v>
      </c>
      <c r="I19852" t="s">
        <v>29</v>
      </c>
      <c r="J19852" t="s">
        <v>17</v>
      </c>
      <c r="K19852" t="s">
        <v>18</v>
      </c>
      <c r="L19852">
        <v>1055249.125</v>
      </c>
      <c r="M19852">
        <v>188072.578125</v>
      </c>
      <c r="N19852">
        <v>40.682616021000058</v>
      </c>
      <c r="O19852">
        <v>-73.74401284299995</v>
      </c>
      <c r="P19852" t="s">
        <v>4135</v>
      </c>
    </row>
    <row r="19853" spans="1:16" x14ac:dyDescent="0.3">
      <c r="A19853">
        <v>137731003</v>
      </c>
      <c r="B19853" s="1">
        <v>41835</v>
      </c>
      <c r="C19853" s="2">
        <v>4.8611111111111112E-2</v>
      </c>
      <c r="D19853" s="2" t="s">
        <v>13504</v>
      </c>
      <c r="E19853" t="s">
        <v>26</v>
      </c>
      <c r="F19853">
        <v>67</v>
      </c>
      <c r="G19853">
        <v>0</v>
      </c>
      <c r="H19853" t="b">
        <v>0</v>
      </c>
      <c r="I19853" t="s">
        <v>29</v>
      </c>
      <c r="J19853" t="s">
        <v>17</v>
      </c>
      <c r="K19853" t="s">
        <v>18</v>
      </c>
      <c r="L19853">
        <v>1005499.375</v>
      </c>
      <c r="M19853">
        <v>179882.375</v>
      </c>
      <c r="N19853">
        <v>40.660394988000064</v>
      </c>
      <c r="O19853">
        <v>-73.923412065999969</v>
      </c>
      <c r="P19853" t="s">
        <v>1170</v>
      </c>
    </row>
    <row r="19854" spans="1:16" x14ac:dyDescent="0.3">
      <c r="A19854">
        <v>54968482</v>
      </c>
      <c r="B19854" s="1">
        <v>39799</v>
      </c>
      <c r="C19854" s="2">
        <v>0.74375000000000002</v>
      </c>
      <c r="D19854" s="2" t="s">
        <v>13504</v>
      </c>
      <c r="E19854" t="s">
        <v>20</v>
      </c>
      <c r="F19854">
        <v>43</v>
      </c>
      <c r="G19854">
        <v>0</v>
      </c>
      <c r="H19854" t="b">
        <v>0</v>
      </c>
      <c r="I19854" t="s">
        <v>29</v>
      </c>
      <c r="J19854" t="s">
        <v>17</v>
      </c>
      <c r="K19854" t="s">
        <v>18</v>
      </c>
      <c r="L19854">
        <v>1017299.4375</v>
      </c>
      <c r="M19854">
        <v>241134.375</v>
      </c>
      <c r="N19854">
        <v>40.828480044000059</v>
      </c>
      <c r="O19854">
        <v>-73.88058003499998</v>
      </c>
      <c r="P19854" t="s">
        <v>3927</v>
      </c>
    </row>
    <row r="19855" spans="1:16" x14ac:dyDescent="0.3">
      <c r="A19855">
        <v>93312839</v>
      </c>
      <c r="B19855" s="1">
        <v>41576</v>
      </c>
      <c r="C19855" s="2">
        <v>1.8055555555555554E-2</v>
      </c>
      <c r="D19855" s="2" t="s">
        <v>13504</v>
      </c>
      <c r="E19855" t="s">
        <v>26</v>
      </c>
      <c r="F19855">
        <v>76</v>
      </c>
      <c r="G19855">
        <v>2</v>
      </c>
      <c r="H19855" t="b">
        <v>0</v>
      </c>
      <c r="I19855" t="s">
        <v>29</v>
      </c>
      <c r="J19855" t="s">
        <v>17</v>
      </c>
      <c r="K19855" t="s">
        <v>18</v>
      </c>
      <c r="L19855">
        <v>983438.6875</v>
      </c>
      <c r="M19855">
        <v>185085.53125</v>
      </c>
      <c r="N19855">
        <v>40.674701954000057</v>
      </c>
      <c r="O19855">
        <v>-74.002926293999963</v>
      </c>
      <c r="P19855" t="s">
        <v>9065</v>
      </c>
    </row>
    <row r="19856" spans="1:16" x14ac:dyDescent="0.3">
      <c r="A19856">
        <v>147052371</v>
      </c>
      <c r="B19856" s="1">
        <v>42296</v>
      </c>
      <c r="C19856" s="2">
        <v>0.67847222222222225</v>
      </c>
      <c r="D19856" s="2" t="s">
        <v>13504</v>
      </c>
      <c r="E19856" t="s">
        <v>15</v>
      </c>
      <c r="F19856">
        <v>25</v>
      </c>
      <c r="G19856">
        <v>0</v>
      </c>
      <c r="H19856" t="b">
        <v>0</v>
      </c>
      <c r="I19856" t="s">
        <v>29</v>
      </c>
      <c r="J19856" t="s">
        <v>17</v>
      </c>
      <c r="K19856" t="s">
        <v>18</v>
      </c>
      <c r="L19856">
        <v>1001375.25</v>
      </c>
      <c r="M19856">
        <v>231978.015625</v>
      </c>
      <c r="N19856">
        <v>40.803393633000042</v>
      </c>
      <c r="O19856">
        <v>-73.93814410899995</v>
      </c>
      <c r="P19856" t="s">
        <v>6498</v>
      </c>
    </row>
    <row r="19857" spans="1:16" x14ac:dyDescent="0.3">
      <c r="A19857">
        <v>240587844</v>
      </c>
      <c r="B19857" s="1">
        <v>44606</v>
      </c>
      <c r="C19857" s="2">
        <v>0.28680555555555554</v>
      </c>
      <c r="D19857" s="2" t="s">
        <v>13504</v>
      </c>
      <c r="E19857" t="s">
        <v>15</v>
      </c>
      <c r="F19857">
        <v>32</v>
      </c>
      <c r="G19857">
        <v>2</v>
      </c>
      <c r="H19857" t="b">
        <v>0</v>
      </c>
      <c r="I19857" t="s">
        <v>29</v>
      </c>
      <c r="J19857" t="s">
        <v>17</v>
      </c>
      <c r="K19857" t="s">
        <v>18</v>
      </c>
      <c r="L19857">
        <v>1001774</v>
      </c>
      <c r="M19857">
        <v>241670</v>
      </c>
      <c r="N19857">
        <v>40.829988</v>
      </c>
      <c r="O19857">
        <v>-73.936674999999994</v>
      </c>
      <c r="P19857" t="s">
        <v>7963</v>
      </c>
    </row>
    <row r="19858" spans="1:16" x14ac:dyDescent="0.3">
      <c r="A19858">
        <v>35803802</v>
      </c>
      <c r="B19858" s="1">
        <v>39388</v>
      </c>
      <c r="C19858" s="2">
        <v>8.3333333333333329E-2</v>
      </c>
      <c r="D19858" s="2" t="s">
        <v>13504</v>
      </c>
      <c r="E19858" t="s">
        <v>26</v>
      </c>
      <c r="F19858">
        <v>67</v>
      </c>
      <c r="G19858">
        <v>0</v>
      </c>
      <c r="H19858" t="b">
        <v>0</v>
      </c>
      <c r="I19858" t="s">
        <v>29</v>
      </c>
      <c r="J19858" t="s">
        <v>17</v>
      </c>
      <c r="K19858" t="s">
        <v>18</v>
      </c>
      <c r="L19858">
        <v>998032</v>
      </c>
      <c r="M19858">
        <v>175598</v>
      </c>
      <c r="N19858">
        <v>40.648650085000043</v>
      </c>
      <c r="O19858">
        <v>-73.950335562999953</v>
      </c>
      <c r="P19858" t="s">
        <v>637</v>
      </c>
    </row>
    <row r="19859" spans="1:16" x14ac:dyDescent="0.3">
      <c r="A19859">
        <v>191853461</v>
      </c>
      <c r="B19859" s="1">
        <v>43469</v>
      </c>
      <c r="C19859" s="2">
        <v>9.7222222222222224E-2</v>
      </c>
      <c r="D19859" s="2" t="s">
        <v>13504</v>
      </c>
      <c r="E19859" t="s">
        <v>26</v>
      </c>
      <c r="F19859">
        <v>60</v>
      </c>
      <c r="G19859">
        <v>0</v>
      </c>
      <c r="H19859" t="b">
        <v>0</v>
      </c>
      <c r="I19859" t="s">
        <v>29</v>
      </c>
      <c r="J19859" t="s">
        <v>17</v>
      </c>
      <c r="K19859" t="s">
        <v>18</v>
      </c>
      <c r="L19859">
        <v>986228.8125</v>
      </c>
      <c r="M19859">
        <v>148310.8125</v>
      </c>
      <c r="N19859">
        <v>40.573762860000045</v>
      </c>
      <c r="O19859">
        <v>-73.992878430999951</v>
      </c>
      <c r="P19859" t="s">
        <v>2235</v>
      </c>
    </row>
    <row r="19860" spans="1:16" x14ac:dyDescent="0.3">
      <c r="A19860">
        <v>79596297</v>
      </c>
      <c r="B19860" s="1">
        <v>40725</v>
      </c>
      <c r="C19860" s="2">
        <v>0.8881944444444444</v>
      </c>
      <c r="D19860" s="2" t="s">
        <v>13504</v>
      </c>
      <c r="E19860" t="s">
        <v>147</v>
      </c>
      <c r="F19860">
        <v>120</v>
      </c>
      <c r="G19860">
        <v>0</v>
      </c>
      <c r="H19860" t="b">
        <v>0</v>
      </c>
      <c r="I19860" t="s">
        <v>29</v>
      </c>
      <c r="J19860" t="s">
        <v>17</v>
      </c>
      <c r="K19860" t="s">
        <v>18</v>
      </c>
      <c r="L19860">
        <v>960126.5</v>
      </c>
      <c r="M19860">
        <v>172813.15625</v>
      </c>
      <c r="N19860">
        <v>40.640984155000069</v>
      </c>
      <c r="O19860">
        <v>-74.086924771999975</v>
      </c>
      <c r="P19860" t="s">
        <v>1898</v>
      </c>
    </row>
    <row r="19861" spans="1:16" x14ac:dyDescent="0.3">
      <c r="A19861">
        <v>90284062</v>
      </c>
      <c r="B19861" s="1">
        <v>41388</v>
      </c>
      <c r="C19861" s="2">
        <v>0.82777777777777772</v>
      </c>
      <c r="D19861" s="2" t="s">
        <v>13504</v>
      </c>
      <c r="E19861" t="s">
        <v>15</v>
      </c>
      <c r="F19861">
        <v>32</v>
      </c>
      <c r="G19861">
        <v>0</v>
      </c>
      <c r="H19861" t="b">
        <v>0</v>
      </c>
      <c r="I19861" t="s">
        <v>29</v>
      </c>
      <c r="J19861" t="s">
        <v>17</v>
      </c>
      <c r="K19861" t="s">
        <v>18</v>
      </c>
      <c r="L19861">
        <v>1000883</v>
      </c>
      <c r="M19861">
        <v>236356</v>
      </c>
      <c r="N19861">
        <v>40.815410927000073</v>
      </c>
      <c r="O19861">
        <v>-73.939911294999945</v>
      </c>
      <c r="P19861" t="s">
        <v>12083</v>
      </c>
    </row>
    <row r="19862" spans="1:16" x14ac:dyDescent="0.3">
      <c r="A19862">
        <v>81320729</v>
      </c>
      <c r="B19862" s="1">
        <v>40838</v>
      </c>
      <c r="C19862" s="2">
        <v>0.64513888888888893</v>
      </c>
      <c r="D19862" s="2" t="s">
        <v>13504</v>
      </c>
      <c r="E19862" t="s">
        <v>26</v>
      </c>
      <c r="F19862">
        <v>67</v>
      </c>
      <c r="G19862">
        <v>0</v>
      </c>
      <c r="H19862" t="b">
        <v>0</v>
      </c>
      <c r="I19862" t="s">
        <v>29</v>
      </c>
      <c r="J19862" t="s">
        <v>17</v>
      </c>
      <c r="K19862" t="s">
        <v>18</v>
      </c>
      <c r="L19862">
        <v>1003582</v>
      </c>
      <c r="M19862">
        <v>179979</v>
      </c>
      <c r="N19862">
        <v>40.660664596000061</v>
      </c>
      <c r="O19862">
        <v>-73.930322603999969</v>
      </c>
      <c r="P19862" t="s">
        <v>6635</v>
      </c>
    </row>
    <row r="19863" spans="1:16" x14ac:dyDescent="0.3">
      <c r="A19863">
        <v>253859900</v>
      </c>
      <c r="B19863" s="1">
        <v>44874</v>
      </c>
      <c r="C19863" s="2">
        <v>0.67708333333333337</v>
      </c>
      <c r="D19863" s="2" t="s">
        <v>13504</v>
      </c>
      <c r="E19863" t="s">
        <v>23</v>
      </c>
      <c r="F19863">
        <v>109</v>
      </c>
      <c r="G19863">
        <v>0</v>
      </c>
      <c r="H19863" t="b">
        <v>1</v>
      </c>
      <c r="I19863" t="s">
        <v>29</v>
      </c>
      <c r="J19863" t="s">
        <v>17</v>
      </c>
      <c r="K19863" t="s">
        <v>18</v>
      </c>
      <c r="L19863">
        <v>1034022</v>
      </c>
      <c r="M19863">
        <v>215734</v>
      </c>
      <c r="N19863">
        <v>40.758678000000003</v>
      </c>
      <c r="O19863">
        <v>-73.820340000000002</v>
      </c>
      <c r="P19863" t="s">
        <v>5100</v>
      </c>
    </row>
    <row r="19864" spans="1:16" x14ac:dyDescent="0.3">
      <c r="A19864">
        <v>216511329</v>
      </c>
      <c r="B19864" s="1">
        <v>44055</v>
      </c>
      <c r="C19864" s="2">
        <v>4.1666666666666664E-2</v>
      </c>
      <c r="D19864" s="2" t="s">
        <v>13504</v>
      </c>
      <c r="E19864" t="s">
        <v>20</v>
      </c>
      <c r="F19864">
        <v>46</v>
      </c>
      <c r="G19864">
        <v>0</v>
      </c>
      <c r="H19864" t="b">
        <v>0</v>
      </c>
      <c r="I19864" t="s">
        <v>29</v>
      </c>
      <c r="J19864" t="s">
        <v>17</v>
      </c>
      <c r="K19864" t="s">
        <v>18</v>
      </c>
      <c r="L19864">
        <v>1009693.9375</v>
      </c>
      <c r="M19864">
        <v>249365.640625</v>
      </c>
      <c r="N19864">
        <v>40.851097648000064</v>
      </c>
      <c r="O19864">
        <v>-73.908030632999953</v>
      </c>
      <c r="P19864" t="s">
        <v>5001</v>
      </c>
    </row>
    <row r="19865" spans="1:16" x14ac:dyDescent="0.3">
      <c r="A19865">
        <v>247457588</v>
      </c>
      <c r="B19865" s="1">
        <v>44744</v>
      </c>
      <c r="C19865" s="2">
        <v>0.13541666666666666</v>
      </c>
      <c r="D19865" s="2" t="s">
        <v>13504</v>
      </c>
      <c r="E19865" t="s">
        <v>147</v>
      </c>
      <c r="F19865">
        <v>120</v>
      </c>
      <c r="G19865">
        <v>0</v>
      </c>
      <c r="H19865" t="b">
        <v>0</v>
      </c>
      <c r="I19865" t="s">
        <v>29</v>
      </c>
      <c r="J19865" t="s">
        <v>17</v>
      </c>
      <c r="K19865" t="s">
        <v>18</v>
      </c>
      <c r="L19865">
        <v>957272</v>
      </c>
      <c r="M19865">
        <v>174171</v>
      </c>
      <c r="N19865">
        <v>40.644696000000003</v>
      </c>
      <c r="O19865">
        <v>-74.097212999999996</v>
      </c>
      <c r="P19865" t="s">
        <v>7009</v>
      </c>
    </row>
    <row r="19866" spans="1:16" x14ac:dyDescent="0.3">
      <c r="A19866">
        <v>82292554</v>
      </c>
      <c r="B19866" s="1">
        <v>40898</v>
      </c>
      <c r="C19866" s="2">
        <v>0.98819444444444449</v>
      </c>
      <c r="D19866" s="2" t="s">
        <v>13504</v>
      </c>
      <c r="E19866" t="s">
        <v>20</v>
      </c>
      <c r="F19866">
        <v>42</v>
      </c>
      <c r="G19866">
        <v>0</v>
      </c>
      <c r="H19866" t="b">
        <v>1</v>
      </c>
      <c r="I19866" t="s">
        <v>29</v>
      </c>
      <c r="J19866" t="s">
        <v>17</v>
      </c>
      <c r="K19866" t="s">
        <v>18</v>
      </c>
      <c r="L19866">
        <v>1013088.1875</v>
      </c>
      <c r="M19866">
        <v>243067.28125</v>
      </c>
      <c r="N19866">
        <v>40.833800068000073</v>
      </c>
      <c r="O19866">
        <v>-73.89578871599997</v>
      </c>
      <c r="P19866" t="s">
        <v>12096</v>
      </c>
    </row>
    <row r="19867" spans="1:16" x14ac:dyDescent="0.3">
      <c r="A19867">
        <v>223801324</v>
      </c>
      <c r="B19867" s="1">
        <v>44227</v>
      </c>
      <c r="C19867" s="2">
        <v>1.7361111111111112E-2</v>
      </c>
      <c r="D19867" s="2" t="s">
        <v>13504</v>
      </c>
      <c r="E19867" t="s">
        <v>26</v>
      </c>
      <c r="F19867">
        <v>69</v>
      </c>
      <c r="G19867">
        <v>0</v>
      </c>
      <c r="H19867" t="b">
        <v>1</v>
      </c>
      <c r="I19867" t="s">
        <v>29</v>
      </c>
      <c r="J19867" t="s">
        <v>17</v>
      </c>
      <c r="K19867" t="s">
        <v>18</v>
      </c>
      <c r="L19867">
        <v>1006887</v>
      </c>
      <c r="M19867">
        <v>171672</v>
      </c>
      <c r="N19867">
        <v>40.637855856000044</v>
      </c>
      <c r="O19867">
        <v>-73.918438188999971</v>
      </c>
      <c r="P19867" t="s">
        <v>2201</v>
      </c>
    </row>
    <row r="19868" spans="1:16" x14ac:dyDescent="0.3">
      <c r="A19868">
        <v>144479288</v>
      </c>
      <c r="B19868" s="1">
        <v>42198</v>
      </c>
      <c r="C19868" s="2">
        <v>0.73750000000000004</v>
      </c>
      <c r="D19868" s="2" t="s">
        <v>13504</v>
      </c>
      <c r="E19868" t="s">
        <v>26</v>
      </c>
      <c r="F19868">
        <v>67</v>
      </c>
      <c r="G19868">
        <v>0</v>
      </c>
      <c r="H19868" t="b">
        <v>1</v>
      </c>
      <c r="I19868" t="s">
        <v>29</v>
      </c>
      <c r="J19868" t="s">
        <v>17</v>
      </c>
      <c r="K19868" t="s">
        <v>18</v>
      </c>
      <c r="L19868">
        <v>1005435.1875</v>
      </c>
      <c r="M19868">
        <v>180851.5</v>
      </c>
      <c r="N19868">
        <v>40.663055175000068</v>
      </c>
      <c r="O19868">
        <v>-73.923640372999955</v>
      </c>
      <c r="P19868" t="s">
        <v>372</v>
      </c>
    </row>
    <row r="19869" spans="1:16" x14ac:dyDescent="0.3">
      <c r="A19869">
        <v>74001056</v>
      </c>
      <c r="B19869" s="1">
        <v>40394</v>
      </c>
      <c r="C19869" s="2">
        <v>0.78611111111111109</v>
      </c>
      <c r="D19869" s="2" t="s">
        <v>13504</v>
      </c>
      <c r="E19869" t="s">
        <v>26</v>
      </c>
      <c r="F19869">
        <v>73</v>
      </c>
      <c r="G19869">
        <v>0</v>
      </c>
      <c r="H19869" t="b">
        <v>0</v>
      </c>
      <c r="I19869" t="s">
        <v>29</v>
      </c>
      <c r="J19869" t="s">
        <v>17</v>
      </c>
      <c r="K19869" t="s">
        <v>18</v>
      </c>
      <c r="L19869">
        <v>1011234</v>
      </c>
      <c r="M19869">
        <v>178850</v>
      </c>
      <c r="N19869">
        <v>40.657545728000059</v>
      </c>
      <c r="O19869">
        <v>-73.90274683399997</v>
      </c>
      <c r="P19869" t="s">
        <v>5620</v>
      </c>
    </row>
    <row r="19870" spans="1:16" x14ac:dyDescent="0.3">
      <c r="A19870">
        <v>136761135</v>
      </c>
      <c r="B19870" s="1">
        <v>41774</v>
      </c>
      <c r="C19870" s="2">
        <v>0.18055555555555555</v>
      </c>
      <c r="D19870" s="2" t="s">
        <v>13504</v>
      </c>
      <c r="E19870" t="s">
        <v>23</v>
      </c>
      <c r="F19870">
        <v>101</v>
      </c>
      <c r="G19870">
        <v>2</v>
      </c>
      <c r="H19870" t="b">
        <v>0</v>
      </c>
      <c r="I19870" t="s">
        <v>29</v>
      </c>
      <c r="J19870" t="s">
        <v>17</v>
      </c>
      <c r="K19870" t="s">
        <v>18</v>
      </c>
      <c r="L19870">
        <v>1044820.9375</v>
      </c>
      <c r="M19870">
        <v>156440.296875</v>
      </c>
      <c r="N19870">
        <v>40.595869936000042</v>
      </c>
      <c r="O19870">
        <v>-73.781895653999982</v>
      </c>
      <c r="P19870" t="s">
        <v>3780</v>
      </c>
    </row>
    <row r="19871" spans="1:16" x14ac:dyDescent="0.3">
      <c r="A19871">
        <v>87020674</v>
      </c>
      <c r="B19871" s="1">
        <v>41183</v>
      </c>
      <c r="C19871" s="2">
        <v>0.85833333333333328</v>
      </c>
      <c r="D19871" s="2" t="s">
        <v>13504</v>
      </c>
      <c r="E19871" t="s">
        <v>20</v>
      </c>
      <c r="F19871">
        <v>52</v>
      </c>
      <c r="G19871">
        <v>0</v>
      </c>
      <c r="H19871" t="b">
        <v>0</v>
      </c>
      <c r="I19871" t="s">
        <v>29</v>
      </c>
      <c r="J19871" t="s">
        <v>17</v>
      </c>
      <c r="K19871" t="s">
        <v>18</v>
      </c>
      <c r="L19871">
        <v>1017730.8125</v>
      </c>
      <c r="M19871">
        <v>261744.3125</v>
      </c>
      <c r="N19871">
        <v>40.885046488000057</v>
      </c>
      <c r="O19871">
        <v>-73.878918361999979</v>
      </c>
      <c r="P19871" t="s">
        <v>2061</v>
      </c>
    </row>
    <row r="19872" spans="1:16" x14ac:dyDescent="0.3">
      <c r="A19872">
        <v>138076632</v>
      </c>
      <c r="B19872" s="1">
        <v>41856</v>
      </c>
      <c r="C19872" s="2">
        <v>0.22916666666666666</v>
      </c>
      <c r="D19872" s="2" t="s">
        <v>13504</v>
      </c>
      <c r="E19872" t="s">
        <v>20</v>
      </c>
      <c r="F19872">
        <v>47</v>
      </c>
      <c r="G19872">
        <v>0</v>
      </c>
      <c r="H19872" t="b">
        <v>1</v>
      </c>
      <c r="I19872" t="s">
        <v>29</v>
      </c>
      <c r="J19872" t="s">
        <v>17</v>
      </c>
      <c r="K19872" t="s">
        <v>18</v>
      </c>
      <c r="L19872">
        <v>1030061.5625</v>
      </c>
      <c r="M19872">
        <v>260237.828125</v>
      </c>
      <c r="N19872">
        <v>40.880856270000038</v>
      </c>
      <c r="O19872">
        <v>-73.834334696999974</v>
      </c>
      <c r="P19872" t="s">
        <v>9461</v>
      </c>
    </row>
    <row r="19873" spans="1:16" x14ac:dyDescent="0.3">
      <c r="A19873">
        <v>203676928</v>
      </c>
      <c r="B19873" s="1">
        <v>43750</v>
      </c>
      <c r="C19873" s="2">
        <v>0.28819444444444442</v>
      </c>
      <c r="D19873" s="2" t="s">
        <v>13504</v>
      </c>
      <c r="E19873" t="s">
        <v>26</v>
      </c>
      <c r="F19873">
        <v>77</v>
      </c>
      <c r="G19873">
        <v>0</v>
      </c>
      <c r="H19873" t="b">
        <v>0</v>
      </c>
      <c r="I19873" t="s">
        <v>29</v>
      </c>
      <c r="J19873" t="s">
        <v>17</v>
      </c>
      <c r="K19873" t="s">
        <v>18</v>
      </c>
      <c r="L19873">
        <v>1003550.0625</v>
      </c>
      <c r="M19873">
        <v>185644.921875</v>
      </c>
      <c r="N19873">
        <v>40.676216356000054</v>
      </c>
      <c r="O19873">
        <v>-73.930421496999941</v>
      </c>
      <c r="P19873" t="s">
        <v>1813</v>
      </c>
    </row>
    <row r="19874" spans="1:16" x14ac:dyDescent="0.3">
      <c r="A19874">
        <v>35716722</v>
      </c>
      <c r="B19874" s="1">
        <v>39400</v>
      </c>
      <c r="C19874" s="2">
        <v>0.98958333333333337</v>
      </c>
      <c r="D19874" s="2" t="s">
        <v>13504</v>
      </c>
      <c r="E19874" t="s">
        <v>15</v>
      </c>
      <c r="F19874">
        <v>33</v>
      </c>
      <c r="G19874">
        <v>0</v>
      </c>
      <c r="H19874" t="b">
        <v>0</v>
      </c>
      <c r="I19874" t="s">
        <v>29</v>
      </c>
      <c r="J19874" t="s">
        <v>17</v>
      </c>
      <c r="K19874" t="s">
        <v>18</v>
      </c>
      <c r="L19874">
        <v>1001425</v>
      </c>
      <c r="M19874">
        <v>244170.203125</v>
      </c>
      <c r="N19874">
        <v>40.83685765000007</v>
      </c>
      <c r="O19874">
        <v>-73.937933205999968</v>
      </c>
      <c r="P19874" t="s">
        <v>1679</v>
      </c>
    </row>
    <row r="19875" spans="1:16" x14ac:dyDescent="0.3">
      <c r="A19875">
        <v>53912984</v>
      </c>
      <c r="B19875" s="1">
        <v>39759</v>
      </c>
      <c r="C19875" s="2">
        <v>0.83333333333333337</v>
      </c>
      <c r="D19875" s="2" t="s">
        <v>13504</v>
      </c>
      <c r="E19875" t="s">
        <v>20</v>
      </c>
      <c r="F19875">
        <v>40</v>
      </c>
      <c r="G19875">
        <v>0</v>
      </c>
      <c r="H19875" t="b">
        <v>0</v>
      </c>
      <c r="I19875" t="s">
        <v>29</v>
      </c>
      <c r="J19875" t="s">
        <v>17</v>
      </c>
      <c r="K19875" t="s">
        <v>18</v>
      </c>
      <c r="L19875">
        <v>1008095.5</v>
      </c>
      <c r="M19875">
        <v>233594.890625</v>
      </c>
      <c r="N19875">
        <v>40.807815928000025</v>
      </c>
      <c r="O19875">
        <v>-73.913864467999986</v>
      </c>
      <c r="P19875" t="s">
        <v>4862</v>
      </c>
    </row>
    <row r="19876" spans="1:16" x14ac:dyDescent="0.3">
      <c r="A19876">
        <v>213974312</v>
      </c>
      <c r="B19876" s="1">
        <v>43990</v>
      </c>
      <c r="C19876" s="2">
        <v>0.94444444444444442</v>
      </c>
      <c r="D19876" s="2" t="s">
        <v>13504</v>
      </c>
      <c r="E19876" t="s">
        <v>26</v>
      </c>
      <c r="F19876">
        <v>73</v>
      </c>
      <c r="G19876">
        <v>0</v>
      </c>
      <c r="H19876" t="b">
        <v>0</v>
      </c>
      <c r="I19876" t="s">
        <v>29</v>
      </c>
      <c r="J19876" t="s">
        <v>17</v>
      </c>
      <c r="K19876" t="s">
        <v>18</v>
      </c>
      <c r="L19876">
        <v>1009278.875</v>
      </c>
      <c r="M19876">
        <v>179174.65625</v>
      </c>
      <c r="N19876">
        <v>40.658442580000042</v>
      </c>
      <c r="O19876">
        <v>-73.909792203999984</v>
      </c>
      <c r="P19876" t="s">
        <v>402</v>
      </c>
    </row>
    <row r="19877" spans="1:16" x14ac:dyDescent="0.3">
      <c r="A19877">
        <v>85464729</v>
      </c>
      <c r="B19877" s="1">
        <v>41087</v>
      </c>
      <c r="C19877" s="2">
        <v>5.2083333333333336E-2</v>
      </c>
      <c r="D19877" s="2" t="s">
        <v>13504</v>
      </c>
      <c r="E19877" t="s">
        <v>15</v>
      </c>
      <c r="F19877">
        <v>32</v>
      </c>
      <c r="G19877">
        <v>0</v>
      </c>
      <c r="H19877" t="b">
        <v>0</v>
      </c>
      <c r="I19877" t="s">
        <v>29</v>
      </c>
      <c r="J19877" t="s">
        <v>17</v>
      </c>
      <c r="K19877" t="s">
        <v>18</v>
      </c>
      <c r="L19877">
        <v>1001519.5</v>
      </c>
      <c r="M19877">
        <v>238402.34375</v>
      </c>
      <c r="N19877">
        <v>40.821026343000028</v>
      </c>
      <c r="O19877">
        <v>-73.937606541999969</v>
      </c>
      <c r="P19877" t="s">
        <v>1490</v>
      </c>
    </row>
    <row r="19878" spans="1:16" x14ac:dyDescent="0.3">
      <c r="A19878">
        <v>227647477</v>
      </c>
      <c r="B19878" s="1">
        <v>44318</v>
      </c>
      <c r="C19878" s="2">
        <v>0.85</v>
      </c>
      <c r="D19878" s="2" t="s">
        <v>13504</v>
      </c>
      <c r="E19878" t="s">
        <v>26</v>
      </c>
      <c r="F19878">
        <v>81</v>
      </c>
      <c r="G19878">
        <v>0</v>
      </c>
      <c r="H19878" t="b">
        <v>1</v>
      </c>
      <c r="I19878" t="s">
        <v>29</v>
      </c>
      <c r="J19878" t="s">
        <v>17</v>
      </c>
      <c r="K19878" t="s">
        <v>18</v>
      </c>
      <c r="L19878">
        <v>1004546</v>
      </c>
      <c r="M19878">
        <v>189469</v>
      </c>
      <c r="N19878">
        <v>40.68671035300008</v>
      </c>
      <c r="O19878">
        <v>-73.926819459999933</v>
      </c>
      <c r="P19878" t="s">
        <v>9246</v>
      </c>
    </row>
    <row r="19879" spans="1:16" x14ac:dyDescent="0.3">
      <c r="A19879">
        <v>33706905</v>
      </c>
      <c r="B19879" s="1">
        <v>39305</v>
      </c>
      <c r="C19879" s="2">
        <v>0.81111111111111112</v>
      </c>
      <c r="D19879" s="2" t="s">
        <v>13504</v>
      </c>
      <c r="E19879" t="s">
        <v>23</v>
      </c>
      <c r="F19879">
        <v>114</v>
      </c>
      <c r="G19879">
        <v>0</v>
      </c>
      <c r="H19879" t="b">
        <v>0</v>
      </c>
      <c r="I19879" t="s">
        <v>29</v>
      </c>
      <c r="J19879" t="s">
        <v>17</v>
      </c>
      <c r="K19879" t="s">
        <v>18</v>
      </c>
      <c r="L19879">
        <v>1002576.75</v>
      </c>
      <c r="M19879">
        <v>221583.453125</v>
      </c>
      <c r="N19879">
        <v>40.774860941000043</v>
      </c>
      <c r="O19879">
        <v>-73.933832584999948</v>
      </c>
      <c r="P19879" t="s">
        <v>1345</v>
      </c>
    </row>
    <row r="19880" spans="1:16" x14ac:dyDescent="0.3">
      <c r="A19880">
        <v>157022334</v>
      </c>
      <c r="B19880" s="1">
        <v>42637</v>
      </c>
      <c r="C19880" s="2">
        <v>0.19444444444444445</v>
      </c>
      <c r="D19880" s="2" t="s">
        <v>13504</v>
      </c>
      <c r="E19880" t="s">
        <v>23</v>
      </c>
      <c r="F19880">
        <v>113</v>
      </c>
      <c r="G19880">
        <v>0</v>
      </c>
      <c r="H19880" t="b">
        <v>1</v>
      </c>
      <c r="I19880" t="s">
        <v>29</v>
      </c>
      <c r="J19880" t="s">
        <v>17</v>
      </c>
      <c r="K19880" t="s">
        <v>18</v>
      </c>
      <c r="L19880">
        <v>1045004.25</v>
      </c>
      <c r="M19880">
        <v>192083.453125</v>
      </c>
      <c r="N19880">
        <v>40.693701166000039</v>
      </c>
      <c r="O19880">
        <v>-73.780914586999984</v>
      </c>
      <c r="P19880" t="s">
        <v>5002</v>
      </c>
    </row>
    <row r="19881" spans="1:16" x14ac:dyDescent="0.3">
      <c r="A19881">
        <v>248157399</v>
      </c>
      <c r="B19881" s="1">
        <v>44759</v>
      </c>
      <c r="C19881" s="2">
        <v>0.84027777777777779</v>
      </c>
      <c r="D19881" s="2" t="s">
        <v>13504</v>
      </c>
      <c r="E19881" t="s">
        <v>26</v>
      </c>
      <c r="F19881">
        <v>73</v>
      </c>
      <c r="G19881">
        <v>0</v>
      </c>
      <c r="H19881" t="b">
        <v>0</v>
      </c>
      <c r="I19881" t="s">
        <v>29</v>
      </c>
      <c r="J19881" t="s">
        <v>17</v>
      </c>
      <c r="K19881" t="s">
        <v>18</v>
      </c>
      <c r="L19881">
        <v>1009519</v>
      </c>
      <c r="M19881">
        <v>180676</v>
      </c>
      <c r="N19881">
        <v>40.662554499999999</v>
      </c>
      <c r="O19881">
        <v>-73.908919699999998</v>
      </c>
      <c r="P19881" t="s">
        <v>1720</v>
      </c>
    </row>
    <row r="19882" spans="1:16" x14ac:dyDescent="0.3">
      <c r="A19882">
        <v>28883128</v>
      </c>
      <c r="B19882" s="1">
        <v>39207</v>
      </c>
      <c r="C19882" s="2">
        <v>0.49652777777777779</v>
      </c>
      <c r="D19882" s="2" t="s">
        <v>13504</v>
      </c>
      <c r="E19882" t="s">
        <v>26</v>
      </c>
      <c r="F19882">
        <v>79</v>
      </c>
      <c r="G19882">
        <v>0</v>
      </c>
      <c r="H19882" t="b">
        <v>1</v>
      </c>
      <c r="I19882" t="s">
        <v>29</v>
      </c>
      <c r="J19882" t="s">
        <v>17</v>
      </c>
      <c r="K19882" t="s">
        <v>18</v>
      </c>
      <c r="L19882">
        <v>995443</v>
      </c>
      <c r="M19882">
        <v>189589.515625</v>
      </c>
      <c r="N19882">
        <v>40.687057332000052</v>
      </c>
      <c r="O19882">
        <v>-73.959642253999959</v>
      </c>
      <c r="P19882" t="s">
        <v>10203</v>
      </c>
    </row>
    <row r="19883" spans="1:16" x14ac:dyDescent="0.3">
      <c r="A19883">
        <v>139932282</v>
      </c>
      <c r="B19883" s="1">
        <v>41976</v>
      </c>
      <c r="C19883" s="2">
        <v>0.3659722222222222</v>
      </c>
      <c r="D19883" s="2" t="s">
        <v>13504</v>
      </c>
      <c r="E19883" t="s">
        <v>26</v>
      </c>
      <c r="F19883">
        <v>79</v>
      </c>
      <c r="G19883">
        <v>0</v>
      </c>
      <c r="H19883" t="b">
        <v>0</v>
      </c>
      <c r="I19883" t="s">
        <v>29</v>
      </c>
      <c r="J19883" t="s">
        <v>17</v>
      </c>
      <c r="K19883" t="s">
        <v>18</v>
      </c>
      <c r="L19883">
        <v>999507.4375</v>
      </c>
      <c r="M19883">
        <v>190206.421875</v>
      </c>
      <c r="N19883">
        <v>40.688744525000061</v>
      </c>
      <c r="O19883">
        <v>-73.944985501999952</v>
      </c>
      <c r="P19883" t="s">
        <v>462</v>
      </c>
    </row>
    <row r="19884" spans="1:16" x14ac:dyDescent="0.3">
      <c r="A19884">
        <v>27476263</v>
      </c>
      <c r="B19884" s="1">
        <v>39157</v>
      </c>
      <c r="C19884" s="2">
        <v>0.63541666666666663</v>
      </c>
      <c r="D19884" s="2" t="s">
        <v>13504</v>
      </c>
      <c r="E19884" t="s">
        <v>15</v>
      </c>
      <c r="F19884">
        <v>30</v>
      </c>
      <c r="G19884">
        <v>0</v>
      </c>
      <c r="H19884" t="b">
        <v>1</v>
      </c>
      <c r="I19884" t="s">
        <v>29</v>
      </c>
      <c r="J19884" t="s">
        <v>17</v>
      </c>
      <c r="K19884" t="s">
        <v>18</v>
      </c>
      <c r="L19884">
        <v>999750.75</v>
      </c>
      <c r="M19884">
        <v>241187.5</v>
      </c>
      <c r="N19884">
        <v>40.828674086000035</v>
      </c>
      <c r="O19884">
        <v>-73.943990620999955</v>
      </c>
      <c r="P19884" t="s">
        <v>1774</v>
      </c>
    </row>
    <row r="19885" spans="1:16" x14ac:dyDescent="0.3">
      <c r="A19885">
        <v>81799344</v>
      </c>
      <c r="B19885" s="1">
        <v>40867</v>
      </c>
      <c r="C19885" s="2">
        <v>0.79861111111111116</v>
      </c>
      <c r="D19885" s="2" t="s">
        <v>13504</v>
      </c>
      <c r="E19885" t="s">
        <v>26</v>
      </c>
      <c r="F19885">
        <v>81</v>
      </c>
      <c r="G19885">
        <v>0</v>
      </c>
      <c r="H19885" t="b">
        <v>0</v>
      </c>
      <c r="I19885" t="s">
        <v>29</v>
      </c>
      <c r="J19885" t="s">
        <v>17</v>
      </c>
      <c r="K19885" t="s">
        <v>18</v>
      </c>
      <c r="L19885">
        <v>1005740.9375</v>
      </c>
      <c r="M19885">
        <v>190195.875</v>
      </c>
      <c r="N19885">
        <v>40.688702636000073</v>
      </c>
      <c r="O19885">
        <v>-73.922508515999937</v>
      </c>
      <c r="P19885" t="s">
        <v>6415</v>
      </c>
    </row>
    <row r="19886" spans="1:16" x14ac:dyDescent="0.3">
      <c r="A19886">
        <v>79035782</v>
      </c>
      <c r="B19886" s="1">
        <v>40694</v>
      </c>
      <c r="C19886" s="2">
        <v>0.29166666666666669</v>
      </c>
      <c r="D19886" s="2" t="s">
        <v>13504</v>
      </c>
      <c r="E19886" t="s">
        <v>23</v>
      </c>
      <c r="F19886">
        <v>105</v>
      </c>
      <c r="G19886">
        <v>0</v>
      </c>
      <c r="H19886" t="b">
        <v>1</v>
      </c>
      <c r="I19886" t="s">
        <v>29</v>
      </c>
      <c r="J19886" t="s">
        <v>17</v>
      </c>
      <c r="K19886" t="s">
        <v>18</v>
      </c>
      <c r="L19886">
        <v>1053679.5</v>
      </c>
      <c r="M19886">
        <v>198415.234375</v>
      </c>
      <c r="N19886">
        <v>40.711016548000032</v>
      </c>
      <c r="O19886">
        <v>-73.749565512999936</v>
      </c>
      <c r="P19886" t="s">
        <v>10372</v>
      </c>
    </row>
    <row r="19887" spans="1:16" x14ac:dyDescent="0.3">
      <c r="A19887">
        <v>83242988</v>
      </c>
      <c r="B19887" s="1">
        <v>40957</v>
      </c>
      <c r="C19887" s="2">
        <v>0.92708333333333337</v>
      </c>
      <c r="D19887" s="2" t="s">
        <v>13504</v>
      </c>
      <c r="E19887" t="s">
        <v>23</v>
      </c>
      <c r="F19887">
        <v>113</v>
      </c>
      <c r="G19887">
        <v>0</v>
      </c>
      <c r="H19887" t="b">
        <v>0</v>
      </c>
      <c r="I19887" t="s">
        <v>29</v>
      </c>
      <c r="J19887" t="s">
        <v>17</v>
      </c>
      <c r="K19887" t="s">
        <v>18</v>
      </c>
      <c r="L19887">
        <v>1049406.875</v>
      </c>
      <c r="M19887">
        <v>186787.90625</v>
      </c>
      <c r="N19887">
        <v>40.679134834000081</v>
      </c>
      <c r="O19887">
        <v>-73.765089494999984</v>
      </c>
      <c r="P19887" t="s">
        <v>10276</v>
      </c>
    </row>
    <row r="19888" spans="1:16" x14ac:dyDescent="0.3">
      <c r="A19888">
        <v>228426149</v>
      </c>
      <c r="B19888" s="1">
        <v>44335</v>
      </c>
      <c r="C19888" s="2">
        <v>0.9</v>
      </c>
      <c r="D19888" s="2" t="s">
        <v>13504</v>
      </c>
      <c r="E19888" t="s">
        <v>23</v>
      </c>
      <c r="F19888">
        <v>113</v>
      </c>
      <c r="G19888">
        <v>0</v>
      </c>
      <c r="H19888" t="b">
        <v>0</v>
      </c>
      <c r="I19888" t="s">
        <v>29</v>
      </c>
      <c r="J19888" t="s">
        <v>17</v>
      </c>
      <c r="K19888" t="s">
        <v>18</v>
      </c>
      <c r="L19888">
        <v>1049021</v>
      </c>
      <c r="M19888">
        <v>189295</v>
      </c>
      <c r="N19888">
        <v>40.686019044000027</v>
      </c>
      <c r="O19888">
        <v>-73.766456595999955</v>
      </c>
      <c r="P19888" t="s">
        <v>5091</v>
      </c>
    </row>
    <row r="19889" spans="1:16" x14ac:dyDescent="0.3">
      <c r="A19889">
        <v>238853874</v>
      </c>
      <c r="B19889" s="1">
        <v>44568</v>
      </c>
      <c r="C19889" s="2">
        <v>0.78402777777777777</v>
      </c>
      <c r="D19889" s="2" t="s">
        <v>13504</v>
      </c>
      <c r="E19889" t="s">
        <v>20</v>
      </c>
      <c r="F19889">
        <v>46</v>
      </c>
      <c r="G19889">
        <v>0</v>
      </c>
      <c r="H19889" t="b">
        <v>0</v>
      </c>
      <c r="I19889" t="s">
        <v>29</v>
      </c>
      <c r="J19889" t="s">
        <v>17</v>
      </c>
      <c r="K19889" t="s">
        <v>18</v>
      </c>
      <c r="L19889">
        <v>1009152</v>
      </c>
      <c r="M19889">
        <v>248205</v>
      </c>
      <c r="N19889">
        <v>40.847904999999997</v>
      </c>
      <c r="O19889">
        <v>-73.909989999999993</v>
      </c>
      <c r="P19889" t="s">
        <v>8665</v>
      </c>
    </row>
    <row r="19890" spans="1:16" x14ac:dyDescent="0.3">
      <c r="A19890">
        <v>93803689</v>
      </c>
      <c r="B19890" s="1">
        <v>41605</v>
      </c>
      <c r="C19890" s="2">
        <v>0.41666666666666669</v>
      </c>
      <c r="D19890" s="2" t="s">
        <v>13504</v>
      </c>
      <c r="E19890" t="s">
        <v>15</v>
      </c>
      <c r="F19890">
        <v>28</v>
      </c>
      <c r="G19890">
        <v>0</v>
      </c>
      <c r="H19890" t="b">
        <v>1</v>
      </c>
      <c r="I19890" t="s">
        <v>29</v>
      </c>
      <c r="J19890" t="s">
        <v>17</v>
      </c>
      <c r="K19890" t="s">
        <v>18</v>
      </c>
      <c r="L19890">
        <v>997742.4375</v>
      </c>
      <c r="M19890">
        <v>232493.734375</v>
      </c>
      <c r="N19890">
        <v>40.804815434000034</v>
      </c>
      <c r="O19890">
        <v>-73.951264986999945</v>
      </c>
      <c r="P19890" t="s">
        <v>10181</v>
      </c>
    </row>
    <row r="19891" spans="1:16" x14ac:dyDescent="0.3">
      <c r="A19891">
        <v>223240946</v>
      </c>
      <c r="B19891" s="1">
        <v>44214</v>
      </c>
      <c r="C19891" s="2">
        <v>0.92361111111111116</v>
      </c>
      <c r="D19891" s="2" t="s">
        <v>13504</v>
      </c>
      <c r="E19891" t="s">
        <v>20</v>
      </c>
      <c r="F19891">
        <v>40</v>
      </c>
      <c r="G19891">
        <v>2</v>
      </c>
      <c r="H19891" t="b">
        <v>0</v>
      </c>
      <c r="I19891" t="s">
        <v>29</v>
      </c>
      <c r="J19891" t="s">
        <v>17</v>
      </c>
      <c r="K19891" t="s">
        <v>18</v>
      </c>
      <c r="L19891">
        <v>1005279</v>
      </c>
      <c r="M19891">
        <v>236126</v>
      </c>
      <c r="N19891">
        <v>40.814770270000047</v>
      </c>
      <c r="O19891">
        <v>-73.924030561999984</v>
      </c>
      <c r="P19891" t="s">
        <v>10763</v>
      </c>
    </row>
    <row r="19892" spans="1:16" x14ac:dyDescent="0.3">
      <c r="A19892">
        <v>154290104</v>
      </c>
      <c r="B19892" s="1">
        <v>42544</v>
      </c>
      <c r="C19892" s="2">
        <v>0.97013888888888888</v>
      </c>
      <c r="D19892" s="2" t="s">
        <v>13504</v>
      </c>
      <c r="E19892" t="s">
        <v>15</v>
      </c>
      <c r="F19892">
        <v>32</v>
      </c>
      <c r="G19892">
        <v>0</v>
      </c>
      <c r="H19892" t="b">
        <v>1</v>
      </c>
      <c r="I19892" t="s">
        <v>29</v>
      </c>
      <c r="J19892" t="s">
        <v>17</v>
      </c>
      <c r="K19892" t="s">
        <v>18</v>
      </c>
      <c r="L19892">
        <v>1000745.8125</v>
      </c>
      <c r="M19892">
        <v>237028.703125</v>
      </c>
      <c r="N19892">
        <v>40.817257565000034</v>
      </c>
      <c r="O19892">
        <v>-73.940405259999977</v>
      </c>
      <c r="P19892" t="s">
        <v>3631</v>
      </c>
    </row>
    <row r="19893" spans="1:16" x14ac:dyDescent="0.3">
      <c r="A19893">
        <v>36158313</v>
      </c>
      <c r="B19893" s="1">
        <v>39422</v>
      </c>
      <c r="C19893" s="2">
        <v>0.35</v>
      </c>
      <c r="D19893" s="2" t="s">
        <v>13504</v>
      </c>
      <c r="E19893" t="s">
        <v>26</v>
      </c>
      <c r="F19893">
        <v>79</v>
      </c>
      <c r="G19893">
        <v>2</v>
      </c>
      <c r="H19893" t="b">
        <v>0</v>
      </c>
      <c r="I19893" t="s">
        <v>29</v>
      </c>
      <c r="J19893" t="s">
        <v>17</v>
      </c>
      <c r="K19893" t="s">
        <v>18</v>
      </c>
      <c r="L19893">
        <v>998801.9375</v>
      </c>
      <c r="M19893">
        <v>189553.0625</v>
      </c>
      <c r="N19893">
        <v>40.68695239200008</v>
      </c>
      <c r="O19893">
        <v>-73.947530836999988</v>
      </c>
      <c r="P19893" t="s">
        <v>7927</v>
      </c>
    </row>
    <row r="19894" spans="1:16" x14ac:dyDescent="0.3">
      <c r="A19894">
        <v>74363833</v>
      </c>
      <c r="B19894" s="1">
        <v>40419</v>
      </c>
      <c r="C19894" s="2">
        <v>5.2083333333333336E-2</v>
      </c>
      <c r="D19894" s="2" t="s">
        <v>13504</v>
      </c>
      <c r="E19894" t="s">
        <v>26</v>
      </c>
      <c r="F19894">
        <v>88</v>
      </c>
      <c r="G19894">
        <v>2</v>
      </c>
      <c r="H19894" t="b">
        <v>0</v>
      </c>
      <c r="I19894" t="s">
        <v>29</v>
      </c>
      <c r="J19894" t="s">
        <v>17</v>
      </c>
      <c r="K19894" t="s">
        <v>18</v>
      </c>
      <c r="L19894">
        <v>991395.0625</v>
      </c>
      <c r="M19894">
        <v>192688.140625</v>
      </c>
      <c r="N19894">
        <v>40.695566537000047</v>
      </c>
      <c r="O19894">
        <v>-73.974234828999954</v>
      </c>
      <c r="P19894" t="s">
        <v>6297</v>
      </c>
    </row>
    <row r="19895" spans="1:16" x14ac:dyDescent="0.3">
      <c r="A19895">
        <v>152395707</v>
      </c>
      <c r="B19895" s="1">
        <v>42481</v>
      </c>
      <c r="C19895" s="2">
        <v>0.64027777777777772</v>
      </c>
      <c r="D19895" s="2" t="s">
        <v>13504</v>
      </c>
      <c r="E19895" t="s">
        <v>26</v>
      </c>
      <c r="F19895">
        <v>81</v>
      </c>
      <c r="G19895">
        <v>0</v>
      </c>
      <c r="H19895" t="b">
        <v>1</v>
      </c>
      <c r="I19895" t="s">
        <v>29</v>
      </c>
      <c r="J19895" t="s">
        <v>17</v>
      </c>
      <c r="K19895" t="s">
        <v>18</v>
      </c>
      <c r="L19895">
        <v>1004878.875</v>
      </c>
      <c r="M19895">
        <v>190338.515625</v>
      </c>
      <c r="N19895">
        <v>40.689096204000066</v>
      </c>
      <c r="O19895">
        <v>-73.925616539999965</v>
      </c>
      <c r="P19895" t="s">
        <v>3116</v>
      </c>
    </row>
    <row r="19896" spans="1:16" x14ac:dyDescent="0.3">
      <c r="A19896">
        <v>79352029</v>
      </c>
      <c r="B19896" s="1">
        <v>40710</v>
      </c>
      <c r="C19896" s="2">
        <v>0.8666666666666667</v>
      </c>
      <c r="D19896" s="2" t="s">
        <v>13504</v>
      </c>
      <c r="E19896" t="s">
        <v>15</v>
      </c>
      <c r="F19896">
        <v>28</v>
      </c>
      <c r="G19896">
        <v>0</v>
      </c>
      <c r="H19896" t="b">
        <v>1</v>
      </c>
      <c r="I19896" t="s">
        <v>29</v>
      </c>
      <c r="J19896" t="s">
        <v>17</v>
      </c>
      <c r="K19896" t="s">
        <v>18</v>
      </c>
      <c r="L19896">
        <v>998687.9375</v>
      </c>
      <c r="M19896">
        <v>233317.5625</v>
      </c>
      <c r="N19896">
        <v>40.807075120000036</v>
      </c>
      <c r="O19896">
        <v>-73.947847944999978</v>
      </c>
      <c r="P19896" t="s">
        <v>2208</v>
      </c>
    </row>
    <row r="19897" spans="1:16" x14ac:dyDescent="0.3">
      <c r="A19897">
        <v>196276903</v>
      </c>
      <c r="B19897" s="1">
        <v>43574</v>
      </c>
      <c r="C19897" s="2">
        <v>8.3333333333333332E-3</v>
      </c>
      <c r="D19897" s="2" t="s">
        <v>13504</v>
      </c>
      <c r="E19897" t="s">
        <v>23</v>
      </c>
      <c r="F19897">
        <v>113</v>
      </c>
      <c r="G19897">
        <v>0</v>
      </c>
      <c r="H19897" t="b">
        <v>0</v>
      </c>
      <c r="I19897" t="s">
        <v>29</v>
      </c>
      <c r="J19897" t="s">
        <v>17</v>
      </c>
      <c r="K19897" t="s">
        <v>18</v>
      </c>
      <c r="L19897">
        <v>1053636.875</v>
      </c>
      <c r="M19897">
        <v>190565.640625</v>
      </c>
      <c r="N19897">
        <v>40.689471666000031</v>
      </c>
      <c r="O19897">
        <v>-73.749800132999951</v>
      </c>
      <c r="P19897" t="s">
        <v>4112</v>
      </c>
    </row>
    <row r="19898" spans="1:16" x14ac:dyDescent="0.3">
      <c r="A19898">
        <v>201034738</v>
      </c>
      <c r="B19898" s="1">
        <v>43689</v>
      </c>
      <c r="C19898" s="2">
        <v>0.68125000000000002</v>
      </c>
      <c r="D19898" s="2" t="s">
        <v>13504</v>
      </c>
      <c r="E19898" t="s">
        <v>26</v>
      </c>
      <c r="F19898">
        <v>75</v>
      </c>
      <c r="G19898">
        <v>0</v>
      </c>
      <c r="H19898" t="b">
        <v>0</v>
      </c>
      <c r="I19898" t="s">
        <v>29</v>
      </c>
      <c r="J19898" t="s">
        <v>17</v>
      </c>
      <c r="K19898" t="s">
        <v>18</v>
      </c>
      <c r="L19898">
        <v>1012522.9375</v>
      </c>
      <c r="M19898">
        <v>180392.421875</v>
      </c>
      <c r="N19898">
        <v>40.661775313000078</v>
      </c>
      <c r="O19898">
        <v>-73.898094836999974</v>
      </c>
      <c r="P19898" t="s">
        <v>2800</v>
      </c>
    </row>
    <row r="19899" spans="1:16" x14ac:dyDescent="0.3">
      <c r="A19899">
        <v>155653777</v>
      </c>
      <c r="B19899" s="1">
        <v>42591</v>
      </c>
      <c r="C19899" s="2">
        <v>4.7222222222222221E-2</v>
      </c>
      <c r="D19899" s="2" t="s">
        <v>13504</v>
      </c>
      <c r="E19899" t="s">
        <v>20</v>
      </c>
      <c r="F19899">
        <v>52</v>
      </c>
      <c r="G19899">
        <v>0</v>
      </c>
      <c r="H19899" t="b">
        <v>1</v>
      </c>
      <c r="I19899" t="s">
        <v>29</v>
      </c>
      <c r="J19899" t="s">
        <v>17</v>
      </c>
      <c r="K19899" t="s">
        <v>18</v>
      </c>
      <c r="L19899">
        <v>1014809</v>
      </c>
      <c r="M19899">
        <v>256003.59375</v>
      </c>
      <c r="N19899">
        <v>40.869300600000031</v>
      </c>
      <c r="O19899">
        <v>-73.889511248999952</v>
      </c>
      <c r="P19899" t="s">
        <v>5384</v>
      </c>
    </row>
    <row r="19900" spans="1:16" x14ac:dyDescent="0.3">
      <c r="A19900">
        <v>242235524</v>
      </c>
      <c r="B19900" s="1">
        <v>44637</v>
      </c>
      <c r="C19900" s="2">
        <v>0.11666666666666667</v>
      </c>
      <c r="D19900" s="2" t="s">
        <v>13504</v>
      </c>
      <c r="E19900" t="s">
        <v>26</v>
      </c>
      <c r="F19900">
        <v>67</v>
      </c>
      <c r="G19900">
        <v>0</v>
      </c>
      <c r="H19900" t="b">
        <v>0</v>
      </c>
      <c r="I19900" t="s">
        <v>29</v>
      </c>
      <c r="J19900" t="s">
        <v>17</v>
      </c>
      <c r="K19900" t="s">
        <v>18</v>
      </c>
      <c r="L19900">
        <v>1005608</v>
      </c>
      <c r="M19900">
        <v>178950</v>
      </c>
      <c r="N19900">
        <v>40.657829</v>
      </c>
      <c r="O19900">
        <v>-73.923019999999994</v>
      </c>
      <c r="P19900" t="s">
        <v>5395</v>
      </c>
    </row>
    <row r="19901" spans="1:16" x14ac:dyDescent="0.3">
      <c r="A19901">
        <v>255921208</v>
      </c>
      <c r="B19901" s="1">
        <v>44909</v>
      </c>
      <c r="C19901" s="2">
        <v>0.8354166666666667</v>
      </c>
      <c r="D19901" s="2" t="s">
        <v>13504</v>
      </c>
      <c r="E19901" t="s">
        <v>26</v>
      </c>
      <c r="F19901">
        <v>77</v>
      </c>
      <c r="G19901">
        <v>0</v>
      </c>
      <c r="H19901" t="b">
        <v>0</v>
      </c>
      <c r="I19901" t="s">
        <v>29</v>
      </c>
      <c r="J19901" t="s">
        <v>17</v>
      </c>
      <c r="K19901" t="s">
        <v>18</v>
      </c>
      <c r="L19901">
        <v>1004127</v>
      </c>
      <c r="M19901">
        <v>182891</v>
      </c>
      <c r="N19901">
        <v>40.668647929999999</v>
      </c>
      <c r="O19901">
        <v>-73.928348240000005</v>
      </c>
      <c r="P19901" t="s">
        <v>6287</v>
      </c>
    </row>
    <row r="19902" spans="1:16" x14ac:dyDescent="0.3">
      <c r="A19902">
        <v>80398934</v>
      </c>
      <c r="B19902" s="1">
        <v>40776</v>
      </c>
      <c r="C19902" s="2">
        <v>0.98958333333333337</v>
      </c>
      <c r="D19902" s="2" t="s">
        <v>13504</v>
      </c>
      <c r="E19902" t="s">
        <v>26</v>
      </c>
      <c r="F19902">
        <v>67</v>
      </c>
      <c r="G19902">
        <v>0</v>
      </c>
      <c r="H19902" t="b">
        <v>0</v>
      </c>
      <c r="I19902" t="s">
        <v>29</v>
      </c>
      <c r="J19902" t="s">
        <v>17</v>
      </c>
      <c r="K19902" t="s">
        <v>18</v>
      </c>
      <c r="L19902">
        <v>1009499.875</v>
      </c>
      <c r="M19902">
        <v>176761</v>
      </c>
      <c r="N19902">
        <v>40.651816996000036</v>
      </c>
      <c r="O19902">
        <v>-73.909004711999955</v>
      </c>
      <c r="P19902" t="s">
        <v>5270</v>
      </c>
    </row>
    <row r="19903" spans="1:16" x14ac:dyDescent="0.3">
      <c r="A19903">
        <v>188483686</v>
      </c>
      <c r="B19903" s="1">
        <v>43379</v>
      </c>
      <c r="C19903" s="2">
        <v>0.52083333333333337</v>
      </c>
      <c r="D19903" s="2" t="s">
        <v>13504</v>
      </c>
      <c r="E19903" t="s">
        <v>20</v>
      </c>
      <c r="F19903">
        <v>46</v>
      </c>
      <c r="G19903">
        <v>0</v>
      </c>
      <c r="H19903" t="b">
        <v>0</v>
      </c>
      <c r="I19903" t="s">
        <v>29</v>
      </c>
      <c r="J19903" t="s">
        <v>17</v>
      </c>
      <c r="K19903" t="s">
        <v>18</v>
      </c>
      <c r="L19903">
        <v>1007476.5</v>
      </c>
      <c r="M19903">
        <v>247738.40625</v>
      </c>
      <c r="N19903">
        <v>40.846637482000062</v>
      </c>
      <c r="O19903">
        <v>-73.916051514999936</v>
      </c>
      <c r="P19903" t="s">
        <v>5539</v>
      </c>
    </row>
    <row r="19904" spans="1:16" x14ac:dyDescent="0.3">
      <c r="A19904">
        <v>217540562</v>
      </c>
      <c r="B19904" s="1">
        <v>44081</v>
      </c>
      <c r="C19904" s="2">
        <v>0.11736111111111111</v>
      </c>
      <c r="D19904" s="2" t="s">
        <v>13504</v>
      </c>
      <c r="E19904" t="s">
        <v>26</v>
      </c>
      <c r="F19904">
        <v>71</v>
      </c>
      <c r="G19904">
        <v>0</v>
      </c>
      <c r="H19904" t="b">
        <v>0</v>
      </c>
      <c r="I19904" t="s">
        <v>29</v>
      </c>
      <c r="J19904" t="s">
        <v>17</v>
      </c>
      <c r="K19904" t="s">
        <v>18</v>
      </c>
      <c r="L19904">
        <v>997889</v>
      </c>
      <c r="M19904">
        <v>182027</v>
      </c>
      <c r="N19904">
        <v>40.666296501000033</v>
      </c>
      <c r="O19904">
        <v>-73.950837886999977</v>
      </c>
      <c r="P19904" t="s">
        <v>681</v>
      </c>
    </row>
    <row r="19905" spans="1:16" x14ac:dyDescent="0.3">
      <c r="A19905">
        <v>35019483</v>
      </c>
      <c r="B19905" s="1">
        <v>39368</v>
      </c>
      <c r="C19905" s="2">
        <v>3.125E-2</v>
      </c>
      <c r="D19905" s="2" t="s">
        <v>13504</v>
      </c>
      <c r="E19905" t="s">
        <v>26</v>
      </c>
      <c r="F19905">
        <v>77</v>
      </c>
      <c r="G19905">
        <v>0</v>
      </c>
      <c r="H19905" t="b">
        <v>0</v>
      </c>
      <c r="I19905" t="s">
        <v>29</v>
      </c>
      <c r="J19905" t="s">
        <v>17</v>
      </c>
      <c r="K19905" t="s">
        <v>18</v>
      </c>
      <c r="L19905">
        <v>994500.75</v>
      </c>
      <c r="M19905">
        <v>184864.390625</v>
      </c>
      <c r="N19905">
        <v>40.67408907600003</v>
      </c>
      <c r="O19905">
        <v>-73.963046959999986</v>
      </c>
      <c r="P19905" t="s">
        <v>1586</v>
      </c>
    </row>
    <row r="19906" spans="1:16" x14ac:dyDescent="0.3">
      <c r="A19906">
        <v>139686189</v>
      </c>
      <c r="B19906" s="1">
        <v>41958</v>
      </c>
      <c r="C19906" s="2">
        <v>0.74861111111111112</v>
      </c>
      <c r="D19906" s="2" t="s">
        <v>13504</v>
      </c>
      <c r="E19906" t="s">
        <v>15</v>
      </c>
      <c r="F19906">
        <v>23</v>
      </c>
      <c r="G19906">
        <v>2</v>
      </c>
      <c r="H19906" t="b">
        <v>0</v>
      </c>
      <c r="I19906" t="s">
        <v>29</v>
      </c>
      <c r="J19906" t="s">
        <v>17</v>
      </c>
      <c r="K19906" t="s">
        <v>18</v>
      </c>
      <c r="L19906">
        <v>998751</v>
      </c>
      <c r="M19906">
        <v>226901</v>
      </c>
      <c r="N19906">
        <v>40.789463300000079</v>
      </c>
      <c r="O19906">
        <v>-73.947634003999951</v>
      </c>
      <c r="P19906" t="s">
        <v>5884</v>
      </c>
    </row>
    <row r="19907" spans="1:16" x14ac:dyDescent="0.3">
      <c r="A19907">
        <v>233459107</v>
      </c>
      <c r="B19907" s="1">
        <v>44450</v>
      </c>
      <c r="C19907" s="2">
        <v>6.5277777777777782E-2</v>
      </c>
      <c r="D19907" s="2" t="s">
        <v>13504</v>
      </c>
      <c r="E19907" t="s">
        <v>15</v>
      </c>
      <c r="F19907">
        <v>23</v>
      </c>
      <c r="G19907">
        <v>2</v>
      </c>
      <c r="H19907" t="b">
        <v>1</v>
      </c>
      <c r="I19907" t="s">
        <v>29</v>
      </c>
      <c r="J19907" t="s">
        <v>17</v>
      </c>
      <c r="K19907" t="s">
        <v>18</v>
      </c>
      <c r="L19907">
        <v>1001666</v>
      </c>
      <c r="M19907">
        <v>229217</v>
      </c>
      <c r="N19907">
        <v>40.79581483100003</v>
      </c>
      <c r="O19907">
        <v>-73.937101064999979</v>
      </c>
      <c r="P19907" t="s">
        <v>8588</v>
      </c>
    </row>
    <row r="19908" spans="1:16" x14ac:dyDescent="0.3">
      <c r="A19908">
        <v>175867972</v>
      </c>
      <c r="B19908" s="1">
        <v>43173</v>
      </c>
      <c r="C19908" s="2">
        <v>0.20833333333333334</v>
      </c>
      <c r="D19908" s="2" t="s">
        <v>13504</v>
      </c>
      <c r="E19908" t="s">
        <v>26</v>
      </c>
      <c r="F19908">
        <v>73</v>
      </c>
      <c r="G19908">
        <v>0</v>
      </c>
      <c r="H19908" t="b">
        <v>1</v>
      </c>
      <c r="I19908" t="s">
        <v>29</v>
      </c>
      <c r="J19908" t="s">
        <v>17</v>
      </c>
      <c r="K19908" t="s">
        <v>18</v>
      </c>
      <c r="L19908">
        <v>1009868.75</v>
      </c>
      <c r="M19908">
        <v>180290.296875</v>
      </c>
      <c r="N19908">
        <v>40.661503080000045</v>
      </c>
      <c r="O19908">
        <v>-73.907661936999943</v>
      </c>
      <c r="P19908" t="s">
        <v>255</v>
      </c>
    </row>
    <row r="19909" spans="1:16" x14ac:dyDescent="0.3">
      <c r="A19909">
        <v>198255463</v>
      </c>
      <c r="B19909" s="1">
        <v>43624</v>
      </c>
      <c r="C19909" s="2">
        <v>2.7777777777777776E-2</v>
      </c>
      <c r="D19909" s="2" t="s">
        <v>13504</v>
      </c>
      <c r="E19909" t="s">
        <v>26</v>
      </c>
      <c r="F19909">
        <v>79</v>
      </c>
      <c r="G19909">
        <v>0</v>
      </c>
      <c r="H19909" t="b">
        <v>0</v>
      </c>
      <c r="I19909" t="s">
        <v>29</v>
      </c>
      <c r="J19909" t="s">
        <v>17</v>
      </c>
      <c r="K19909" t="s">
        <v>18</v>
      </c>
      <c r="L19909">
        <v>995907.75</v>
      </c>
      <c r="M19909">
        <v>187609.328125</v>
      </c>
      <c r="N19909">
        <v>40.681621569000072</v>
      </c>
      <c r="O19909">
        <v>-73.95796990599996</v>
      </c>
      <c r="P19909" t="s">
        <v>1412</v>
      </c>
    </row>
    <row r="19910" spans="1:16" x14ac:dyDescent="0.3">
      <c r="A19910">
        <v>91744329</v>
      </c>
      <c r="B19910" s="1">
        <v>41476</v>
      </c>
      <c r="C19910" s="2">
        <v>0.93402777777777779</v>
      </c>
      <c r="D19910" s="2" t="s">
        <v>13504</v>
      </c>
      <c r="E19910" t="s">
        <v>26</v>
      </c>
      <c r="F19910">
        <v>77</v>
      </c>
      <c r="G19910">
        <v>0</v>
      </c>
      <c r="H19910" t="b">
        <v>0</v>
      </c>
      <c r="I19910" t="s">
        <v>29</v>
      </c>
      <c r="J19910" t="s">
        <v>17</v>
      </c>
      <c r="K19910" t="s">
        <v>18</v>
      </c>
      <c r="L19910">
        <v>1003766.375</v>
      </c>
      <c r="M19910">
        <v>183260.4375</v>
      </c>
      <c r="N19910">
        <v>40.669671009000069</v>
      </c>
      <c r="O19910">
        <v>-73.92964855799994</v>
      </c>
      <c r="P19910" t="s">
        <v>6007</v>
      </c>
    </row>
    <row r="19911" spans="1:16" x14ac:dyDescent="0.3">
      <c r="A19911">
        <v>227000895</v>
      </c>
      <c r="B19911" s="1">
        <v>44301</v>
      </c>
      <c r="C19911" s="2">
        <v>0.67708333333333337</v>
      </c>
      <c r="D19911" s="2" t="s">
        <v>13504</v>
      </c>
      <c r="E19911" t="s">
        <v>23</v>
      </c>
      <c r="F19911">
        <v>103</v>
      </c>
      <c r="G19911">
        <v>0</v>
      </c>
      <c r="H19911" t="b">
        <v>0</v>
      </c>
      <c r="I19911" t="s">
        <v>29</v>
      </c>
      <c r="J19911" t="s">
        <v>17</v>
      </c>
      <c r="K19911" t="s">
        <v>18</v>
      </c>
      <c r="L19911">
        <v>1046177</v>
      </c>
      <c r="M19911">
        <v>197643</v>
      </c>
      <c r="N19911">
        <v>40.708952646000057</v>
      </c>
      <c r="O19911">
        <v>-73.776634410999961</v>
      </c>
      <c r="P19911" t="s">
        <v>2241</v>
      </c>
    </row>
    <row r="19912" spans="1:16" x14ac:dyDescent="0.3">
      <c r="A19912">
        <v>81970351</v>
      </c>
      <c r="B19912" s="1">
        <v>40878</v>
      </c>
      <c r="C19912" s="2">
        <v>0.53472222222222221</v>
      </c>
      <c r="D19912" s="2" t="s">
        <v>13504</v>
      </c>
      <c r="E19912" t="s">
        <v>26</v>
      </c>
      <c r="F19912">
        <v>69</v>
      </c>
      <c r="G19912">
        <v>0</v>
      </c>
      <c r="H19912" t="b">
        <v>0</v>
      </c>
      <c r="I19912" t="s">
        <v>29</v>
      </c>
      <c r="J19912" t="s">
        <v>17</v>
      </c>
      <c r="K19912" t="s">
        <v>18</v>
      </c>
      <c r="L19912">
        <v>1008439.75</v>
      </c>
      <c r="M19912">
        <v>174568.953125</v>
      </c>
      <c r="N19912">
        <v>40.645803264000051</v>
      </c>
      <c r="O19912">
        <v>-73.912833100999933</v>
      </c>
      <c r="P19912" t="s">
        <v>2081</v>
      </c>
    </row>
    <row r="19913" spans="1:16" x14ac:dyDescent="0.3">
      <c r="A19913">
        <v>147981217</v>
      </c>
      <c r="B19913" s="1">
        <v>42328</v>
      </c>
      <c r="C19913" s="2">
        <v>0.73611111111111116</v>
      </c>
      <c r="D19913" s="2" t="s">
        <v>13504</v>
      </c>
      <c r="E19913" t="s">
        <v>26</v>
      </c>
      <c r="F19913">
        <v>67</v>
      </c>
      <c r="G19913">
        <v>0</v>
      </c>
      <c r="H19913" t="b">
        <v>1</v>
      </c>
      <c r="I19913" t="s">
        <v>29</v>
      </c>
      <c r="J19913" t="s">
        <v>17</v>
      </c>
      <c r="K19913" t="s">
        <v>18</v>
      </c>
      <c r="L19913">
        <v>999132.375</v>
      </c>
      <c r="M19913">
        <v>175384.296875</v>
      </c>
      <c r="N19913">
        <v>40.648061736000045</v>
      </c>
      <c r="O19913">
        <v>-73.946370638999952</v>
      </c>
      <c r="P19913" t="s">
        <v>3958</v>
      </c>
    </row>
    <row r="19914" spans="1:16" x14ac:dyDescent="0.3">
      <c r="A19914">
        <v>143432755</v>
      </c>
      <c r="B19914" s="1">
        <v>42158</v>
      </c>
      <c r="C19914" s="2">
        <v>0.90277777777777779</v>
      </c>
      <c r="D19914" s="2" t="s">
        <v>13504</v>
      </c>
      <c r="E19914" t="s">
        <v>26</v>
      </c>
      <c r="F19914">
        <v>77</v>
      </c>
      <c r="G19914">
        <v>0</v>
      </c>
      <c r="H19914" t="b">
        <v>1</v>
      </c>
      <c r="I19914" t="s">
        <v>29</v>
      </c>
      <c r="J19914" t="s">
        <v>17</v>
      </c>
      <c r="K19914" t="s">
        <v>18</v>
      </c>
      <c r="L19914">
        <v>1003833.25</v>
      </c>
      <c r="M19914">
        <v>184216.6875</v>
      </c>
      <c r="N19914">
        <v>40.672295552000037</v>
      </c>
      <c r="O19914">
        <v>-73.929404708999982</v>
      </c>
      <c r="P19914" t="s">
        <v>9174</v>
      </c>
    </row>
    <row r="19915" spans="1:16" x14ac:dyDescent="0.3">
      <c r="A19915">
        <v>233626999</v>
      </c>
      <c r="B19915" s="1">
        <v>44454</v>
      </c>
      <c r="C19915" s="2">
        <v>0.97291666666666665</v>
      </c>
      <c r="D19915" s="2" t="s">
        <v>13504</v>
      </c>
      <c r="E19915" t="s">
        <v>20</v>
      </c>
      <c r="F19915">
        <v>47</v>
      </c>
      <c r="G19915">
        <v>0</v>
      </c>
      <c r="H19915" t="b">
        <v>0</v>
      </c>
      <c r="I19915" t="s">
        <v>29</v>
      </c>
      <c r="J19915" t="s">
        <v>17</v>
      </c>
      <c r="K19915" t="s">
        <v>18</v>
      </c>
      <c r="L19915">
        <v>1022219</v>
      </c>
      <c r="M19915">
        <v>262412</v>
      </c>
      <c r="N19915">
        <v>40.886860911000035</v>
      </c>
      <c r="O19915">
        <v>-73.862683107999942</v>
      </c>
      <c r="P19915" t="s">
        <v>12652</v>
      </c>
    </row>
    <row r="19916" spans="1:16" x14ac:dyDescent="0.3">
      <c r="A19916">
        <v>81834285</v>
      </c>
      <c r="B19916" s="1">
        <v>40869</v>
      </c>
      <c r="C19916" s="2">
        <v>0.98750000000000004</v>
      </c>
      <c r="D19916" s="2" t="s">
        <v>13504</v>
      </c>
      <c r="E19916" t="s">
        <v>26</v>
      </c>
      <c r="F19916">
        <v>81</v>
      </c>
      <c r="G19916">
        <v>0</v>
      </c>
      <c r="H19916" t="b">
        <v>0</v>
      </c>
      <c r="I19916" t="s">
        <v>29</v>
      </c>
      <c r="J19916" t="s">
        <v>17</v>
      </c>
      <c r="K19916" t="s">
        <v>18</v>
      </c>
      <c r="L19916">
        <v>1003573</v>
      </c>
      <c r="M19916">
        <v>190414</v>
      </c>
      <c r="N19916">
        <v>40.689306338000051</v>
      </c>
      <c r="O19916">
        <v>-73.930325127999936</v>
      </c>
      <c r="P19916" t="s">
        <v>4548</v>
      </c>
    </row>
    <row r="19917" spans="1:16" x14ac:dyDescent="0.3">
      <c r="A19917">
        <v>263623274</v>
      </c>
      <c r="B19917" s="1">
        <v>44971</v>
      </c>
      <c r="C19917" s="2">
        <v>0.49583333333333335</v>
      </c>
      <c r="D19917" s="2" t="s">
        <v>13504</v>
      </c>
      <c r="E19917" t="s">
        <v>26</v>
      </c>
      <c r="F19917">
        <v>75</v>
      </c>
      <c r="G19917">
        <v>0</v>
      </c>
      <c r="H19917" t="b">
        <v>0</v>
      </c>
      <c r="I19917" t="s">
        <v>29</v>
      </c>
      <c r="J19917" t="s">
        <v>17</v>
      </c>
      <c r="K19917" t="s">
        <v>18</v>
      </c>
      <c r="L19917">
        <v>1014300</v>
      </c>
      <c r="M19917">
        <v>184310</v>
      </c>
      <c r="N19917">
        <v>40.672514999999997</v>
      </c>
      <c r="O19917">
        <v>-73.891670000000005</v>
      </c>
      <c r="P19917" t="s">
        <v>12669</v>
      </c>
    </row>
    <row r="19918" spans="1:16" x14ac:dyDescent="0.3">
      <c r="A19918">
        <v>86877082</v>
      </c>
      <c r="B19918" s="1">
        <v>41175</v>
      </c>
      <c r="C19918" s="2">
        <v>0.21736111111111112</v>
      </c>
      <c r="D19918" s="2" t="s">
        <v>13504</v>
      </c>
      <c r="E19918" t="s">
        <v>26</v>
      </c>
      <c r="F19918">
        <v>73</v>
      </c>
      <c r="G19918">
        <v>2</v>
      </c>
      <c r="H19918" t="b">
        <v>0</v>
      </c>
      <c r="I19918" t="s">
        <v>29</v>
      </c>
      <c r="J19918" t="s">
        <v>17</v>
      </c>
      <c r="K19918" t="s">
        <v>18</v>
      </c>
      <c r="L19918">
        <v>1009968.25</v>
      </c>
      <c r="M19918">
        <v>182502.453125</v>
      </c>
      <c r="N19918">
        <v>40.667574668000043</v>
      </c>
      <c r="O19918">
        <v>-73.907294862999947</v>
      </c>
      <c r="P19918" t="s">
        <v>592</v>
      </c>
    </row>
    <row r="19919" spans="1:16" x14ac:dyDescent="0.3">
      <c r="A19919">
        <v>92461512</v>
      </c>
      <c r="B19919" s="1">
        <v>41522</v>
      </c>
      <c r="C19919" s="2">
        <v>5.9027777777777776E-2</v>
      </c>
      <c r="D19919" s="2" t="s">
        <v>13504</v>
      </c>
      <c r="E19919" t="s">
        <v>26</v>
      </c>
      <c r="F19919">
        <v>70</v>
      </c>
      <c r="G19919">
        <v>0</v>
      </c>
      <c r="H19919" t="b">
        <v>1</v>
      </c>
      <c r="I19919" t="s">
        <v>29</v>
      </c>
      <c r="J19919" t="s">
        <v>17</v>
      </c>
      <c r="K19919" t="s">
        <v>18</v>
      </c>
      <c r="L19919">
        <v>995970.875</v>
      </c>
      <c r="M19919">
        <v>173669.875</v>
      </c>
      <c r="N19919">
        <v>40.643360766000058</v>
      </c>
      <c r="O19919">
        <v>-73.957766540999955</v>
      </c>
      <c r="P19919" t="s">
        <v>3849</v>
      </c>
    </row>
    <row r="19920" spans="1:16" x14ac:dyDescent="0.3">
      <c r="A19920">
        <v>248377809</v>
      </c>
      <c r="B19920" s="1">
        <v>44763</v>
      </c>
      <c r="C19920" s="2">
        <v>0.61458333333333337</v>
      </c>
      <c r="D19920" s="2" t="s">
        <v>13504</v>
      </c>
      <c r="E19920" t="s">
        <v>26</v>
      </c>
      <c r="F19920">
        <v>73</v>
      </c>
      <c r="G19920">
        <v>0</v>
      </c>
      <c r="H19920" t="b">
        <v>0</v>
      </c>
      <c r="I19920" t="s">
        <v>29</v>
      </c>
      <c r="J19920" t="s">
        <v>17</v>
      </c>
      <c r="K19920" t="s">
        <v>18</v>
      </c>
      <c r="L19920">
        <v>1009278</v>
      </c>
      <c r="M19920">
        <v>179174</v>
      </c>
      <c r="N19920">
        <v>40.658434</v>
      </c>
      <c r="O19920">
        <v>-73.909790999999998</v>
      </c>
      <c r="P19920" t="s">
        <v>1409</v>
      </c>
    </row>
    <row r="19921" spans="1:16" x14ac:dyDescent="0.3">
      <c r="A19921">
        <v>233766394</v>
      </c>
      <c r="B19921" s="1">
        <v>44456</v>
      </c>
      <c r="C19921" s="2">
        <v>6.25E-2</v>
      </c>
      <c r="D19921" s="2" t="s">
        <v>13504</v>
      </c>
      <c r="E19921" t="s">
        <v>20</v>
      </c>
      <c r="F19921">
        <v>48</v>
      </c>
      <c r="G19921">
        <v>0</v>
      </c>
      <c r="H19921" t="b">
        <v>0</v>
      </c>
      <c r="I19921" t="s">
        <v>29</v>
      </c>
      <c r="J19921" t="s">
        <v>17</v>
      </c>
      <c r="K19921" t="s">
        <v>18</v>
      </c>
      <c r="L19921">
        <v>1017180</v>
      </c>
      <c r="M19921">
        <v>245297</v>
      </c>
      <c r="N19921">
        <v>40.839905687000055</v>
      </c>
      <c r="O19921">
        <v>-73.880991178000002</v>
      </c>
      <c r="P19921" t="s">
        <v>1406</v>
      </c>
    </row>
    <row r="19922" spans="1:16" x14ac:dyDescent="0.3">
      <c r="A19922">
        <v>229848439</v>
      </c>
      <c r="B19922" s="1">
        <v>44367</v>
      </c>
      <c r="C19922" s="2">
        <v>0.96805555555555556</v>
      </c>
      <c r="D19922" s="2" t="s">
        <v>13504</v>
      </c>
      <c r="E19922" t="s">
        <v>23</v>
      </c>
      <c r="F19922">
        <v>101</v>
      </c>
      <c r="G19922">
        <v>0</v>
      </c>
      <c r="H19922" t="b">
        <v>0</v>
      </c>
      <c r="I19922" t="s">
        <v>29</v>
      </c>
      <c r="J19922" t="s">
        <v>17</v>
      </c>
      <c r="K19922" t="s">
        <v>18</v>
      </c>
      <c r="L19922">
        <v>1053356</v>
      </c>
      <c r="M19922">
        <v>155686</v>
      </c>
      <c r="N19922">
        <v>40.593737112000042</v>
      </c>
      <c r="O19922">
        <v>-73.751170196999965</v>
      </c>
      <c r="P19922" t="s">
        <v>169</v>
      </c>
    </row>
    <row r="19923" spans="1:16" x14ac:dyDescent="0.3">
      <c r="A19923">
        <v>242928612</v>
      </c>
      <c r="B19923" s="1">
        <v>44651</v>
      </c>
      <c r="C19923" s="2">
        <v>0.5625</v>
      </c>
      <c r="D19923" s="2" t="s">
        <v>13504</v>
      </c>
      <c r="E19923" t="s">
        <v>15</v>
      </c>
      <c r="F19923">
        <v>25</v>
      </c>
      <c r="G19923">
        <v>0</v>
      </c>
      <c r="H19923" t="b">
        <v>0</v>
      </c>
      <c r="I19923" t="s">
        <v>29</v>
      </c>
      <c r="J19923" t="s">
        <v>17</v>
      </c>
      <c r="K19923" t="s">
        <v>18</v>
      </c>
      <c r="L19923">
        <v>1001643</v>
      </c>
      <c r="M19923">
        <v>232461</v>
      </c>
      <c r="N19923">
        <v>40.804710999999998</v>
      </c>
      <c r="O19923">
        <v>-73.937173000000001</v>
      </c>
      <c r="P19923" t="s">
        <v>7418</v>
      </c>
    </row>
    <row r="19924" spans="1:16" x14ac:dyDescent="0.3">
      <c r="A19924">
        <v>231969566</v>
      </c>
      <c r="B19924" s="1">
        <v>44416</v>
      </c>
      <c r="C19924" s="2">
        <v>0.39513888888888887</v>
      </c>
      <c r="D19924" s="2" t="s">
        <v>13504</v>
      </c>
      <c r="E19924" t="s">
        <v>15</v>
      </c>
      <c r="F19924">
        <v>23</v>
      </c>
      <c r="G19924">
        <v>0</v>
      </c>
      <c r="H19924" t="b">
        <v>0</v>
      </c>
      <c r="I19924" t="s">
        <v>29</v>
      </c>
      <c r="J19924" t="s">
        <v>17</v>
      </c>
      <c r="K19924" t="s">
        <v>18</v>
      </c>
      <c r="L19924">
        <v>1000700</v>
      </c>
      <c r="M19924">
        <v>227655</v>
      </c>
      <c r="N19924">
        <v>40.791529414000017</v>
      </c>
      <c r="O19924">
        <v>-73.940593736999972</v>
      </c>
      <c r="P19924" t="s">
        <v>10196</v>
      </c>
    </row>
    <row r="19925" spans="1:16" x14ac:dyDescent="0.3">
      <c r="A19925">
        <v>138496681</v>
      </c>
      <c r="B19925" s="1">
        <v>41883</v>
      </c>
      <c r="C19925" s="2">
        <v>0.14583333333333334</v>
      </c>
      <c r="D19925" s="2" t="s">
        <v>13504</v>
      </c>
      <c r="E19925" t="s">
        <v>26</v>
      </c>
      <c r="F19925">
        <v>71</v>
      </c>
      <c r="G19925">
        <v>0</v>
      </c>
      <c r="H19925" t="b">
        <v>0</v>
      </c>
      <c r="I19925" t="s">
        <v>29</v>
      </c>
      <c r="J19925" t="s">
        <v>17</v>
      </c>
      <c r="K19925" t="s">
        <v>18</v>
      </c>
      <c r="L19925">
        <v>997452.5625</v>
      </c>
      <c r="M19925">
        <v>181126.171875</v>
      </c>
      <c r="N19925">
        <v>40.663824590000047</v>
      </c>
      <c r="O19925">
        <v>-73.952412845999959</v>
      </c>
      <c r="P19925" t="s">
        <v>1390</v>
      </c>
    </row>
    <row r="19926" spans="1:16" x14ac:dyDescent="0.3">
      <c r="A19926">
        <v>232496782</v>
      </c>
      <c r="B19926" s="1">
        <v>44427</v>
      </c>
      <c r="C19926" s="2">
        <v>0.97013888888888888</v>
      </c>
      <c r="D19926" s="2" t="s">
        <v>13504</v>
      </c>
      <c r="E19926" t="s">
        <v>23</v>
      </c>
      <c r="F19926">
        <v>108</v>
      </c>
      <c r="G19926">
        <v>0</v>
      </c>
      <c r="H19926" t="b">
        <v>1</v>
      </c>
      <c r="I19926" t="s">
        <v>29</v>
      </c>
      <c r="J19926" t="s">
        <v>17</v>
      </c>
      <c r="K19926" t="s">
        <v>18</v>
      </c>
      <c r="L19926">
        <v>1001262</v>
      </c>
      <c r="M19926">
        <v>211748</v>
      </c>
      <c r="N19926">
        <v>40.747867778000057</v>
      </c>
      <c r="O19926">
        <v>-73.938604385999952</v>
      </c>
      <c r="P19926" t="s">
        <v>6027</v>
      </c>
    </row>
    <row r="19927" spans="1:16" x14ac:dyDescent="0.3">
      <c r="A19927">
        <v>23354096</v>
      </c>
      <c r="B19927" s="1">
        <v>38902</v>
      </c>
      <c r="C19927" s="2">
        <v>0.96180555555555558</v>
      </c>
      <c r="D19927" s="2" t="s">
        <v>13504</v>
      </c>
      <c r="E19927" t="s">
        <v>20</v>
      </c>
      <c r="F19927">
        <v>41</v>
      </c>
      <c r="G19927">
        <v>0</v>
      </c>
      <c r="H19927" t="b">
        <v>0</v>
      </c>
      <c r="I19927" t="s">
        <v>29</v>
      </c>
      <c r="J19927" t="s">
        <v>17</v>
      </c>
      <c r="K19927" t="s">
        <v>18</v>
      </c>
      <c r="L19927">
        <v>1013218.25</v>
      </c>
      <c r="M19927">
        <v>240272.65625</v>
      </c>
      <c r="N19927">
        <v>40.826129201000072</v>
      </c>
      <c r="O19927">
        <v>-73.895330774999934</v>
      </c>
      <c r="P19927" t="s">
        <v>9627</v>
      </c>
    </row>
    <row r="19928" spans="1:16" x14ac:dyDescent="0.3">
      <c r="A19928">
        <v>51239106</v>
      </c>
      <c r="B19928" s="1">
        <v>39701</v>
      </c>
      <c r="C19928" s="2">
        <v>8.2638888888888887E-2</v>
      </c>
      <c r="D19928" s="2" t="s">
        <v>13504</v>
      </c>
      <c r="E19928" t="s">
        <v>23</v>
      </c>
      <c r="F19928">
        <v>103</v>
      </c>
      <c r="G19928">
        <v>0</v>
      </c>
      <c r="H19928" t="b">
        <v>0</v>
      </c>
      <c r="I19928" t="s">
        <v>29</v>
      </c>
      <c r="J19928" t="s">
        <v>17</v>
      </c>
      <c r="K19928" t="s">
        <v>18</v>
      </c>
      <c r="L19928">
        <v>1040259.5625</v>
      </c>
      <c r="M19928">
        <v>193180.140625</v>
      </c>
      <c r="N19928">
        <v>40.696742610000058</v>
      </c>
      <c r="O19928">
        <v>-73.798015296999949</v>
      </c>
      <c r="P19928" t="s">
        <v>3873</v>
      </c>
    </row>
    <row r="19929" spans="1:16" x14ac:dyDescent="0.3">
      <c r="A19929">
        <v>231089374</v>
      </c>
      <c r="B19929" s="1">
        <v>44396</v>
      </c>
      <c r="C19929" s="2">
        <v>0.87430555555555556</v>
      </c>
      <c r="D19929" s="2" t="s">
        <v>13504</v>
      </c>
      <c r="E19929" t="s">
        <v>20</v>
      </c>
      <c r="F19929">
        <v>47</v>
      </c>
      <c r="G19929">
        <v>0</v>
      </c>
      <c r="H19929" t="b">
        <v>0</v>
      </c>
      <c r="I19929" t="s">
        <v>29</v>
      </c>
      <c r="J19929" t="s">
        <v>17</v>
      </c>
      <c r="K19929" t="s">
        <v>18</v>
      </c>
      <c r="L19929">
        <v>1024478</v>
      </c>
      <c r="M19929">
        <v>257224</v>
      </c>
      <c r="N19929">
        <v>40.872611469000049</v>
      </c>
      <c r="O19929">
        <v>-73.854544397999973</v>
      </c>
      <c r="P19929" t="s">
        <v>4555</v>
      </c>
    </row>
    <row r="19930" spans="1:16" x14ac:dyDescent="0.3">
      <c r="A19930">
        <v>84218128</v>
      </c>
      <c r="B19930" s="1">
        <v>41014</v>
      </c>
      <c r="C19930" s="2">
        <v>0.19375000000000001</v>
      </c>
      <c r="D19930" s="2" t="s">
        <v>13504</v>
      </c>
      <c r="E19930" t="s">
        <v>23</v>
      </c>
      <c r="F19930">
        <v>108</v>
      </c>
      <c r="G19930">
        <v>0</v>
      </c>
      <c r="H19930" t="b">
        <v>0</v>
      </c>
      <c r="I19930" t="s">
        <v>29</v>
      </c>
      <c r="J19930" t="s">
        <v>17</v>
      </c>
      <c r="K19930" t="s">
        <v>18</v>
      </c>
      <c r="L19930">
        <v>1003557.25</v>
      </c>
      <c r="M19930">
        <v>210468.390625</v>
      </c>
      <c r="N19930">
        <v>40.744350858000075</v>
      </c>
      <c r="O19930">
        <v>-73.930324403999975</v>
      </c>
      <c r="P19930" t="s">
        <v>6042</v>
      </c>
    </row>
    <row r="19931" spans="1:16" x14ac:dyDescent="0.3">
      <c r="A19931">
        <v>174774460</v>
      </c>
      <c r="B19931" s="1">
        <v>43144</v>
      </c>
      <c r="C19931" s="2">
        <v>0.85624999999999996</v>
      </c>
      <c r="D19931" s="2" t="s">
        <v>13504</v>
      </c>
      <c r="E19931" t="s">
        <v>23</v>
      </c>
      <c r="F19931">
        <v>107</v>
      </c>
      <c r="G19931">
        <v>0</v>
      </c>
      <c r="H19931" t="b">
        <v>0</v>
      </c>
      <c r="I19931" t="s">
        <v>29</v>
      </c>
      <c r="J19931" t="s">
        <v>17</v>
      </c>
      <c r="K19931" t="s">
        <v>18</v>
      </c>
      <c r="L19931">
        <v>1038243.1875</v>
      </c>
      <c r="M19931">
        <v>197928.90625</v>
      </c>
      <c r="N19931">
        <v>40.709789359000069</v>
      </c>
      <c r="O19931">
        <v>-73.805248809999966</v>
      </c>
      <c r="P19931" t="s">
        <v>5885</v>
      </c>
    </row>
    <row r="19932" spans="1:16" x14ac:dyDescent="0.3">
      <c r="A19932">
        <v>32212098</v>
      </c>
      <c r="B19932" s="1">
        <v>39246</v>
      </c>
      <c r="C19932" s="2">
        <v>0.47430555555555554</v>
      </c>
      <c r="D19932" s="2" t="s">
        <v>13504</v>
      </c>
      <c r="E19932" t="s">
        <v>20</v>
      </c>
      <c r="F19932">
        <v>48</v>
      </c>
      <c r="G19932">
        <v>0</v>
      </c>
      <c r="H19932" t="b">
        <v>0</v>
      </c>
      <c r="I19932" t="s">
        <v>29</v>
      </c>
      <c r="J19932" t="s">
        <v>17</v>
      </c>
      <c r="K19932" t="s">
        <v>18</v>
      </c>
      <c r="L19932">
        <v>1014999.625</v>
      </c>
      <c r="M19932">
        <v>247315.8125</v>
      </c>
      <c r="N19932">
        <v>40.845454595000035</v>
      </c>
      <c r="O19932">
        <v>-73.88886187199995</v>
      </c>
      <c r="P19932" t="s">
        <v>1529</v>
      </c>
    </row>
    <row r="19933" spans="1:16" x14ac:dyDescent="0.3">
      <c r="A19933">
        <v>79823176</v>
      </c>
      <c r="B19933" s="1">
        <v>40739</v>
      </c>
      <c r="C19933" s="2">
        <v>0.66319444444444442</v>
      </c>
      <c r="D19933" s="2" t="s">
        <v>13504</v>
      </c>
      <c r="E19933" t="s">
        <v>15</v>
      </c>
      <c r="F19933">
        <v>7</v>
      </c>
      <c r="G19933">
        <v>2</v>
      </c>
      <c r="H19933" t="b">
        <v>0</v>
      </c>
      <c r="I19933" t="s">
        <v>29</v>
      </c>
      <c r="J19933" t="s">
        <v>17</v>
      </c>
      <c r="K19933" t="s">
        <v>18</v>
      </c>
      <c r="L19933">
        <v>988187.125</v>
      </c>
      <c r="M19933">
        <v>198539.96875</v>
      </c>
      <c r="N19933">
        <v>40.711630442000057</v>
      </c>
      <c r="O19933">
        <v>-73.985799913999983</v>
      </c>
      <c r="P19933" t="s">
        <v>8483</v>
      </c>
    </row>
    <row r="19934" spans="1:16" x14ac:dyDescent="0.3">
      <c r="A19934">
        <v>208549424</v>
      </c>
      <c r="B19934" s="1">
        <v>43856</v>
      </c>
      <c r="C19934" s="2">
        <v>0.72916666666666663</v>
      </c>
      <c r="D19934" s="2" t="s">
        <v>13504</v>
      </c>
      <c r="E19934" t="s">
        <v>15</v>
      </c>
      <c r="F19934">
        <v>32</v>
      </c>
      <c r="G19934">
        <v>2</v>
      </c>
      <c r="H19934" t="b">
        <v>0</v>
      </c>
      <c r="I19934" t="s">
        <v>29</v>
      </c>
      <c r="J19934" t="s">
        <v>17</v>
      </c>
      <c r="K19934" t="s">
        <v>18</v>
      </c>
      <c r="L19934">
        <v>1000126.4375</v>
      </c>
      <c r="M19934">
        <v>238705.609375</v>
      </c>
      <c r="N19934">
        <v>40.821861335000051</v>
      </c>
      <c r="O19934">
        <v>-73.942638974999966</v>
      </c>
      <c r="P19934" t="s">
        <v>3656</v>
      </c>
    </row>
    <row r="19935" spans="1:16" x14ac:dyDescent="0.3">
      <c r="A19935">
        <v>85200727</v>
      </c>
      <c r="B19935" s="1">
        <v>41071</v>
      </c>
      <c r="C19935" s="2">
        <v>0.4597222222222222</v>
      </c>
      <c r="D19935" s="2" t="s">
        <v>13504</v>
      </c>
      <c r="E19935" t="s">
        <v>26</v>
      </c>
      <c r="F19935">
        <v>79</v>
      </c>
      <c r="G19935">
        <v>0</v>
      </c>
      <c r="H19935" t="b">
        <v>0</v>
      </c>
      <c r="I19935" t="s">
        <v>29</v>
      </c>
      <c r="J19935" t="s">
        <v>17</v>
      </c>
      <c r="K19935" t="s">
        <v>18</v>
      </c>
      <c r="L19935">
        <v>999960.625</v>
      </c>
      <c r="M19935">
        <v>189865.515625</v>
      </c>
      <c r="N19935">
        <v>40.687808023000059</v>
      </c>
      <c r="O19935">
        <v>-73.943352173999983</v>
      </c>
      <c r="P19935" t="s">
        <v>1371</v>
      </c>
    </row>
    <row r="19936" spans="1:16" x14ac:dyDescent="0.3">
      <c r="A19936">
        <v>203676928</v>
      </c>
      <c r="B19936" s="1">
        <v>43750</v>
      </c>
      <c r="C19936" s="2">
        <v>0.28819444444444442</v>
      </c>
      <c r="D19936" s="2" t="s">
        <v>13504</v>
      </c>
      <c r="E19936" t="s">
        <v>26</v>
      </c>
      <c r="F19936">
        <v>77</v>
      </c>
      <c r="G19936">
        <v>0</v>
      </c>
      <c r="H19936" t="b">
        <v>1</v>
      </c>
      <c r="I19936" t="s">
        <v>29</v>
      </c>
      <c r="J19936" t="s">
        <v>17</v>
      </c>
      <c r="K19936" t="s">
        <v>18</v>
      </c>
      <c r="L19936">
        <v>1003550.0625</v>
      </c>
      <c r="M19936">
        <v>185644.921875</v>
      </c>
      <c r="N19936">
        <v>40.676216356000054</v>
      </c>
      <c r="O19936">
        <v>-73.930421496999941</v>
      </c>
      <c r="P19936" t="s">
        <v>1813</v>
      </c>
    </row>
    <row r="19937" spans="1:16" x14ac:dyDescent="0.3">
      <c r="A19937">
        <v>189982855</v>
      </c>
      <c r="B19937" s="1">
        <v>43418</v>
      </c>
      <c r="C19937" s="2">
        <v>8.8888888888888892E-2</v>
      </c>
      <c r="D19937" s="2" t="s">
        <v>13504</v>
      </c>
      <c r="E19937" t="s">
        <v>15</v>
      </c>
      <c r="F19937">
        <v>30</v>
      </c>
      <c r="G19937">
        <v>0</v>
      </c>
      <c r="H19937" t="b">
        <v>0</v>
      </c>
      <c r="I19937" t="s">
        <v>29</v>
      </c>
      <c r="J19937" t="s">
        <v>17</v>
      </c>
      <c r="K19937" t="s">
        <v>18</v>
      </c>
      <c r="L19937">
        <v>997543.3125</v>
      </c>
      <c r="M19937">
        <v>237759.828125</v>
      </c>
      <c r="N19937">
        <v>40.819269697000038</v>
      </c>
      <c r="O19937">
        <v>-73.951973823999936</v>
      </c>
      <c r="P19937" t="s">
        <v>3536</v>
      </c>
    </row>
    <row r="19938" spans="1:16" x14ac:dyDescent="0.3">
      <c r="A19938">
        <v>25713831</v>
      </c>
      <c r="B19938" s="1">
        <v>39061</v>
      </c>
      <c r="C19938" s="2">
        <v>0.82847222222222228</v>
      </c>
      <c r="D19938" s="2" t="s">
        <v>13504</v>
      </c>
      <c r="E19938" t="s">
        <v>26</v>
      </c>
      <c r="F19938">
        <v>79</v>
      </c>
      <c r="G19938">
        <v>0</v>
      </c>
      <c r="H19938" t="b">
        <v>1</v>
      </c>
      <c r="I19938" t="s">
        <v>29</v>
      </c>
      <c r="J19938" t="s">
        <v>17</v>
      </c>
      <c r="K19938" t="s">
        <v>18</v>
      </c>
      <c r="L19938">
        <v>997446.375</v>
      </c>
      <c r="M19938">
        <v>188937.421875</v>
      </c>
      <c r="N19938">
        <v>40.685264723000046</v>
      </c>
      <c r="O19938">
        <v>-73.952419856999938</v>
      </c>
      <c r="P19938" t="s">
        <v>8223</v>
      </c>
    </row>
    <row r="19939" spans="1:16" x14ac:dyDescent="0.3">
      <c r="A19939">
        <v>169230064</v>
      </c>
      <c r="B19939" s="1">
        <v>42989</v>
      </c>
      <c r="C19939" s="2">
        <v>0.9375</v>
      </c>
      <c r="D19939" s="2" t="s">
        <v>13504</v>
      </c>
      <c r="E19939" t="s">
        <v>20</v>
      </c>
      <c r="F19939">
        <v>47</v>
      </c>
      <c r="G19939">
        <v>0</v>
      </c>
      <c r="H19939" t="b">
        <v>0</v>
      </c>
      <c r="I19939" t="s">
        <v>29</v>
      </c>
      <c r="J19939" t="s">
        <v>17</v>
      </c>
      <c r="K19939" t="s">
        <v>18</v>
      </c>
      <c r="L19939">
        <v>1029897.5625</v>
      </c>
      <c r="M19939">
        <v>262659.8125</v>
      </c>
      <c r="N19939">
        <v>40.887504700000079</v>
      </c>
      <c r="O19939">
        <v>-73.834911256999987</v>
      </c>
      <c r="P19939" t="s">
        <v>8683</v>
      </c>
    </row>
    <row r="19940" spans="1:16" x14ac:dyDescent="0.3">
      <c r="A19940">
        <v>95032341</v>
      </c>
      <c r="B19940" s="1">
        <v>41692</v>
      </c>
      <c r="C19940" s="2">
        <v>0.15277777777777779</v>
      </c>
      <c r="D19940" s="2" t="s">
        <v>13504</v>
      </c>
      <c r="E19940" t="s">
        <v>20</v>
      </c>
      <c r="F19940">
        <v>45</v>
      </c>
      <c r="G19940">
        <v>0</v>
      </c>
      <c r="H19940" t="b">
        <v>0</v>
      </c>
      <c r="I19940" t="s">
        <v>29</v>
      </c>
      <c r="J19940" t="s">
        <v>17</v>
      </c>
      <c r="K19940" t="s">
        <v>18</v>
      </c>
      <c r="L19940">
        <v>1034111.5625</v>
      </c>
      <c r="M19940">
        <v>239386.625</v>
      </c>
      <c r="N19940">
        <v>40.823604070000044</v>
      </c>
      <c r="O19940">
        <v>-73.819843938999952</v>
      </c>
      <c r="P19940" t="s">
        <v>1322</v>
      </c>
    </row>
    <row r="19941" spans="1:16" x14ac:dyDescent="0.3">
      <c r="A19941">
        <v>140591805</v>
      </c>
      <c r="B19941" s="1">
        <v>42022</v>
      </c>
      <c r="C19941" s="2">
        <v>2.9861111111111113E-2</v>
      </c>
      <c r="D19941" s="2" t="s">
        <v>13504</v>
      </c>
      <c r="E19941" t="s">
        <v>15</v>
      </c>
      <c r="F19941">
        <v>32</v>
      </c>
      <c r="G19941">
        <v>2</v>
      </c>
      <c r="H19941" t="b">
        <v>0</v>
      </c>
      <c r="I19941" t="s">
        <v>29</v>
      </c>
      <c r="J19941" t="s">
        <v>17</v>
      </c>
      <c r="K19941" t="s">
        <v>18</v>
      </c>
      <c r="L19941">
        <v>1001751.5625</v>
      </c>
      <c r="M19941">
        <v>241629.453125</v>
      </c>
      <c r="N19941">
        <v>40.829883383000038</v>
      </c>
      <c r="O19941">
        <v>-73.936759680999955</v>
      </c>
      <c r="P19941" t="s">
        <v>108</v>
      </c>
    </row>
    <row r="19942" spans="1:16" x14ac:dyDescent="0.3">
      <c r="A19942">
        <v>92599570</v>
      </c>
      <c r="B19942" s="1">
        <v>41531</v>
      </c>
      <c r="C19942" s="2">
        <v>0.63749999999999996</v>
      </c>
      <c r="D19942" s="2" t="s">
        <v>13504</v>
      </c>
      <c r="E19942" t="s">
        <v>20</v>
      </c>
      <c r="F19942">
        <v>52</v>
      </c>
      <c r="G19942">
        <v>0</v>
      </c>
      <c r="H19942" t="b">
        <v>0</v>
      </c>
      <c r="I19942" t="s">
        <v>29</v>
      </c>
      <c r="J19942" t="s">
        <v>17</v>
      </c>
      <c r="K19942" t="s">
        <v>18</v>
      </c>
      <c r="L19942">
        <v>1011102.9375</v>
      </c>
      <c r="M19942">
        <v>253803.828125</v>
      </c>
      <c r="N19942">
        <v>40.863274966000063</v>
      </c>
      <c r="O19942">
        <v>-73.902919822999934</v>
      </c>
      <c r="P19942" t="s">
        <v>9159</v>
      </c>
    </row>
    <row r="19943" spans="1:16" x14ac:dyDescent="0.3">
      <c r="A19943">
        <v>81341796</v>
      </c>
      <c r="B19943" s="1">
        <v>40839</v>
      </c>
      <c r="C19943" s="2">
        <v>0.87361111111111112</v>
      </c>
      <c r="D19943" s="2" t="s">
        <v>13504</v>
      </c>
      <c r="E19943" t="s">
        <v>15</v>
      </c>
      <c r="F19943">
        <v>25</v>
      </c>
      <c r="G19943">
        <v>0</v>
      </c>
      <c r="H19943" t="b">
        <v>0</v>
      </c>
      <c r="I19943" t="s">
        <v>29</v>
      </c>
      <c r="J19943" t="s">
        <v>17</v>
      </c>
      <c r="K19943" t="s">
        <v>18</v>
      </c>
      <c r="L19943">
        <v>1001383.125</v>
      </c>
      <c r="M19943">
        <v>234101.75</v>
      </c>
      <c r="N19943">
        <v>40.80922268300003</v>
      </c>
      <c r="O19943">
        <v>-73.938110244999962</v>
      </c>
      <c r="P19943" t="s">
        <v>8239</v>
      </c>
    </row>
    <row r="19944" spans="1:16" x14ac:dyDescent="0.3">
      <c r="A19944">
        <v>142247303</v>
      </c>
      <c r="B19944" s="1">
        <v>42112</v>
      </c>
      <c r="C19944" s="2">
        <v>0.88541666666666663</v>
      </c>
      <c r="D19944" s="2" t="s">
        <v>13504</v>
      </c>
      <c r="E19944" t="s">
        <v>20</v>
      </c>
      <c r="F19944">
        <v>43</v>
      </c>
      <c r="G19944">
        <v>2</v>
      </c>
      <c r="H19944" t="b">
        <v>0</v>
      </c>
      <c r="I19944" t="s">
        <v>29</v>
      </c>
      <c r="J19944" t="s">
        <v>17</v>
      </c>
      <c r="K19944" t="s">
        <v>18</v>
      </c>
      <c r="L19944">
        <v>1026381.75</v>
      </c>
      <c r="M19944">
        <v>237308.859375</v>
      </c>
      <c r="N19944">
        <v>40.817941448000056</v>
      </c>
      <c r="O19944">
        <v>-73.847785925999972</v>
      </c>
      <c r="P19944" t="s">
        <v>4833</v>
      </c>
    </row>
    <row r="19945" spans="1:16" x14ac:dyDescent="0.3">
      <c r="A19945">
        <v>89143300</v>
      </c>
      <c r="B19945" s="1">
        <v>41319</v>
      </c>
      <c r="C19945" s="2">
        <v>0.55902777777777779</v>
      </c>
      <c r="D19945" s="2" t="s">
        <v>13504</v>
      </c>
      <c r="E19945" t="s">
        <v>26</v>
      </c>
      <c r="F19945">
        <v>70</v>
      </c>
      <c r="G19945">
        <v>0</v>
      </c>
      <c r="H19945" t="b">
        <v>0</v>
      </c>
      <c r="I19945" t="s">
        <v>29</v>
      </c>
      <c r="J19945" t="s">
        <v>17</v>
      </c>
      <c r="K19945" t="s">
        <v>18</v>
      </c>
      <c r="L19945">
        <v>994481.9375</v>
      </c>
      <c r="M19945">
        <v>175986.359375</v>
      </c>
      <c r="N19945">
        <v>40.649720861000048</v>
      </c>
      <c r="O19945">
        <v>-73.963128250999944</v>
      </c>
      <c r="P19945" t="s">
        <v>2796</v>
      </c>
    </row>
    <row r="19946" spans="1:16" x14ac:dyDescent="0.3">
      <c r="A19946">
        <v>80722903</v>
      </c>
      <c r="B19946" s="1">
        <v>40800</v>
      </c>
      <c r="C19946" s="2">
        <v>0.6020833333333333</v>
      </c>
      <c r="D19946" s="2" t="s">
        <v>13504</v>
      </c>
      <c r="E19946" t="s">
        <v>20</v>
      </c>
      <c r="F19946">
        <v>47</v>
      </c>
      <c r="G19946">
        <v>0</v>
      </c>
      <c r="H19946" t="b">
        <v>1</v>
      </c>
      <c r="I19946" t="s">
        <v>29</v>
      </c>
      <c r="J19946" t="s">
        <v>17</v>
      </c>
      <c r="K19946" t="s">
        <v>18</v>
      </c>
      <c r="L19946">
        <v>1029832.4375</v>
      </c>
      <c r="M19946">
        <v>264230.65625</v>
      </c>
      <c r="N19946">
        <v>40.891816500000061</v>
      </c>
      <c r="O19946">
        <v>-73.835136097999964</v>
      </c>
      <c r="P19946" t="s">
        <v>5736</v>
      </c>
    </row>
    <row r="19947" spans="1:16" x14ac:dyDescent="0.3">
      <c r="A19947">
        <v>47768913</v>
      </c>
      <c r="B19947" s="1">
        <v>39624</v>
      </c>
      <c r="C19947" s="2">
        <v>0.81041666666666667</v>
      </c>
      <c r="D19947" s="2" t="s">
        <v>13504</v>
      </c>
      <c r="E19947" t="s">
        <v>20</v>
      </c>
      <c r="F19947">
        <v>46</v>
      </c>
      <c r="G19947">
        <v>0</v>
      </c>
      <c r="H19947" t="b">
        <v>0</v>
      </c>
      <c r="I19947" t="s">
        <v>29</v>
      </c>
      <c r="J19947" t="s">
        <v>17</v>
      </c>
      <c r="K19947" t="s">
        <v>18</v>
      </c>
      <c r="L19947">
        <v>1011881</v>
      </c>
      <c r="M19947">
        <v>250411</v>
      </c>
      <c r="N19947">
        <v>40.85396027400003</v>
      </c>
      <c r="O19947">
        <v>-73.900120874999971</v>
      </c>
      <c r="P19947" t="s">
        <v>622</v>
      </c>
    </row>
    <row r="19948" spans="1:16" x14ac:dyDescent="0.3">
      <c r="A19948">
        <v>47768913</v>
      </c>
      <c r="B19948" s="1">
        <v>39624</v>
      </c>
      <c r="C19948" s="2">
        <v>0.81041666666666667</v>
      </c>
      <c r="D19948" s="2" t="s">
        <v>13504</v>
      </c>
      <c r="E19948" t="s">
        <v>20</v>
      </c>
      <c r="F19948">
        <v>46</v>
      </c>
      <c r="G19948">
        <v>0</v>
      </c>
      <c r="H19948" t="b">
        <v>0</v>
      </c>
      <c r="I19948" t="s">
        <v>29</v>
      </c>
      <c r="J19948" t="s">
        <v>17</v>
      </c>
      <c r="K19948" t="s">
        <v>18</v>
      </c>
      <c r="L19948">
        <v>1011881</v>
      </c>
      <c r="M19948">
        <v>250411</v>
      </c>
      <c r="N19948">
        <v>40.85396027400003</v>
      </c>
      <c r="O19948">
        <v>-73.900120874999971</v>
      </c>
      <c r="P19948" t="s">
        <v>622</v>
      </c>
    </row>
    <row r="19949" spans="1:16" x14ac:dyDescent="0.3">
      <c r="A19949">
        <v>270017980</v>
      </c>
      <c r="B19949" s="1">
        <v>45094</v>
      </c>
      <c r="C19949" s="2">
        <v>0.85277777777777775</v>
      </c>
      <c r="D19949" s="2" t="s">
        <v>13504</v>
      </c>
      <c r="E19949" t="s">
        <v>20</v>
      </c>
      <c r="F19949">
        <v>49</v>
      </c>
      <c r="G19949">
        <v>2</v>
      </c>
      <c r="H19949" t="b">
        <v>0</v>
      </c>
      <c r="I19949" t="s">
        <v>29</v>
      </c>
      <c r="J19949" t="s">
        <v>17</v>
      </c>
      <c r="K19949" t="s">
        <v>18</v>
      </c>
      <c r="L19949">
        <v>1025619</v>
      </c>
      <c r="M19949">
        <v>256058</v>
      </c>
      <c r="N19949">
        <v>40.869399999999999</v>
      </c>
      <c r="O19949">
        <v>-73.850423000000006</v>
      </c>
      <c r="P19949" t="s">
        <v>12934</v>
      </c>
    </row>
    <row r="19950" spans="1:16" x14ac:dyDescent="0.3">
      <c r="A19950">
        <v>263503175</v>
      </c>
      <c r="B19950" s="1">
        <v>44967</v>
      </c>
      <c r="C19950" s="2">
        <v>0.60347222222222219</v>
      </c>
      <c r="D19950" s="2" t="s">
        <v>13504</v>
      </c>
      <c r="E19950" t="s">
        <v>20</v>
      </c>
      <c r="F19950">
        <v>48</v>
      </c>
      <c r="G19950">
        <v>0</v>
      </c>
      <c r="H19950" t="b">
        <v>0</v>
      </c>
      <c r="I19950" t="s">
        <v>29</v>
      </c>
      <c r="J19950" t="s">
        <v>17</v>
      </c>
      <c r="K19950" t="s">
        <v>18</v>
      </c>
      <c r="L19950">
        <v>1013973</v>
      </c>
      <c r="M19950">
        <v>247558</v>
      </c>
      <c r="N19950">
        <v>40.846117</v>
      </c>
      <c r="O19950">
        <v>-73.892568999999995</v>
      </c>
      <c r="P19950" t="s">
        <v>12660</v>
      </c>
    </row>
    <row r="19951" spans="1:16" x14ac:dyDescent="0.3">
      <c r="A19951">
        <v>261370748</v>
      </c>
      <c r="B19951" s="1">
        <v>44930</v>
      </c>
      <c r="C19951" s="2">
        <v>0.8618055555555556</v>
      </c>
      <c r="D19951" s="2" t="s">
        <v>13504</v>
      </c>
      <c r="E19951" t="s">
        <v>26</v>
      </c>
      <c r="F19951">
        <v>75</v>
      </c>
      <c r="G19951">
        <v>0</v>
      </c>
      <c r="H19951" t="b">
        <v>0</v>
      </c>
      <c r="I19951" t="s">
        <v>29</v>
      </c>
      <c r="J19951" t="s">
        <v>17</v>
      </c>
      <c r="K19951" t="s">
        <v>18</v>
      </c>
      <c r="L19951">
        <v>1012151</v>
      </c>
      <c r="M19951">
        <v>179720</v>
      </c>
      <c r="N19951">
        <v>40.659922999999999</v>
      </c>
      <c r="O19951">
        <v>-73.899434999999997</v>
      </c>
      <c r="P19951" t="s">
        <v>12927</v>
      </c>
    </row>
    <row r="19952" spans="1:16" x14ac:dyDescent="0.3">
      <c r="A19952">
        <v>78101125</v>
      </c>
      <c r="B19952" s="1">
        <v>40639</v>
      </c>
      <c r="C19952" s="2">
        <v>0.63402777777777775</v>
      </c>
      <c r="D19952" s="2" t="s">
        <v>13504</v>
      </c>
      <c r="E19952" t="s">
        <v>26</v>
      </c>
      <c r="F19952">
        <v>81</v>
      </c>
      <c r="G19952">
        <v>0</v>
      </c>
      <c r="H19952" t="b">
        <v>1</v>
      </c>
      <c r="I19952" t="s">
        <v>29</v>
      </c>
      <c r="J19952" t="s">
        <v>17</v>
      </c>
      <c r="K19952" t="s">
        <v>18</v>
      </c>
      <c r="L19952">
        <v>1002882.875</v>
      </c>
      <c r="M19952">
        <v>192219.703125</v>
      </c>
      <c r="N19952">
        <v>40.694264056000065</v>
      </c>
      <c r="O19952">
        <v>-73.932808636999937</v>
      </c>
      <c r="P19952" t="s">
        <v>318</v>
      </c>
    </row>
    <row r="19953" spans="1:16" x14ac:dyDescent="0.3">
      <c r="A19953">
        <v>171692499</v>
      </c>
      <c r="B19953" s="1">
        <v>43058</v>
      </c>
      <c r="C19953" s="2">
        <v>0.61111111111111116</v>
      </c>
      <c r="D19953" s="2" t="s">
        <v>13504</v>
      </c>
      <c r="E19953" t="s">
        <v>23</v>
      </c>
      <c r="F19953">
        <v>103</v>
      </c>
      <c r="G19953">
        <v>0</v>
      </c>
      <c r="H19953" t="b">
        <v>0</v>
      </c>
      <c r="I19953" t="s">
        <v>29</v>
      </c>
      <c r="J19953" t="s">
        <v>17</v>
      </c>
      <c r="K19953" t="s">
        <v>18</v>
      </c>
      <c r="L19953">
        <v>1050298.125</v>
      </c>
      <c r="M19953">
        <v>197686.8125</v>
      </c>
      <c r="N19953">
        <v>40.709043097000063</v>
      </c>
      <c r="O19953">
        <v>-73.761769396999966</v>
      </c>
      <c r="P19953" t="s">
        <v>6519</v>
      </c>
    </row>
    <row r="19954" spans="1:16" x14ac:dyDescent="0.3">
      <c r="A19954">
        <v>188622186</v>
      </c>
      <c r="B19954" s="1">
        <v>43383</v>
      </c>
      <c r="C19954" s="2">
        <v>0.10555555555555556</v>
      </c>
      <c r="D19954" s="2" t="s">
        <v>13504</v>
      </c>
      <c r="E19954" t="s">
        <v>20</v>
      </c>
      <c r="F19954">
        <v>40</v>
      </c>
      <c r="G19954">
        <v>0</v>
      </c>
      <c r="H19954" t="b">
        <v>0</v>
      </c>
      <c r="I19954" t="s">
        <v>29</v>
      </c>
      <c r="J19954" t="s">
        <v>17</v>
      </c>
      <c r="K19954" t="s">
        <v>18</v>
      </c>
      <c r="L19954">
        <v>1007341</v>
      </c>
      <c r="M19954">
        <v>239067</v>
      </c>
      <c r="N19954">
        <v>40.822837337000067</v>
      </c>
      <c r="O19954">
        <v>-73.916571115999943</v>
      </c>
      <c r="P19954" t="s">
        <v>5146</v>
      </c>
    </row>
    <row r="19955" spans="1:16" x14ac:dyDescent="0.3">
      <c r="A19955">
        <v>85976982</v>
      </c>
      <c r="B19955" s="1">
        <v>41119</v>
      </c>
      <c r="C19955" s="2">
        <v>4.791666666666667E-2</v>
      </c>
      <c r="D19955" s="2" t="s">
        <v>13504</v>
      </c>
      <c r="E19955" t="s">
        <v>26</v>
      </c>
      <c r="F19955">
        <v>75</v>
      </c>
      <c r="G19955">
        <v>0</v>
      </c>
      <c r="H19955" t="b">
        <v>0</v>
      </c>
      <c r="I19955" t="s">
        <v>29</v>
      </c>
      <c r="J19955" t="s">
        <v>17</v>
      </c>
      <c r="K19955" t="s">
        <v>18</v>
      </c>
      <c r="L19955">
        <v>1019928</v>
      </c>
      <c r="M19955">
        <v>187370</v>
      </c>
      <c r="N19955">
        <v>40.680900445000077</v>
      </c>
      <c r="O19955">
        <v>-73.871367229999976</v>
      </c>
      <c r="P19955" t="s">
        <v>5037</v>
      </c>
    </row>
    <row r="19956" spans="1:16" x14ac:dyDescent="0.3">
      <c r="A19956">
        <v>82555075</v>
      </c>
      <c r="B19956" s="1">
        <v>40917</v>
      </c>
      <c r="C19956" s="2">
        <v>0.87291666666666667</v>
      </c>
      <c r="D19956" s="2" t="s">
        <v>13504</v>
      </c>
      <c r="E19956" t="s">
        <v>20</v>
      </c>
      <c r="F19956">
        <v>44</v>
      </c>
      <c r="G19956">
        <v>0</v>
      </c>
      <c r="H19956" t="b">
        <v>0</v>
      </c>
      <c r="I19956" t="s">
        <v>29</v>
      </c>
      <c r="J19956" t="s">
        <v>17</v>
      </c>
      <c r="K19956" t="s">
        <v>18</v>
      </c>
      <c r="L19956">
        <v>1009695.25</v>
      </c>
      <c r="M19956">
        <v>243534.765625</v>
      </c>
      <c r="N19956">
        <v>40.835093604000065</v>
      </c>
      <c r="O19956">
        <v>-73.908048012999984</v>
      </c>
      <c r="P19956" t="s">
        <v>393</v>
      </c>
    </row>
    <row r="19957" spans="1:16" x14ac:dyDescent="0.3">
      <c r="A19957">
        <v>27294341</v>
      </c>
      <c r="B19957" s="1">
        <v>39149</v>
      </c>
      <c r="C19957" s="2">
        <v>0.8256944444444444</v>
      </c>
      <c r="D19957" s="2" t="s">
        <v>13504</v>
      </c>
      <c r="E19957" t="s">
        <v>20</v>
      </c>
      <c r="F19957">
        <v>42</v>
      </c>
      <c r="G19957">
        <v>0</v>
      </c>
      <c r="H19957" t="b">
        <v>0</v>
      </c>
      <c r="I19957" t="s">
        <v>29</v>
      </c>
      <c r="J19957" t="s">
        <v>17</v>
      </c>
      <c r="K19957" t="s">
        <v>18</v>
      </c>
      <c r="L19957">
        <v>1014628.25</v>
      </c>
      <c r="M19957">
        <v>244061.171875</v>
      </c>
      <c r="N19957">
        <v>40.836522846000037</v>
      </c>
      <c r="O19957">
        <v>-73.890218886999946</v>
      </c>
      <c r="P19957" t="s">
        <v>12173</v>
      </c>
    </row>
    <row r="19958" spans="1:16" x14ac:dyDescent="0.3">
      <c r="A19958">
        <v>214264274</v>
      </c>
      <c r="B19958" s="1">
        <v>43998</v>
      </c>
      <c r="C19958" s="2">
        <v>0.97916666666666663</v>
      </c>
      <c r="D19958" s="2" t="s">
        <v>13504</v>
      </c>
      <c r="E19958" t="s">
        <v>26</v>
      </c>
      <c r="F19958">
        <v>79</v>
      </c>
      <c r="G19958">
        <v>0</v>
      </c>
      <c r="H19958" t="b">
        <v>0</v>
      </c>
      <c r="I19958" t="s">
        <v>29</v>
      </c>
      <c r="J19958" t="s">
        <v>17</v>
      </c>
      <c r="K19958" t="s">
        <v>18</v>
      </c>
      <c r="L19958">
        <v>999215.3125</v>
      </c>
      <c r="M19958">
        <v>189479.296875</v>
      </c>
      <c r="N19958">
        <v>40.686749233000057</v>
      </c>
      <c r="O19958">
        <v>-73.946040474999961</v>
      </c>
      <c r="P19958" t="s">
        <v>606</v>
      </c>
    </row>
    <row r="19959" spans="1:16" x14ac:dyDescent="0.3">
      <c r="A19959">
        <v>74740765</v>
      </c>
      <c r="B19959" s="1">
        <v>40443</v>
      </c>
      <c r="C19959" s="2">
        <v>0.90138888888888891</v>
      </c>
      <c r="D19959" s="2" t="s">
        <v>13504</v>
      </c>
      <c r="E19959" t="s">
        <v>26</v>
      </c>
      <c r="F19959">
        <v>71</v>
      </c>
      <c r="G19959">
        <v>0</v>
      </c>
      <c r="H19959" t="b">
        <v>0</v>
      </c>
      <c r="I19959" t="s">
        <v>29</v>
      </c>
      <c r="J19959" t="s">
        <v>17</v>
      </c>
      <c r="K19959" t="s">
        <v>18</v>
      </c>
      <c r="L19959">
        <v>997975.125</v>
      </c>
      <c r="M19959">
        <v>179648.921875</v>
      </c>
      <c r="N19959">
        <v>40.659769070000038</v>
      </c>
      <c r="O19959">
        <v>-73.950532277999969</v>
      </c>
      <c r="P19959" t="s">
        <v>4713</v>
      </c>
    </row>
    <row r="19960" spans="1:16" x14ac:dyDescent="0.3">
      <c r="A19960">
        <v>47447800</v>
      </c>
      <c r="B19960" s="1">
        <v>39620</v>
      </c>
      <c r="C19960" s="2">
        <v>0.16319444444444445</v>
      </c>
      <c r="D19960" s="2" t="s">
        <v>13504</v>
      </c>
      <c r="E19960" t="s">
        <v>20</v>
      </c>
      <c r="F19960">
        <v>52</v>
      </c>
      <c r="G19960">
        <v>0</v>
      </c>
      <c r="H19960" t="b">
        <v>0</v>
      </c>
      <c r="I19960" t="s">
        <v>29</v>
      </c>
      <c r="J19960" t="s">
        <v>17</v>
      </c>
      <c r="K19960" t="s">
        <v>18</v>
      </c>
      <c r="L19960">
        <v>1017541.5625</v>
      </c>
      <c r="M19960">
        <v>255918.875</v>
      </c>
      <c r="N19960">
        <v>40.869058190000032</v>
      </c>
      <c r="O19960">
        <v>-73.879631730999961</v>
      </c>
      <c r="P19960" t="s">
        <v>1104</v>
      </c>
    </row>
    <row r="19961" spans="1:16" x14ac:dyDescent="0.3">
      <c r="A19961">
        <v>93741890</v>
      </c>
      <c r="B19961" s="1">
        <v>41602</v>
      </c>
      <c r="C19961" s="2">
        <v>0.73124999999999996</v>
      </c>
      <c r="D19961" s="2" t="s">
        <v>13504</v>
      </c>
      <c r="E19961" t="s">
        <v>23</v>
      </c>
      <c r="F19961">
        <v>103</v>
      </c>
      <c r="G19961">
        <v>0</v>
      </c>
      <c r="H19961" t="b">
        <v>1</v>
      </c>
      <c r="I19961" t="s">
        <v>29</v>
      </c>
      <c r="J19961" t="s">
        <v>17</v>
      </c>
      <c r="K19961" t="s">
        <v>18</v>
      </c>
      <c r="L19961">
        <v>1039594.5625</v>
      </c>
      <c r="M19961">
        <v>192439.328125</v>
      </c>
      <c r="N19961">
        <v>40.694713441000033</v>
      </c>
      <c r="O19961">
        <v>-73.800419550999948</v>
      </c>
      <c r="P19961" t="s">
        <v>10972</v>
      </c>
    </row>
    <row r="19962" spans="1:16" x14ac:dyDescent="0.3">
      <c r="A19962">
        <v>215225159</v>
      </c>
      <c r="B19962" s="1">
        <v>44024</v>
      </c>
      <c r="C19962" s="2">
        <v>1.3888888888888888E-2</v>
      </c>
      <c r="D19962" s="2" t="s">
        <v>13504</v>
      </c>
      <c r="E19962" t="s">
        <v>20</v>
      </c>
      <c r="F19962">
        <v>48</v>
      </c>
      <c r="G19962">
        <v>2</v>
      </c>
      <c r="H19962" t="b">
        <v>0</v>
      </c>
      <c r="I19962" t="s">
        <v>29</v>
      </c>
      <c r="J19962" t="s">
        <v>17</v>
      </c>
      <c r="K19962" t="s">
        <v>18</v>
      </c>
      <c r="L19962">
        <v>1014048.75</v>
      </c>
      <c r="M19962">
        <v>249312.640625</v>
      </c>
      <c r="N19962">
        <v>40.850938555000027</v>
      </c>
      <c r="O19962">
        <v>-73.892289777999963</v>
      </c>
      <c r="P19962" t="s">
        <v>12218</v>
      </c>
    </row>
    <row r="19963" spans="1:16" x14ac:dyDescent="0.3">
      <c r="A19963">
        <v>145352146</v>
      </c>
      <c r="B19963" s="1">
        <v>42231</v>
      </c>
      <c r="C19963" s="2">
        <v>0.4375</v>
      </c>
      <c r="D19963" s="2" t="s">
        <v>13504</v>
      </c>
      <c r="E19963" t="s">
        <v>23</v>
      </c>
      <c r="F19963">
        <v>114</v>
      </c>
      <c r="G19963">
        <v>2</v>
      </c>
      <c r="H19963" t="b">
        <v>0</v>
      </c>
      <c r="I19963" t="s">
        <v>29</v>
      </c>
      <c r="J19963" t="s">
        <v>17</v>
      </c>
      <c r="K19963" t="s">
        <v>18</v>
      </c>
      <c r="L19963">
        <v>1001896.0625</v>
      </c>
      <c r="M19963">
        <v>221756.484375</v>
      </c>
      <c r="N19963">
        <v>40.775337251000053</v>
      </c>
      <c r="O19963">
        <v>-73.936289757999987</v>
      </c>
      <c r="P19963" t="s">
        <v>3657</v>
      </c>
    </row>
    <row r="19964" spans="1:16" x14ac:dyDescent="0.3">
      <c r="A19964">
        <v>85517966</v>
      </c>
      <c r="B19964" s="1">
        <v>41091</v>
      </c>
      <c r="C19964" s="2">
        <v>0.31805555555555554</v>
      </c>
      <c r="D19964" s="2" t="s">
        <v>13504</v>
      </c>
      <c r="E19964" t="s">
        <v>147</v>
      </c>
      <c r="F19964">
        <v>120</v>
      </c>
      <c r="G19964">
        <v>0</v>
      </c>
      <c r="H19964" t="b">
        <v>1</v>
      </c>
      <c r="I19964" t="s">
        <v>29</v>
      </c>
      <c r="J19964" t="s">
        <v>17</v>
      </c>
      <c r="K19964" t="s">
        <v>18</v>
      </c>
      <c r="L19964">
        <v>936721.6875</v>
      </c>
      <c r="M19964">
        <v>172119.4375</v>
      </c>
      <c r="N19964">
        <v>40.638985375000061</v>
      </c>
      <c r="O19964">
        <v>-74.171253432999947</v>
      </c>
      <c r="P19964" t="s">
        <v>383</v>
      </c>
    </row>
    <row r="19965" spans="1:16" x14ac:dyDescent="0.3">
      <c r="A19965">
        <v>155552962</v>
      </c>
      <c r="B19965" s="1">
        <v>42587</v>
      </c>
      <c r="C19965" s="2">
        <v>0.83194444444444449</v>
      </c>
      <c r="D19965" s="2" t="s">
        <v>13504</v>
      </c>
      <c r="E19965" t="s">
        <v>26</v>
      </c>
      <c r="F19965">
        <v>94</v>
      </c>
      <c r="G19965">
        <v>2</v>
      </c>
      <c r="H19965" t="b">
        <v>0</v>
      </c>
      <c r="I19965" t="s">
        <v>29</v>
      </c>
      <c r="J19965" t="s">
        <v>17</v>
      </c>
      <c r="K19965" t="s">
        <v>18</v>
      </c>
      <c r="L19965">
        <v>1001365.75</v>
      </c>
      <c r="M19965">
        <v>200586.484375</v>
      </c>
      <c r="N19965">
        <v>40.717231960000049</v>
      </c>
      <c r="O19965">
        <v>-73.938258339999948</v>
      </c>
      <c r="P19965" t="s">
        <v>925</v>
      </c>
    </row>
    <row r="19966" spans="1:16" x14ac:dyDescent="0.3">
      <c r="A19966">
        <v>264144075</v>
      </c>
      <c r="B19966" s="1">
        <v>44980</v>
      </c>
      <c r="C19966" s="2">
        <v>0.61944444444444446</v>
      </c>
      <c r="D19966" s="2" t="s">
        <v>13504</v>
      </c>
      <c r="E19966" t="s">
        <v>15</v>
      </c>
      <c r="F19966">
        <v>28</v>
      </c>
      <c r="G19966">
        <v>0</v>
      </c>
      <c r="H19966" t="b">
        <v>1</v>
      </c>
      <c r="I19966" t="s">
        <v>29</v>
      </c>
      <c r="J19966" t="s">
        <v>17</v>
      </c>
      <c r="K19966" t="s">
        <v>18</v>
      </c>
      <c r="L19966">
        <v>999409</v>
      </c>
      <c r="M19966">
        <v>233697</v>
      </c>
      <c r="N19966">
        <v>40.808109000000002</v>
      </c>
      <c r="O19966">
        <v>-73.945238000000003</v>
      </c>
      <c r="P19966" t="s">
        <v>1132</v>
      </c>
    </row>
    <row r="19967" spans="1:16" x14ac:dyDescent="0.3">
      <c r="A19967">
        <v>244062619</v>
      </c>
      <c r="B19967" s="1">
        <v>44673</v>
      </c>
      <c r="C19967" s="2">
        <v>0.81597222222222221</v>
      </c>
      <c r="D19967" s="2" t="s">
        <v>13504</v>
      </c>
      <c r="E19967" t="s">
        <v>26</v>
      </c>
      <c r="F19967">
        <v>75</v>
      </c>
      <c r="G19967">
        <v>2</v>
      </c>
      <c r="H19967" t="b">
        <v>0</v>
      </c>
      <c r="I19967" t="s">
        <v>29</v>
      </c>
      <c r="J19967" t="s">
        <v>17</v>
      </c>
      <c r="K19967" t="s">
        <v>18</v>
      </c>
      <c r="L19967">
        <v>1016132</v>
      </c>
      <c r="M19967">
        <v>178622</v>
      </c>
      <c r="N19967">
        <v>40.656897999999998</v>
      </c>
      <c r="O19967">
        <v>-73.885090000000005</v>
      </c>
      <c r="P19967" t="s">
        <v>3160</v>
      </c>
    </row>
    <row r="19968" spans="1:16" x14ac:dyDescent="0.3">
      <c r="A19968">
        <v>229542172</v>
      </c>
      <c r="B19968" s="1">
        <v>44361</v>
      </c>
      <c r="C19968" s="2">
        <v>0.88888888888888884</v>
      </c>
      <c r="D19968" s="2" t="s">
        <v>13504</v>
      </c>
      <c r="E19968" t="s">
        <v>23</v>
      </c>
      <c r="F19968">
        <v>103</v>
      </c>
      <c r="G19968">
        <v>0</v>
      </c>
      <c r="H19968" t="b">
        <v>0</v>
      </c>
      <c r="I19968" t="s">
        <v>29</v>
      </c>
      <c r="J19968" t="s">
        <v>17</v>
      </c>
      <c r="K19968" t="s">
        <v>18</v>
      </c>
      <c r="L19968">
        <v>1041409</v>
      </c>
      <c r="M19968">
        <v>193095</v>
      </c>
      <c r="N19968">
        <v>40.696501571000056</v>
      </c>
      <c r="O19968">
        <v>-73.793870841999947</v>
      </c>
      <c r="P19968" t="s">
        <v>9825</v>
      </c>
    </row>
    <row r="19969" spans="1:16" x14ac:dyDescent="0.3">
      <c r="A19969">
        <v>140847884</v>
      </c>
      <c r="B19969" s="1">
        <v>42040</v>
      </c>
      <c r="C19969" s="2">
        <v>0.47916666666666669</v>
      </c>
      <c r="D19969" s="2" t="s">
        <v>13504</v>
      </c>
      <c r="E19969" t="s">
        <v>26</v>
      </c>
      <c r="F19969">
        <v>90</v>
      </c>
      <c r="G19969">
        <v>2</v>
      </c>
      <c r="H19969" t="b">
        <v>0</v>
      </c>
      <c r="I19969" t="s">
        <v>29</v>
      </c>
      <c r="J19969" t="s">
        <v>17</v>
      </c>
      <c r="K19969" t="s">
        <v>18</v>
      </c>
      <c r="L19969">
        <v>1000683.6875</v>
      </c>
      <c r="M19969">
        <v>198150.9375</v>
      </c>
      <c r="N19969">
        <v>40.710548259000063</v>
      </c>
      <c r="O19969">
        <v>-73.940724745999944</v>
      </c>
      <c r="P19969" t="s">
        <v>6548</v>
      </c>
    </row>
    <row r="19970" spans="1:16" x14ac:dyDescent="0.3">
      <c r="A19970">
        <v>23525522</v>
      </c>
      <c r="B19970" s="1">
        <v>38921</v>
      </c>
      <c r="C19970" s="2">
        <v>0.87291666666666667</v>
      </c>
      <c r="D19970" s="2" t="s">
        <v>13504</v>
      </c>
      <c r="E19970" t="s">
        <v>20</v>
      </c>
      <c r="F19970">
        <v>42</v>
      </c>
      <c r="G19970">
        <v>0</v>
      </c>
      <c r="H19970" t="b">
        <v>0</v>
      </c>
      <c r="I19970" t="s">
        <v>29</v>
      </c>
      <c r="J19970" t="s">
        <v>17</v>
      </c>
      <c r="K19970" t="s">
        <v>18</v>
      </c>
      <c r="L19970">
        <v>1009909.1875</v>
      </c>
      <c r="M19970">
        <v>241902.203125</v>
      </c>
      <c r="N19970">
        <v>40.830612073000054</v>
      </c>
      <c r="O19970">
        <v>-73.907281134999948</v>
      </c>
      <c r="P19970" t="s">
        <v>1171</v>
      </c>
    </row>
    <row r="19971" spans="1:16" x14ac:dyDescent="0.3">
      <c r="A19971">
        <v>75544373</v>
      </c>
      <c r="B19971" s="1">
        <v>40496</v>
      </c>
      <c r="C19971" s="2">
        <v>0.14583333333333334</v>
      </c>
      <c r="D19971" s="2" t="s">
        <v>13504</v>
      </c>
      <c r="E19971" t="s">
        <v>26</v>
      </c>
      <c r="F19971">
        <v>79</v>
      </c>
      <c r="G19971">
        <v>0</v>
      </c>
      <c r="H19971" t="b">
        <v>0</v>
      </c>
      <c r="I19971" t="s">
        <v>29</v>
      </c>
      <c r="J19971" t="s">
        <v>17</v>
      </c>
      <c r="K19971" t="s">
        <v>18</v>
      </c>
      <c r="L19971">
        <v>999872.625</v>
      </c>
      <c r="M19971">
        <v>187803.796875</v>
      </c>
      <c r="N19971">
        <v>40.682149232000029</v>
      </c>
      <c r="O19971">
        <v>-73.94367426499997</v>
      </c>
      <c r="P19971" t="s">
        <v>5746</v>
      </c>
    </row>
    <row r="19972" spans="1:16" x14ac:dyDescent="0.3">
      <c r="A19972">
        <v>61351689</v>
      </c>
      <c r="B19972" s="1">
        <v>39935</v>
      </c>
      <c r="C19972" s="2">
        <v>0.78888888888888886</v>
      </c>
      <c r="D19972" s="2" t="s">
        <v>13504</v>
      </c>
      <c r="E19972" t="s">
        <v>15</v>
      </c>
      <c r="F19972">
        <v>32</v>
      </c>
      <c r="G19972">
        <v>0</v>
      </c>
      <c r="H19972" t="b">
        <v>0</v>
      </c>
      <c r="I19972" t="s">
        <v>29</v>
      </c>
      <c r="J19972" t="s">
        <v>17</v>
      </c>
      <c r="K19972" t="s">
        <v>18</v>
      </c>
      <c r="L19972">
        <v>999582</v>
      </c>
      <c r="M19972">
        <v>238563</v>
      </c>
      <c r="N19972">
        <v>40.821470874000056</v>
      </c>
      <c r="O19972">
        <v>-73.94460638299995</v>
      </c>
      <c r="P19972" t="s">
        <v>3609</v>
      </c>
    </row>
    <row r="19973" spans="1:16" x14ac:dyDescent="0.3">
      <c r="A19973">
        <v>263503175</v>
      </c>
      <c r="B19973" s="1">
        <v>44967</v>
      </c>
      <c r="C19973" s="2">
        <v>0.60347222222222219</v>
      </c>
      <c r="D19973" s="2" t="s">
        <v>13504</v>
      </c>
      <c r="E19973" t="s">
        <v>20</v>
      </c>
      <c r="F19973">
        <v>48</v>
      </c>
      <c r="G19973">
        <v>0</v>
      </c>
      <c r="H19973" t="b">
        <v>1</v>
      </c>
      <c r="I19973" t="s">
        <v>29</v>
      </c>
      <c r="J19973" t="s">
        <v>17</v>
      </c>
      <c r="K19973" t="s">
        <v>18</v>
      </c>
      <c r="L19973">
        <v>1013973</v>
      </c>
      <c r="M19973">
        <v>247558</v>
      </c>
      <c r="N19973">
        <v>40.846117</v>
      </c>
      <c r="O19973">
        <v>-73.892568999999995</v>
      </c>
      <c r="P19973" t="s">
        <v>12660</v>
      </c>
    </row>
    <row r="19974" spans="1:16" x14ac:dyDescent="0.3">
      <c r="A19974">
        <v>25965071</v>
      </c>
      <c r="B19974" s="1">
        <v>39077</v>
      </c>
      <c r="C19974" s="2">
        <v>0.7416666666666667</v>
      </c>
      <c r="D19974" s="2" t="s">
        <v>13504</v>
      </c>
      <c r="E19974" t="s">
        <v>20</v>
      </c>
      <c r="F19974">
        <v>42</v>
      </c>
      <c r="G19974">
        <v>0</v>
      </c>
      <c r="H19974" t="b">
        <v>1</v>
      </c>
      <c r="I19974" t="s">
        <v>29</v>
      </c>
      <c r="J19974" t="s">
        <v>17</v>
      </c>
      <c r="K19974" t="s">
        <v>18</v>
      </c>
      <c r="L19974">
        <v>1012302.9375</v>
      </c>
      <c r="M19974">
        <v>241206.546875</v>
      </c>
      <c r="N19974">
        <v>40.828695417000063</v>
      </c>
      <c r="O19974">
        <v>-73.898634155999957</v>
      </c>
      <c r="P19974" t="s">
        <v>1199</v>
      </c>
    </row>
    <row r="19975" spans="1:16" x14ac:dyDescent="0.3">
      <c r="A19975">
        <v>10804583</v>
      </c>
      <c r="B19975" s="1">
        <v>38800</v>
      </c>
      <c r="C19975" s="2">
        <v>0.85277777777777775</v>
      </c>
      <c r="D19975" s="2" t="s">
        <v>13504</v>
      </c>
      <c r="E19975" t="s">
        <v>26</v>
      </c>
      <c r="F19975">
        <v>67</v>
      </c>
      <c r="G19975">
        <v>0</v>
      </c>
      <c r="H19975" t="b">
        <v>0</v>
      </c>
      <c r="I19975" t="s">
        <v>29</v>
      </c>
      <c r="J19975" t="s">
        <v>17</v>
      </c>
      <c r="K19975" t="s">
        <v>18</v>
      </c>
      <c r="L19975">
        <v>1007015.5625</v>
      </c>
      <c r="M19975">
        <v>178099.875</v>
      </c>
      <c r="N19975">
        <v>40.655498650000027</v>
      </c>
      <c r="O19975">
        <v>-73.917953273999956</v>
      </c>
      <c r="P19975" t="s">
        <v>3248</v>
      </c>
    </row>
    <row r="19976" spans="1:16" x14ac:dyDescent="0.3">
      <c r="A19976">
        <v>80064772</v>
      </c>
      <c r="B19976" s="1">
        <v>40754</v>
      </c>
      <c r="C19976" s="2">
        <v>0.94861111111111107</v>
      </c>
      <c r="D19976" s="2" t="s">
        <v>13504</v>
      </c>
      <c r="E19976" t="s">
        <v>20</v>
      </c>
      <c r="F19976">
        <v>47</v>
      </c>
      <c r="G19976">
        <v>0</v>
      </c>
      <c r="H19976" t="b">
        <v>0</v>
      </c>
      <c r="I19976" t="s">
        <v>29</v>
      </c>
      <c r="J19976" t="s">
        <v>17</v>
      </c>
      <c r="K19976" t="s">
        <v>18</v>
      </c>
      <c r="L19976">
        <v>1021342.625</v>
      </c>
      <c r="M19976">
        <v>261512.484375</v>
      </c>
      <c r="N19976">
        <v>40.884395751000056</v>
      </c>
      <c r="O19976">
        <v>-73.865857573999961</v>
      </c>
      <c r="P19976" t="s">
        <v>12223</v>
      </c>
    </row>
    <row r="19977" spans="1:16" x14ac:dyDescent="0.3">
      <c r="A19977">
        <v>73245843</v>
      </c>
      <c r="B19977" s="1">
        <v>40345</v>
      </c>
      <c r="C19977" s="2">
        <v>0.90416666666666667</v>
      </c>
      <c r="D19977" s="2" t="s">
        <v>13504</v>
      </c>
      <c r="E19977" t="s">
        <v>20</v>
      </c>
      <c r="F19977">
        <v>42</v>
      </c>
      <c r="G19977">
        <v>2</v>
      </c>
      <c r="H19977" t="b">
        <v>0</v>
      </c>
      <c r="I19977" t="s">
        <v>29</v>
      </c>
      <c r="J19977" t="s">
        <v>17</v>
      </c>
      <c r="K19977" t="s">
        <v>18</v>
      </c>
      <c r="L19977">
        <v>1010918.8125</v>
      </c>
      <c r="M19977">
        <v>239073.25</v>
      </c>
      <c r="N19977">
        <v>40.822844414000031</v>
      </c>
      <c r="O19977">
        <v>-73.903644068999938</v>
      </c>
      <c r="P19977" t="s">
        <v>2551</v>
      </c>
    </row>
    <row r="19978" spans="1:16" x14ac:dyDescent="0.3">
      <c r="A19978">
        <v>168528146</v>
      </c>
      <c r="B19978" s="1">
        <v>42974</v>
      </c>
      <c r="C19978" s="2">
        <v>0.19305555555555556</v>
      </c>
      <c r="D19978" s="2" t="s">
        <v>13504</v>
      </c>
      <c r="E19978" t="s">
        <v>20</v>
      </c>
      <c r="F19978">
        <v>48</v>
      </c>
      <c r="G19978">
        <v>0</v>
      </c>
      <c r="H19978" t="b">
        <v>0</v>
      </c>
      <c r="I19978" t="s">
        <v>29</v>
      </c>
      <c r="J19978" t="s">
        <v>17</v>
      </c>
      <c r="K19978" t="s">
        <v>18</v>
      </c>
      <c r="L19978">
        <v>1013434.75</v>
      </c>
      <c r="M19978">
        <v>248939.8125</v>
      </c>
      <c r="N19978">
        <v>40.84991730400003</v>
      </c>
      <c r="O19978">
        <v>-73.894510785999955</v>
      </c>
      <c r="P19978" t="s">
        <v>6750</v>
      </c>
    </row>
    <row r="19979" spans="1:16" x14ac:dyDescent="0.3">
      <c r="A19979">
        <v>47022063</v>
      </c>
      <c r="B19979" s="1">
        <v>39604</v>
      </c>
      <c r="C19979" s="2">
        <v>0.83333333333333337</v>
      </c>
      <c r="D19979" s="2" t="s">
        <v>13504</v>
      </c>
      <c r="E19979" t="s">
        <v>26</v>
      </c>
      <c r="F19979">
        <v>69</v>
      </c>
      <c r="G19979">
        <v>2</v>
      </c>
      <c r="H19979" t="b">
        <v>0</v>
      </c>
      <c r="I19979" t="s">
        <v>29</v>
      </c>
      <c r="J19979" t="s">
        <v>17</v>
      </c>
      <c r="K19979" t="s">
        <v>18</v>
      </c>
      <c r="L19979">
        <v>1016434.9375</v>
      </c>
      <c r="M19979">
        <v>169703.703125</v>
      </c>
      <c r="N19979">
        <v>40.632423756000037</v>
      </c>
      <c r="O19979">
        <v>-73.88404548799997</v>
      </c>
      <c r="P19979" t="s">
        <v>1113</v>
      </c>
    </row>
    <row r="19980" spans="1:16" x14ac:dyDescent="0.3">
      <c r="A19980">
        <v>72294290</v>
      </c>
      <c r="B19980" s="1">
        <v>40287</v>
      </c>
      <c r="C19980" s="2">
        <v>0.5805555555555556</v>
      </c>
      <c r="D19980" s="2" t="s">
        <v>13504</v>
      </c>
      <c r="E19980" t="s">
        <v>15</v>
      </c>
      <c r="F19980">
        <v>32</v>
      </c>
      <c r="G19980">
        <v>0</v>
      </c>
      <c r="H19980" t="b">
        <v>0</v>
      </c>
      <c r="I19980" t="s">
        <v>29</v>
      </c>
      <c r="J19980" t="s">
        <v>17</v>
      </c>
      <c r="K19980" t="s">
        <v>18</v>
      </c>
      <c r="L19980">
        <v>999775.625</v>
      </c>
      <c r="M19980">
        <v>234398.125</v>
      </c>
      <c r="N19980">
        <v>40.810039121000045</v>
      </c>
      <c r="O19980">
        <v>-73.943916442999978</v>
      </c>
      <c r="P19980" t="s">
        <v>240</v>
      </c>
    </row>
    <row r="19981" spans="1:16" x14ac:dyDescent="0.3">
      <c r="A19981">
        <v>64857684</v>
      </c>
      <c r="B19981" s="1">
        <v>40043</v>
      </c>
      <c r="C19981" s="2">
        <v>0.94166666666666665</v>
      </c>
      <c r="D19981" s="2" t="s">
        <v>13504</v>
      </c>
      <c r="E19981" t="s">
        <v>26</v>
      </c>
      <c r="F19981">
        <v>73</v>
      </c>
      <c r="G19981">
        <v>0</v>
      </c>
      <c r="H19981" t="b">
        <v>0</v>
      </c>
      <c r="I19981" t="s">
        <v>29</v>
      </c>
      <c r="J19981" t="s">
        <v>17</v>
      </c>
      <c r="K19981" t="s">
        <v>18</v>
      </c>
      <c r="L19981">
        <v>1009201.1875</v>
      </c>
      <c r="M19981">
        <v>178868.953125</v>
      </c>
      <c r="N19981">
        <v>40.657603711000036</v>
      </c>
      <c r="O19981">
        <v>-73.910073336999972</v>
      </c>
      <c r="P19981" t="s">
        <v>3120</v>
      </c>
    </row>
    <row r="19982" spans="1:16" x14ac:dyDescent="0.3">
      <c r="A19982">
        <v>271171075</v>
      </c>
      <c r="B19982" s="1">
        <v>45118</v>
      </c>
      <c r="C19982" s="2">
        <v>0.8833333333333333</v>
      </c>
      <c r="D19982" s="2" t="s">
        <v>13504</v>
      </c>
      <c r="E19982" t="s">
        <v>26</v>
      </c>
      <c r="F19982">
        <v>73</v>
      </c>
      <c r="G19982">
        <v>0</v>
      </c>
      <c r="H19982" t="b">
        <v>0</v>
      </c>
      <c r="I19982" t="s">
        <v>29</v>
      </c>
      <c r="J19982" t="s">
        <v>17</v>
      </c>
      <c r="K19982" t="s">
        <v>18</v>
      </c>
      <c r="L19982">
        <v>1006463</v>
      </c>
      <c r="M19982">
        <v>181820</v>
      </c>
      <c r="N19982">
        <v>40.665703000000001</v>
      </c>
      <c r="O19982">
        <v>-73.919928999999996</v>
      </c>
      <c r="P19982" t="s">
        <v>12987</v>
      </c>
    </row>
    <row r="19983" spans="1:16" x14ac:dyDescent="0.3">
      <c r="A19983">
        <v>92802627</v>
      </c>
      <c r="B19983" s="1">
        <v>41543</v>
      </c>
      <c r="C19983" s="2">
        <v>0.47569444444444442</v>
      </c>
      <c r="D19983" s="2" t="s">
        <v>13504</v>
      </c>
      <c r="E19983" t="s">
        <v>23</v>
      </c>
      <c r="F19983">
        <v>103</v>
      </c>
      <c r="G19983">
        <v>0</v>
      </c>
      <c r="H19983" t="b">
        <v>0</v>
      </c>
      <c r="I19983" t="s">
        <v>29</v>
      </c>
      <c r="J19983" t="s">
        <v>17</v>
      </c>
      <c r="K19983" t="s">
        <v>18</v>
      </c>
      <c r="L19983">
        <v>1042121.5625</v>
      </c>
      <c r="M19983">
        <v>194182.9375</v>
      </c>
      <c r="N19983">
        <v>40.699483067000074</v>
      </c>
      <c r="O19983">
        <v>-73.791291812999987</v>
      </c>
      <c r="P19983" t="s">
        <v>12106</v>
      </c>
    </row>
    <row r="19984" spans="1:16" x14ac:dyDescent="0.3">
      <c r="A19984">
        <v>211293040</v>
      </c>
      <c r="B19984" s="1">
        <v>43906</v>
      </c>
      <c r="C19984" s="2">
        <v>0.58333333333333337</v>
      </c>
      <c r="D19984" s="2" t="s">
        <v>13504</v>
      </c>
      <c r="E19984" t="s">
        <v>26</v>
      </c>
      <c r="F19984">
        <v>81</v>
      </c>
      <c r="G19984">
        <v>0</v>
      </c>
      <c r="H19984" t="b">
        <v>1</v>
      </c>
      <c r="I19984" t="s">
        <v>29</v>
      </c>
      <c r="J19984" t="s">
        <v>17</v>
      </c>
      <c r="K19984" t="s">
        <v>18</v>
      </c>
      <c r="L19984">
        <v>1001748.75</v>
      </c>
      <c r="M19984">
        <v>188771.8125</v>
      </c>
      <c r="N19984">
        <v>40.684802704000049</v>
      </c>
      <c r="O19984">
        <v>-73.936907406999978</v>
      </c>
      <c r="P19984" t="s">
        <v>722</v>
      </c>
    </row>
    <row r="19985" spans="1:16" x14ac:dyDescent="0.3">
      <c r="A19985">
        <v>250897909</v>
      </c>
      <c r="B19985" s="1">
        <v>44814</v>
      </c>
      <c r="C19985" s="2">
        <v>0.58263888888888893</v>
      </c>
      <c r="D19985" s="2" t="s">
        <v>13504</v>
      </c>
      <c r="E19985" t="s">
        <v>23</v>
      </c>
      <c r="F19985">
        <v>110</v>
      </c>
      <c r="G19985">
        <v>0</v>
      </c>
      <c r="H19985" t="b">
        <v>1</v>
      </c>
      <c r="I19985" t="s">
        <v>29</v>
      </c>
      <c r="J19985" t="s">
        <v>17</v>
      </c>
      <c r="K19985" t="s">
        <v>18</v>
      </c>
      <c r="L19985">
        <v>1025251</v>
      </c>
      <c r="M19985">
        <v>208069</v>
      </c>
      <c r="N19985">
        <v>40.737682900000003</v>
      </c>
      <c r="O19985">
        <v>-73.852048159999995</v>
      </c>
      <c r="P19985" t="s">
        <v>9878</v>
      </c>
    </row>
    <row r="19986" spans="1:16" x14ac:dyDescent="0.3">
      <c r="A19986">
        <v>263503175</v>
      </c>
      <c r="B19986" s="1">
        <v>44967</v>
      </c>
      <c r="C19986" s="2">
        <v>0.60347222222222219</v>
      </c>
      <c r="D19986" s="2" t="s">
        <v>13504</v>
      </c>
      <c r="E19986" t="s">
        <v>20</v>
      </c>
      <c r="F19986">
        <v>48</v>
      </c>
      <c r="G19986">
        <v>0</v>
      </c>
      <c r="H19986" t="b">
        <v>0</v>
      </c>
      <c r="I19986" t="s">
        <v>29</v>
      </c>
      <c r="J19986" t="s">
        <v>17</v>
      </c>
      <c r="K19986" t="s">
        <v>18</v>
      </c>
      <c r="L19986">
        <v>1013973</v>
      </c>
      <c r="M19986">
        <v>247558</v>
      </c>
      <c r="N19986">
        <v>40.846117</v>
      </c>
      <c r="O19986">
        <v>-73.892568999999995</v>
      </c>
      <c r="P19986" t="s">
        <v>12660</v>
      </c>
    </row>
    <row r="19987" spans="1:16" x14ac:dyDescent="0.3">
      <c r="A19987">
        <v>239930944</v>
      </c>
      <c r="B19987" s="1">
        <v>44592</v>
      </c>
      <c r="C19987" s="2">
        <v>0.42777777777777776</v>
      </c>
      <c r="D19987" s="2" t="s">
        <v>13504</v>
      </c>
      <c r="E19987" t="s">
        <v>26</v>
      </c>
      <c r="F19987">
        <v>71</v>
      </c>
      <c r="G19987">
        <v>0</v>
      </c>
      <c r="H19987" t="b">
        <v>1</v>
      </c>
      <c r="I19987" t="s">
        <v>29</v>
      </c>
      <c r="J19987" t="s">
        <v>17</v>
      </c>
      <c r="K19987" t="s">
        <v>18</v>
      </c>
      <c r="L19987">
        <v>999955</v>
      </c>
      <c r="M19987">
        <v>181228</v>
      </c>
      <c r="N19987">
        <v>40.664091999999997</v>
      </c>
      <c r="O19987">
        <v>-73.943388999999996</v>
      </c>
      <c r="P19987" t="s">
        <v>6830</v>
      </c>
    </row>
    <row r="19988" spans="1:16" x14ac:dyDescent="0.3">
      <c r="A19988">
        <v>152868709</v>
      </c>
      <c r="B19988" s="1">
        <v>42498</v>
      </c>
      <c r="C19988" s="2">
        <v>1.0416666666666666E-2</v>
      </c>
      <c r="D19988" s="2" t="s">
        <v>13504</v>
      </c>
      <c r="E19988" t="s">
        <v>23</v>
      </c>
      <c r="F19988">
        <v>106</v>
      </c>
      <c r="G19988">
        <v>0</v>
      </c>
      <c r="H19988" t="b">
        <v>0</v>
      </c>
      <c r="I19988" t="s">
        <v>29</v>
      </c>
      <c r="J19988" t="s">
        <v>17</v>
      </c>
      <c r="K19988" t="s">
        <v>18</v>
      </c>
      <c r="L19988">
        <v>1038635.25</v>
      </c>
      <c r="M19988">
        <v>185105.453125</v>
      </c>
      <c r="N19988">
        <v>40.674589622000042</v>
      </c>
      <c r="O19988">
        <v>-73.803938175999974</v>
      </c>
      <c r="P19988" t="s">
        <v>3048</v>
      </c>
    </row>
    <row r="19989" spans="1:16" x14ac:dyDescent="0.3">
      <c r="A19989">
        <v>227182806</v>
      </c>
      <c r="B19989" s="1">
        <v>44307</v>
      </c>
      <c r="C19989" s="2">
        <v>4.1666666666666666E-3</v>
      </c>
      <c r="D19989" s="2" t="s">
        <v>13504</v>
      </c>
      <c r="E19989" t="s">
        <v>26</v>
      </c>
      <c r="F19989">
        <v>76</v>
      </c>
      <c r="G19989">
        <v>0</v>
      </c>
      <c r="H19989" t="b">
        <v>0</v>
      </c>
      <c r="I19989" t="s">
        <v>29</v>
      </c>
      <c r="J19989" t="s">
        <v>17</v>
      </c>
      <c r="K19989" t="s">
        <v>18</v>
      </c>
      <c r="L19989">
        <v>986845</v>
      </c>
      <c r="M19989">
        <v>187885</v>
      </c>
      <c r="N19989">
        <v>40.682385521000072</v>
      </c>
      <c r="O19989">
        <v>-73.990645171999972</v>
      </c>
      <c r="P19989" t="s">
        <v>6848</v>
      </c>
    </row>
    <row r="19990" spans="1:16" x14ac:dyDescent="0.3">
      <c r="A19990">
        <v>29098921</v>
      </c>
      <c r="B19990" s="1">
        <v>39219</v>
      </c>
      <c r="C19990" s="2">
        <v>0.98958333333333337</v>
      </c>
      <c r="D19990" s="2" t="s">
        <v>13504</v>
      </c>
      <c r="E19990" t="s">
        <v>20</v>
      </c>
      <c r="F19990">
        <v>43</v>
      </c>
      <c r="G19990">
        <v>0</v>
      </c>
      <c r="H19990" t="b">
        <v>0</v>
      </c>
      <c r="I19990" t="s">
        <v>29</v>
      </c>
      <c r="J19990" t="s">
        <v>17</v>
      </c>
      <c r="K19990" t="s">
        <v>18</v>
      </c>
      <c r="L19990">
        <v>1021238.25</v>
      </c>
      <c r="M19990">
        <v>243406.9375</v>
      </c>
      <c r="N19990">
        <v>40.834701953000035</v>
      </c>
      <c r="O19990">
        <v>-73.866334950999942</v>
      </c>
      <c r="P19990" t="s">
        <v>12136</v>
      </c>
    </row>
    <row r="19991" spans="1:16" x14ac:dyDescent="0.3">
      <c r="A19991">
        <v>66532347</v>
      </c>
      <c r="B19991" s="1">
        <v>40092</v>
      </c>
      <c r="C19991" s="2">
        <v>0.75555555555555554</v>
      </c>
      <c r="D19991" s="2" t="s">
        <v>13504</v>
      </c>
      <c r="E19991" t="s">
        <v>26</v>
      </c>
      <c r="F19991">
        <v>75</v>
      </c>
      <c r="G19991">
        <v>2</v>
      </c>
      <c r="H19991" t="b">
        <v>0</v>
      </c>
      <c r="I19991" t="s">
        <v>29</v>
      </c>
      <c r="J19991" t="s">
        <v>17</v>
      </c>
      <c r="K19991" t="s">
        <v>18</v>
      </c>
      <c r="L19991">
        <v>1016807.0625</v>
      </c>
      <c r="M19991">
        <v>179006.890625</v>
      </c>
      <c r="N19991">
        <v>40.657957622000026</v>
      </c>
      <c r="O19991">
        <v>-73.882659899999965</v>
      </c>
      <c r="P19991" t="s">
        <v>6059</v>
      </c>
    </row>
    <row r="19992" spans="1:16" x14ac:dyDescent="0.3">
      <c r="A19992">
        <v>269966564</v>
      </c>
      <c r="B19992" s="1">
        <v>45093</v>
      </c>
      <c r="C19992" s="2">
        <v>0.40138888888888891</v>
      </c>
      <c r="D19992" s="2" t="s">
        <v>13504</v>
      </c>
      <c r="E19992" t="s">
        <v>23</v>
      </c>
      <c r="F19992">
        <v>100</v>
      </c>
      <c r="G19992">
        <v>0</v>
      </c>
      <c r="H19992" t="b">
        <v>0</v>
      </c>
      <c r="I19992" t="s">
        <v>29</v>
      </c>
      <c r="J19992" t="s">
        <v>17</v>
      </c>
      <c r="K19992" t="s">
        <v>18</v>
      </c>
      <c r="L19992">
        <v>1040183</v>
      </c>
      <c r="M19992">
        <v>155278</v>
      </c>
      <c r="N19992">
        <v>40.592703</v>
      </c>
      <c r="O19992">
        <v>-73.798601000000005</v>
      </c>
      <c r="P19992" t="s">
        <v>13078</v>
      </c>
    </row>
    <row r="19993" spans="1:16" x14ac:dyDescent="0.3">
      <c r="A19993">
        <v>270039472</v>
      </c>
      <c r="B19993" s="1">
        <v>45095</v>
      </c>
      <c r="C19993" s="2">
        <v>0.97499999999999998</v>
      </c>
      <c r="D19993" s="2" t="s">
        <v>13504</v>
      </c>
      <c r="E19993" t="s">
        <v>20</v>
      </c>
      <c r="F19993">
        <v>45</v>
      </c>
      <c r="G19993">
        <v>0</v>
      </c>
      <c r="H19993" t="b">
        <v>0</v>
      </c>
      <c r="I19993" t="s">
        <v>29</v>
      </c>
      <c r="J19993" t="s">
        <v>17</v>
      </c>
      <c r="K19993" t="s">
        <v>18</v>
      </c>
      <c r="L19993">
        <v>1030238</v>
      </c>
      <c r="M19993">
        <v>257200</v>
      </c>
      <c r="N19993">
        <v>40.872511000000003</v>
      </c>
      <c r="O19993">
        <v>-73.833714000000001</v>
      </c>
      <c r="P19993" t="s">
        <v>12899</v>
      </c>
    </row>
    <row r="19994" spans="1:16" x14ac:dyDescent="0.3">
      <c r="A19994">
        <v>85639530</v>
      </c>
      <c r="B19994" s="1">
        <v>41096</v>
      </c>
      <c r="C19994" s="2">
        <v>0.88194444444444442</v>
      </c>
      <c r="D19994" s="2" t="s">
        <v>13504</v>
      </c>
      <c r="E19994" t="s">
        <v>15</v>
      </c>
      <c r="F19994">
        <v>25</v>
      </c>
      <c r="G19994">
        <v>0</v>
      </c>
      <c r="H19994" t="b">
        <v>0</v>
      </c>
      <c r="I19994" t="s">
        <v>29</v>
      </c>
      <c r="J19994" t="s">
        <v>17</v>
      </c>
      <c r="K19994" t="s">
        <v>18</v>
      </c>
      <c r="L19994">
        <v>1000033</v>
      </c>
      <c r="M19994">
        <v>231677</v>
      </c>
      <c r="N19994">
        <v>40.802569927000036</v>
      </c>
      <c r="O19994">
        <v>-73.942993095999952</v>
      </c>
      <c r="P19994" t="s">
        <v>8038</v>
      </c>
    </row>
    <row r="19995" spans="1:16" x14ac:dyDescent="0.3">
      <c r="A19995">
        <v>273899110</v>
      </c>
      <c r="B19995" s="1">
        <v>45173</v>
      </c>
      <c r="C19995" s="2">
        <v>0.86736111111111114</v>
      </c>
      <c r="D19995" s="2" t="s">
        <v>13504</v>
      </c>
      <c r="E19995" t="s">
        <v>26</v>
      </c>
      <c r="F19995">
        <v>77</v>
      </c>
      <c r="G19995">
        <v>0</v>
      </c>
      <c r="H19995" t="b">
        <v>1</v>
      </c>
      <c r="I19995" t="s">
        <v>29</v>
      </c>
      <c r="J19995" t="s">
        <v>17</v>
      </c>
      <c r="K19995" t="s">
        <v>18</v>
      </c>
      <c r="L19995">
        <v>1002275</v>
      </c>
      <c r="M19995">
        <v>184001</v>
      </c>
      <c r="N19995">
        <v>40.671700000000001</v>
      </c>
      <c r="O19995">
        <v>-73.935019999999994</v>
      </c>
      <c r="P19995" t="s">
        <v>12999</v>
      </c>
    </row>
    <row r="19996" spans="1:16" x14ac:dyDescent="0.3">
      <c r="A19996">
        <v>139554478</v>
      </c>
      <c r="B19996" s="1">
        <v>41950</v>
      </c>
      <c r="C19996" s="2">
        <v>0.1388888888888889</v>
      </c>
      <c r="D19996" s="2" t="s">
        <v>13504</v>
      </c>
      <c r="E19996" t="s">
        <v>20</v>
      </c>
      <c r="F19996">
        <v>42</v>
      </c>
      <c r="G19996">
        <v>0</v>
      </c>
      <c r="H19996" t="b">
        <v>0</v>
      </c>
      <c r="I19996" t="s">
        <v>29</v>
      </c>
      <c r="J19996" t="s">
        <v>17</v>
      </c>
      <c r="K19996" t="s">
        <v>18</v>
      </c>
      <c r="L19996">
        <v>1012185.0625</v>
      </c>
      <c r="M19996">
        <v>241494.765625</v>
      </c>
      <c r="N19996">
        <v>40.82948686900005</v>
      </c>
      <c r="O19996">
        <v>-73.899058888999946</v>
      </c>
      <c r="P19996" t="s">
        <v>261</v>
      </c>
    </row>
    <row r="19997" spans="1:16" x14ac:dyDescent="0.3">
      <c r="A19997">
        <v>277978380</v>
      </c>
      <c r="B19997" s="1">
        <v>45253</v>
      </c>
      <c r="C19997" s="2">
        <v>0.98819444444444449</v>
      </c>
      <c r="D19997" s="2" t="s">
        <v>13504</v>
      </c>
      <c r="E19997" t="s">
        <v>15</v>
      </c>
      <c r="F19997">
        <v>32</v>
      </c>
      <c r="G19997">
        <v>0</v>
      </c>
      <c r="H19997" t="b">
        <v>1</v>
      </c>
      <c r="I19997" t="s">
        <v>29</v>
      </c>
      <c r="J19997" t="s">
        <v>17</v>
      </c>
      <c r="K19997" t="s">
        <v>18</v>
      </c>
      <c r="L19997">
        <v>1001650</v>
      </c>
      <c r="M19997">
        <v>240575</v>
      </c>
      <c r="N19997">
        <v>40.826982000000001</v>
      </c>
      <c r="O19997">
        <v>-73.937128000000001</v>
      </c>
      <c r="P19997" t="s">
        <v>12694</v>
      </c>
    </row>
    <row r="19998" spans="1:16" x14ac:dyDescent="0.3">
      <c r="A19998">
        <v>80879917</v>
      </c>
      <c r="B19998" s="1">
        <v>40810</v>
      </c>
      <c r="C19998" s="2">
        <v>9.7222222222222224E-2</v>
      </c>
      <c r="D19998" s="2" t="s">
        <v>13504</v>
      </c>
      <c r="E19998" t="s">
        <v>20</v>
      </c>
      <c r="F19998">
        <v>46</v>
      </c>
      <c r="G19998">
        <v>0</v>
      </c>
      <c r="H19998" t="b">
        <v>0</v>
      </c>
      <c r="I19998" t="s">
        <v>29</v>
      </c>
      <c r="J19998" t="s">
        <v>17</v>
      </c>
      <c r="K19998" t="s">
        <v>18</v>
      </c>
      <c r="L19998">
        <v>1006189</v>
      </c>
      <c r="M19998">
        <v>249745</v>
      </c>
      <c r="N19998">
        <v>40.852148280000051</v>
      </c>
      <c r="O19998">
        <v>-73.920698490999939</v>
      </c>
      <c r="P19998" t="s">
        <v>2694</v>
      </c>
    </row>
    <row r="19999" spans="1:16" x14ac:dyDescent="0.3">
      <c r="A19999">
        <v>140776407</v>
      </c>
      <c r="B19999" s="1">
        <v>42035</v>
      </c>
      <c r="C19999" s="2">
        <v>0.18055555555555555</v>
      </c>
      <c r="D19999" s="2" t="s">
        <v>13504</v>
      </c>
      <c r="E19999" t="s">
        <v>26</v>
      </c>
      <c r="F19999">
        <v>77</v>
      </c>
      <c r="G19999">
        <v>0</v>
      </c>
      <c r="H19999" t="b">
        <v>0</v>
      </c>
      <c r="I19999" t="s">
        <v>29</v>
      </c>
      <c r="J19999" t="s">
        <v>17</v>
      </c>
      <c r="K19999" t="s">
        <v>18</v>
      </c>
      <c r="L19999">
        <v>996040</v>
      </c>
      <c r="M19999">
        <v>184097.796875</v>
      </c>
      <c r="N19999">
        <v>40.671983032000071</v>
      </c>
      <c r="O19999">
        <v>-73.957499225999982</v>
      </c>
      <c r="P19999" t="s">
        <v>5487</v>
      </c>
    </row>
    <row r="20000" spans="1:16" x14ac:dyDescent="0.3">
      <c r="A20000">
        <v>153538194</v>
      </c>
      <c r="B20000" s="1">
        <v>42521</v>
      </c>
      <c r="C20000" s="2">
        <v>6.8750000000000006E-2</v>
      </c>
      <c r="D20000" s="2" t="s">
        <v>13504</v>
      </c>
      <c r="E20000" t="s">
        <v>26</v>
      </c>
      <c r="F20000">
        <v>77</v>
      </c>
      <c r="G20000">
        <v>0</v>
      </c>
      <c r="H20000" t="b">
        <v>1</v>
      </c>
      <c r="I20000" t="s">
        <v>29</v>
      </c>
      <c r="J20000" t="s">
        <v>17</v>
      </c>
      <c r="K20000" t="s">
        <v>18</v>
      </c>
      <c r="L20000">
        <v>1003019.625</v>
      </c>
      <c r="M20000">
        <v>183622.546875</v>
      </c>
      <c r="N20000">
        <v>40.670666532000041</v>
      </c>
      <c r="O20000">
        <v>-73.932339443999979</v>
      </c>
      <c r="P20000" t="s">
        <v>921</v>
      </c>
    </row>
    <row r="20001" spans="1:16" x14ac:dyDescent="0.3">
      <c r="A20001">
        <v>251216079</v>
      </c>
      <c r="B20001" s="1">
        <v>44820</v>
      </c>
      <c r="C20001" s="2">
        <v>0.57152777777777775</v>
      </c>
      <c r="D20001" s="2" t="s">
        <v>13504</v>
      </c>
      <c r="E20001" t="s">
        <v>15</v>
      </c>
      <c r="F20001">
        <v>26</v>
      </c>
      <c r="G20001">
        <v>2</v>
      </c>
      <c r="H20001" t="b">
        <v>0</v>
      </c>
      <c r="I20001" t="s">
        <v>29</v>
      </c>
      <c r="J20001" t="s">
        <v>17</v>
      </c>
      <c r="K20001" t="s">
        <v>18</v>
      </c>
      <c r="L20001">
        <v>995804</v>
      </c>
      <c r="M20001">
        <v>235548</v>
      </c>
      <c r="N20001">
        <v>40.813195999999998</v>
      </c>
      <c r="O20001">
        <v>-73.958257000000003</v>
      </c>
      <c r="P20001" t="s">
        <v>9180</v>
      </c>
    </row>
    <row r="20002" spans="1:16" x14ac:dyDescent="0.3">
      <c r="A20002">
        <v>191557604</v>
      </c>
      <c r="B20002" s="1">
        <v>43460</v>
      </c>
      <c r="C20002" s="2">
        <v>0.73402777777777772</v>
      </c>
      <c r="D20002" s="2" t="s">
        <v>13504</v>
      </c>
      <c r="E20002" t="s">
        <v>23</v>
      </c>
      <c r="F20002">
        <v>103</v>
      </c>
      <c r="G20002">
        <v>0</v>
      </c>
      <c r="H20002" t="b">
        <v>0</v>
      </c>
      <c r="I20002" t="s">
        <v>29</v>
      </c>
      <c r="J20002" t="s">
        <v>17</v>
      </c>
      <c r="K20002" t="s">
        <v>18</v>
      </c>
      <c r="L20002">
        <v>1043555.5625</v>
      </c>
      <c r="M20002">
        <v>192619.3125</v>
      </c>
      <c r="N20002">
        <v>40.695181798000078</v>
      </c>
      <c r="O20002">
        <v>-73.786133981999967</v>
      </c>
      <c r="P20002" t="s">
        <v>10571</v>
      </c>
    </row>
    <row r="20003" spans="1:16" x14ac:dyDescent="0.3">
      <c r="A20003">
        <v>65732876</v>
      </c>
      <c r="B20003" s="1">
        <v>40070</v>
      </c>
      <c r="C20003" s="2">
        <v>0.43055555555555558</v>
      </c>
      <c r="D20003" s="2" t="s">
        <v>13504</v>
      </c>
      <c r="E20003" t="s">
        <v>26</v>
      </c>
      <c r="F20003">
        <v>90</v>
      </c>
      <c r="G20003">
        <v>0</v>
      </c>
      <c r="H20003" t="b">
        <v>0</v>
      </c>
      <c r="I20003" t="s">
        <v>29</v>
      </c>
      <c r="J20003" t="s">
        <v>17</v>
      </c>
      <c r="K20003" t="s">
        <v>18</v>
      </c>
      <c r="L20003">
        <v>994932.625</v>
      </c>
      <c r="M20003">
        <v>193672.734375</v>
      </c>
      <c r="N20003">
        <v>40.698265456000058</v>
      </c>
      <c r="O20003">
        <v>-73.961476064999943</v>
      </c>
      <c r="P20003" t="s">
        <v>3860</v>
      </c>
    </row>
    <row r="20004" spans="1:16" x14ac:dyDescent="0.3">
      <c r="A20004">
        <v>64857684</v>
      </c>
      <c r="B20004" s="1">
        <v>40043</v>
      </c>
      <c r="C20004" s="2">
        <v>0.94166666666666665</v>
      </c>
      <c r="D20004" s="2" t="s">
        <v>13504</v>
      </c>
      <c r="E20004" t="s">
        <v>26</v>
      </c>
      <c r="F20004">
        <v>73</v>
      </c>
      <c r="G20004">
        <v>0</v>
      </c>
      <c r="H20004" t="b">
        <v>0</v>
      </c>
      <c r="I20004" t="s">
        <v>29</v>
      </c>
      <c r="J20004" t="s">
        <v>17</v>
      </c>
      <c r="K20004" t="s">
        <v>18</v>
      </c>
      <c r="L20004">
        <v>1009201.1875</v>
      </c>
      <c r="M20004">
        <v>178868.953125</v>
      </c>
      <c r="N20004">
        <v>40.657603711000036</v>
      </c>
      <c r="O20004">
        <v>-73.910073336999972</v>
      </c>
      <c r="P20004" t="s">
        <v>3120</v>
      </c>
    </row>
    <row r="20005" spans="1:16" x14ac:dyDescent="0.3">
      <c r="A20005">
        <v>92393424</v>
      </c>
      <c r="B20005" s="1">
        <v>41517</v>
      </c>
      <c r="C20005" s="2">
        <v>0.80902777777777779</v>
      </c>
      <c r="D20005" s="2" t="s">
        <v>13504</v>
      </c>
      <c r="E20005" t="s">
        <v>26</v>
      </c>
      <c r="F20005">
        <v>60</v>
      </c>
      <c r="G20005">
        <v>0</v>
      </c>
      <c r="H20005" t="b">
        <v>0</v>
      </c>
      <c r="I20005" t="s">
        <v>29</v>
      </c>
      <c r="J20005" t="s">
        <v>17</v>
      </c>
      <c r="K20005" t="s">
        <v>18</v>
      </c>
      <c r="L20005">
        <v>986770.8125</v>
      </c>
      <c r="M20005">
        <v>148698.109375</v>
      </c>
      <c r="N20005">
        <v>40.574825778000047</v>
      </c>
      <c r="O20005">
        <v>-73.990927283999952</v>
      </c>
      <c r="P20005" t="s">
        <v>487</v>
      </c>
    </row>
    <row r="20006" spans="1:16" x14ac:dyDescent="0.3">
      <c r="A20006">
        <v>272166517</v>
      </c>
      <c r="B20006" s="1">
        <v>45138</v>
      </c>
      <c r="C20006" s="2">
        <v>0.7270833333333333</v>
      </c>
      <c r="D20006" s="2" t="s">
        <v>13504</v>
      </c>
      <c r="E20006" t="s">
        <v>20</v>
      </c>
      <c r="F20006">
        <v>47</v>
      </c>
      <c r="G20006">
        <v>0</v>
      </c>
      <c r="H20006" t="b">
        <v>0</v>
      </c>
      <c r="I20006" t="s">
        <v>29</v>
      </c>
      <c r="J20006" t="s">
        <v>17</v>
      </c>
      <c r="K20006" t="s">
        <v>18</v>
      </c>
      <c r="L20006">
        <v>1020997</v>
      </c>
      <c r="M20006">
        <v>257117</v>
      </c>
      <c r="N20006">
        <v>40.872326999999999</v>
      </c>
      <c r="O20006">
        <v>-73.867126999999996</v>
      </c>
      <c r="P20006" t="s">
        <v>4457</v>
      </c>
    </row>
    <row r="20007" spans="1:16" x14ac:dyDescent="0.3">
      <c r="A20007">
        <v>173438641</v>
      </c>
      <c r="B20007" s="1">
        <v>43109</v>
      </c>
      <c r="C20007" s="2">
        <v>0.79791666666666672</v>
      </c>
      <c r="D20007" s="2" t="s">
        <v>13504</v>
      </c>
      <c r="E20007" t="s">
        <v>26</v>
      </c>
      <c r="F20007">
        <v>90</v>
      </c>
      <c r="G20007">
        <v>0</v>
      </c>
      <c r="H20007" t="b">
        <v>0</v>
      </c>
      <c r="I20007" t="s">
        <v>29</v>
      </c>
      <c r="J20007" t="s">
        <v>17</v>
      </c>
      <c r="K20007" t="s">
        <v>18</v>
      </c>
      <c r="L20007">
        <v>993507.25</v>
      </c>
      <c r="M20007">
        <v>196902.203125</v>
      </c>
      <c r="N20007">
        <v>40.707131196000034</v>
      </c>
      <c r="O20007">
        <v>-73.966612039999973</v>
      </c>
      <c r="P20007" t="s">
        <v>717</v>
      </c>
    </row>
    <row r="20008" spans="1:16" x14ac:dyDescent="0.3">
      <c r="A20008">
        <v>170955520</v>
      </c>
      <c r="B20008" s="1">
        <v>43036</v>
      </c>
      <c r="C20008" s="2">
        <v>0.76041666666666663</v>
      </c>
      <c r="D20008" s="2" t="s">
        <v>13504</v>
      </c>
      <c r="E20008" t="s">
        <v>23</v>
      </c>
      <c r="F20008">
        <v>101</v>
      </c>
      <c r="G20008">
        <v>0</v>
      </c>
      <c r="H20008" t="b">
        <v>0</v>
      </c>
      <c r="I20008" t="s">
        <v>29</v>
      </c>
      <c r="J20008" t="s">
        <v>17</v>
      </c>
      <c r="K20008" t="s">
        <v>18</v>
      </c>
      <c r="L20008">
        <v>1054020</v>
      </c>
      <c r="M20008">
        <v>158678</v>
      </c>
      <c r="N20008">
        <v>40.601944313000047</v>
      </c>
      <c r="O20008">
        <v>-73.748748432999946</v>
      </c>
      <c r="P20008" t="s">
        <v>3014</v>
      </c>
    </row>
    <row r="20009" spans="1:16" x14ac:dyDescent="0.3">
      <c r="A20009">
        <v>231638077</v>
      </c>
      <c r="B20009" s="1">
        <v>44409</v>
      </c>
      <c r="C20009" s="2">
        <v>0.2013888888888889</v>
      </c>
      <c r="D20009" s="2" t="s">
        <v>13504</v>
      </c>
      <c r="E20009" t="s">
        <v>23</v>
      </c>
      <c r="F20009">
        <v>113</v>
      </c>
      <c r="G20009">
        <v>0</v>
      </c>
      <c r="H20009" t="b">
        <v>0</v>
      </c>
      <c r="I20009" t="s">
        <v>29</v>
      </c>
      <c r="J20009" t="s">
        <v>17</v>
      </c>
      <c r="K20009" t="s">
        <v>18</v>
      </c>
      <c r="L20009">
        <v>1045755</v>
      </c>
      <c r="M20009">
        <v>191431</v>
      </c>
      <c r="N20009">
        <v>40.691905153000043</v>
      </c>
      <c r="O20009">
        <v>-73.778213262999941</v>
      </c>
      <c r="P20009" t="s">
        <v>12162</v>
      </c>
    </row>
    <row r="20010" spans="1:16" x14ac:dyDescent="0.3">
      <c r="A20010">
        <v>76865005</v>
      </c>
      <c r="B20010" s="1">
        <v>40559</v>
      </c>
      <c r="C20010" s="2">
        <v>0.98263888888888884</v>
      </c>
      <c r="D20010" s="2" t="s">
        <v>13504</v>
      </c>
      <c r="E20010" t="s">
        <v>23</v>
      </c>
      <c r="F20010">
        <v>113</v>
      </c>
      <c r="G20010">
        <v>0</v>
      </c>
      <c r="H20010" t="b">
        <v>0</v>
      </c>
      <c r="I20010" t="s">
        <v>29</v>
      </c>
      <c r="J20010" t="s">
        <v>17</v>
      </c>
      <c r="K20010" t="s">
        <v>18</v>
      </c>
      <c r="L20010">
        <v>1049486.625</v>
      </c>
      <c r="M20010">
        <v>191468.625</v>
      </c>
      <c r="N20010">
        <v>40.691981705000046</v>
      </c>
      <c r="O20010">
        <v>-73.76475665199996</v>
      </c>
      <c r="P20010" t="s">
        <v>6592</v>
      </c>
    </row>
    <row r="20011" spans="1:16" x14ac:dyDescent="0.3">
      <c r="A20011">
        <v>67430056</v>
      </c>
      <c r="B20011" s="1">
        <v>40120</v>
      </c>
      <c r="C20011" s="2">
        <v>0.23958333333333334</v>
      </c>
      <c r="D20011" s="2" t="s">
        <v>13504</v>
      </c>
      <c r="E20011" t="s">
        <v>23</v>
      </c>
      <c r="F20011">
        <v>113</v>
      </c>
      <c r="G20011">
        <v>0</v>
      </c>
      <c r="H20011" t="b">
        <v>1</v>
      </c>
      <c r="I20011" t="s">
        <v>29</v>
      </c>
      <c r="J20011" t="s">
        <v>17</v>
      </c>
      <c r="K20011" t="s">
        <v>18</v>
      </c>
      <c r="L20011">
        <v>1043115.5</v>
      </c>
      <c r="M20011">
        <v>191905.625</v>
      </c>
      <c r="N20011">
        <v>40.693225835000078</v>
      </c>
      <c r="O20011">
        <v>-73.787727163999989</v>
      </c>
      <c r="P20011" t="s">
        <v>577</v>
      </c>
    </row>
    <row r="20012" spans="1:16" x14ac:dyDescent="0.3">
      <c r="A20012">
        <v>34741675</v>
      </c>
      <c r="B20012" s="1">
        <v>39355</v>
      </c>
      <c r="C20012" s="2">
        <v>0.22569444444444445</v>
      </c>
      <c r="D20012" s="2" t="s">
        <v>13504</v>
      </c>
      <c r="E20012" t="s">
        <v>20</v>
      </c>
      <c r="F20012">
        <v>49</v>
      </c>
      <c r="G20012">
        <v>0</v>
      </c>
      <c r="H20012" t="b">
        <v>1</v>
      </c>
      <c r="I20012" t="s">
        <v>29</v>
      </c>
      <c r="J20012" t="s">
        <v>17</v>
      </c>
      <c r="K20012" t="s">
        <v>18</v>
      </c>
      <c r="L20012">
        <v>1026531.4375</v>
      </c>
      <c r="M20012">
        <v>256614.234375</v>
      </c>
      <c r="N20012">
        <v>40.870928255000081</v>
      </c>
      <c r="O20012">
        <v>-73.84712340699997</v>
      </c>
      <c r="P20012" t="s">
        <v>12463</v>
      </c>
    </row>
    <row r="20013" spans="1:16" x14ac:dyDescent="0.3">
      <c r="A20013">
        <v>24103848</v>
      </c>
      <c r="B20013" s="1">
        <v>38960</v>
      </c>
      <c r="C20013" s="2">
        <v>0.97986111111111107</v>
      </c>
      <c r="D20013" s="2" t="s">
        <v>13504</v>
      </c>
      <c r="E20013" t="s">
        <v>26</v>
      </c>
      <c r="F20013">
        <v>73</v>
      </c>
      <c r="G20013">
        <v>0</v>
      </c>
      <c r="H20013" t="b">
        <v>1</v>
      </c>
      <c r="I20013" t="s">
        <v>29</v>
      </c>
      <c r="J20013" t="s">
        <v>17</v>
      </c>
      <c r="K20013" t="s">
        <v>18</v>
      </c>
      <c r="L20013">
        <v>1008200.125</v>
      </c>
      <c r="M20013">
        <v>181869.703125</v>
      </c>
      <c r="N20013">
        <v>40.665842870000063</v>
      </c>
      <c r="O20013">
        <v>-73.913670667999952</v>
      </c>
      <c r="P20013" t="s">
        <v>5723</v>
      </c>
    </row>
    <row r="20014" spans="1:16" x14ac:dyDescent="0.3">
      <c r="A20014">
        <v>183308090</v>
      </c>
      <c r="B20014" s="1">
        <v>43250</v>
      </c>
      <c r="C20014" s="2">
        <v>0.98958333333333337</v>
      </c>
      <c r="D20014" s="2" t="s">
        <v>13504</v>
      </c>
      <c r="E20014" t="s">
        <v>26</v>
      </c>
      <c r="F20014">
        <v>75</v>
      </c>
      <c r="G20014">
        <v>2</v>
      </c>
      <c r="H20014" t="b">
        <v>1</v>
      </c>
      <c r="I20014" t="s">
        <v>29</v>
      </c>
      <c r="J20014" t="s">
        <v>17</v>
      </c>
      <c r="K20014" t="s">
        <v>18</v>
      </c>
      <c r="L20014">
        <v>1017183.625</v>
      </c>
      <c r="M20014">
        <v>179927.453125</v>
      </c>
      <c r="N20014">
        <v>40.660482969000043</v>
      </c>
      <c r="O20014">
        <v>-73.88129820599994</v>
      </c>
      <c r="P20014" t="s">
        <v>6654</v>
      </c>
    </row>
    <row r="20015" spans="1:16" x14ac:dyDescent="0.3">
      <c r="A20015">
        <v>272458923</v>
      </c>
      <c r="B20015" s="1">
        <v>45144</v>
      </c>
      <c r="C20015" s="2">
        <v>0.27777777777777779</v>
      </c>
      <c r="D20015" s="2" t="s">
        <v>13504</v>
      </c>
      <c r="E20015" t="s">
        <v>20</v>
      </c>
      <c r="F20015">
        <v>45</v>
      </c>
      <c r="G20015">
        <v>0</v>
      </c>
      <c r="H20015" t="b">
        <v>0</v>
      </c>
      <c r="I20015" t="s">
        <v>29</v>
      </c>
      <c r="J20015" t="s">
        <v>17</v>
      </c>
      <c r="K20015" t="s">
        <v>18</v>
      </c>
      <c r="L20015">
        <v>1035369</v>
      </c>
      <c r="M20015">
        <v>247046</v>
      </c>
      <c r="N20015">
        <v>40.844613000000003</v>
      </c>
      <c r="O20015">
        <v>-73.815241</v>
      </c>
      <c r="P20015" t="s">
        <v>12799</v>
      </c>
    </row>
    <row r="20016" spans="1:16" x14ac:dyDescent="0.3">
      <c r="A20016">
        <v>72688590</v>
      </c>
      <c r="B20016" s="1">
        <v>40310</v>
      </c>
      <c r="C20016" s="2">
        <v>7.2916666666666671E-2</v>
      </c>
      <c r="D20016" s="2" t="s">
        <v>13504</v>
      </c>
      <c r="E20016" t="s">
        <v>26</v>
      </c>
      <c r="F20016">
        <v>75</v>
      </c>
      <c r="G20016">
        <v>0</v>
      </c>
      <c r="H20016" t="b">
        <v>0</v>
      </c>
      <c r="I20016" t="s">
        <v>29</v>
      </c>
      <c r="J20016" t="s">
        <v>17</v>
      </c>
      <c r="K20016" t="s">
        <v>18</v>
      </c>
      <c r="L20016">
        <v>1020078</v>
      </c>
      <c r="M20016">
        <v>185188.28125</v>
      </c>
      <c r="N20016">
        <v>40.67491152000008</v>
      </c>
      <c r="O20016">
        <v>-73.870838016999983</v>
      </c>
      <c r="P20016" t="s">
        <v>1891</v>
      </c>
    </row>
    <row r="20017" spans="1:16" x14ac:dyDescent="0.3">
      <c r="A20017">
        <v>187396123</v>
      </c>
      <c r="B20017" s="1">
        <v>43350</v>
      </c>
      <c r="C20017" s="2">
        <v>0.91666666666666663</v>
      </c>
      <c r="D20017" s="2" t="s">
        <v>13504</v>
      </c>
      <c r="E20017" t="s">
        <v>26</v>
      </c>
      <c r="F20017">
        <v>78</v>
      </c>
      <c r="G20017">
        <v>2</v>
      </c>
      <c r="H20017" t="b">
        <v>0</v>
      </c>
      <c r="I20017" t="s">
        <v>29</v>
      </c>
      <c r="J20017" t="s">
        <v>17</v>
      </c>
      <c r="K20017" t="s">
        <v>18</v>
      </c>
      <c r="L20017">
        <v>988398.4375</v>
      </c>
      <c r="M20017">
        <v>187950.625</v>
      </c>
      <c r="N20017">
        <v>40.682565055000055</v>
      </c>
      <c r="O20017">
        <v>-73.985044211999934</v>
      </c>
      <c r="P20017" t="s">
        <v>2982</v>
      </c>
    </row>
    <row r="20018" spans="1:16" x14ac:dyDescent="0.3">
      <c r="A20018">
        <v>199188161</v>
      </c>
      <c r="B20018" s="1">
        <v>43648</v>
      </c>
      <c r="C20018" s="2">
        <v>0.21527777777777779</v>
      </c>
      <c r="D20018" s="2" t="s">
        <v>13504</v>
      </c>
      <c r="E20018" t="s">
        <v>26</v>
      </c>
      <c r="F20018">
        <v>77</v>
      </c>
      <c r="G20018">
        <v>0</v>
      </c>
      <c r="H20018" t="b">
        <v>0</v>
      </c>
      <c r="I20018" t="s">
        <v>29</v>
      </c>
      <c r="J20018" t="s">
        <v>17</v>
      </c>
      <c r="K20018" t="s">
        <v>18</v>
      </c>
      <c r="L20018">
        <v>1004161</v>
      </c>
      <c r="M20018">
        <v>181456</v>
      </c>
      <c r="N20018">
        <v>40.664717351000036</v>
      </c>
      <c r="O20018">
        <v>-73.928231338999979</v>
      </c>
      <c r="P20018" t="s">
        <v>7642</v>
      </c>
    </row>
    <row r="20019" spans="1:16" x14ac:dyDescent="0.3">
      <c r="A20019">
        <v>89024536</v>
      </c>
      <c r="B20019" s="1">
        <v>41311</v>
      </c>
      <c r="C20019" s="2">
        <v>0.90416666666666667</v>
      </c>
      <c r="D20019" s="2" t="s">
        <v>13504</v>
      </c>
      <c r="E20019" t="s">
        <v>26</v>
      </c>
      <c r="F20019">
        <v>77</v>
      </c>
      <c r="G20019">
        <v>0</v>
      </c>
      <c r="H20019" t="b">
        <v>0</v>
      </c>
      <c r="I20019" t="s">
        <v>29</v>
      </c>
      <c r="J20019" t="s">
        <v>17</v>
      </c>
      <c r="K20019" t="s">
        <v>18</v>
      </c>
      <c r="L20019">
        <v>1003176</v>
      </c>
      <c r="M20019">
        <v>185813.375</v>
      </c>
      <c r="N20019">
        <v>40.676679530000058</v>
      </c>
      <c r="O20019">
        <v>-73.931769580999969</v>
      </c>
      <c r="P20019" t="s">
        <v>7645</v>
      </c>
    </row>
    <row r="20020" spans="1:16" x14ac:dyDescent="0.3">
      <c r="A20020">
        <v>64775770</v>
      </c>
      <c r="B20020" s="1">
        <v>40041</v>
      </c>
      <c r="C20020" s="2">
        <v>0.80208333333333337</v>
      </c>
      <c r="D20020" s="2" t="s">
        <v>13504</v>
      </c>
      <c r="E20020" t="s">
        <v>20</v>
      </c>
      <c r="F20020">
        <v>44</v>
      </c>
      <c r="G20020">
        <v>0</v>
      </c>
      <c r="H20020" t="b">
        <v>0</v>
      </c>
      <c r="I20020" t="s">
        <v>29</v>
      </c>
      <c r="J20020" t="s">
        <v>17</v>
      </c>
      <c r="K20020" t="s">
        <v>18</v>
      </c>
      <c r="L20020">
        <v>1004343.1875</v>
      </c>
      <c r="M20020">
        <v>243407.890625</v>
      </c>
      <c r="N20020">
        <v>40.834759166000026</v>
      </c>
      <c r="O20020">
        <v>-73.927389538999989</v>
      </c>
      <c r="P20020" t="s">
        <v>7646</v>
      </c>
    </row>
    <row r="20021" spans="1:16" x14ac:dyDescent="0.3">
      <c r="A20021">
        <v>244763695</v>
      </c>
      <c r="B20021" s="1">
        <v>44688</v>
      </c>
      <c r="C20021" s="2">
        <v>0.95694444444444449</v>
      </c>
      <c r="D20021" s="2" t="s">
        <v>13504</v>
      </c>
      <c r="E20021" t="s">
        <v>15</v>
      </c>
      <c r="F20021">
        <v>23</v>
      </c>
      <c r="G20021">
        <v>0</v>
      </c>
      <c r="H20021" t="b">
        <v>0</v>
      </c>
      <c r="I20021" t="s">
        <v>29</v>
      </c>
      <c r="J20021" t="s">
        <v>17</v>
      </c>
      <c r="K20021" t="s">
        <v>18</v>
      </c>
      <c r="L20021">
        <v>999304</v>
      </c>
      <c r="M20021">
        <v>227192</v>
      </c>
      <c r="N20021">
        <v>40.790252809999998</v>
      </c>
      <c r="O20021">
        <v>-73.945634859999998</v>
      </c>
      <c r="P20021" t="s">
        <v>4570</v>
      </c>
    </row>
    <row r="20022" spans="1:16" x14ac:dyDescent="0.3">
      <c r="A20022">
        <v>73939297</v>
      </c>
      <c r="B20022" s="1">
        <v>40392</v>
      </c>
      <c r="C20022" s="2">
        <v>2.9166666666666667E-2</v>
      </c>
      <c r="D20022" s="2" t="s">
        <v>13504</v>
      </c>
      <c r="E20022" t="s">
        <v>20</v>
      </c>
      <c r="F20022">
        <v>42</v>
      </c>
      <c r="G20022">
        <v>2</v>
      </c>
      <c r="H20022" t="b">
        <v>0</v>
      </c>
      <c r="I20022" t="s">
        <v>29</v>
      </c>
      <c r="J20022" t="s">
        <v>17</v>
      </c>
      <c r="K20022" t="s">
        <v>18</v>
      </c>
      <c r="L20022">
        <v>1011100</v>
      </c>
      <c r="M20022">
        <v>239162.921875</v>
      </c>
      <c r="N20022">
        <v>40.823089990000028</v>
      </c>
      <c r="O20022">
        <v>-73.902989059999982</v>
      </c>
      <c r="P20022" t="s">
        <v>1423</v>
      </c>
    </row>
    <row r="20023" spans="1:16" x14ac:dyDescent="0.3">
      <c r="A20023">
        <v>164540094</v>
      </c>
      <c r="B20023" s="1">
        <v>42862</v>
      </c>
      <c r="C20023" s="2">
        <v>0.10208333333333333</v>
      </c>
      <c r="D20023" s="2" t="s">
        <v>13504</v>
      </c>
      <c r="E20023" t="s">
        <v>15</v>
      </c>
      <c r="F20023">
        <v>23</v>
      </c>
      <c r="G20023">
        <v>2</v>
      </c>
      <c r="H20023" t="b">
        <v>0</v>
      </c>
      <c r="I20023" t="s">
        <v>29</v>
      </c>
      <c r="J20023" t="s">
        <v>17</v>
      </c>
      <c r="K20023" t="s">
        <v>18</v>
      </c>
      <c r="L20023">
        <v>999211.4375</v>
      </c>
      <c r="M20023">
        <v>229699.484375</v>
      </c>
      <c r="N20023">
        <v>40.797143615000039</v>
      </c>
      <c r="O20023">
        <v>-73.945964991999972</v>
      </c>
      <c r="P20023" t="s">
        <v>1435</v>
      </c>
    </row>
    <row r="20024" spans="1:16" x14ac:dyDescent="0.3">
      <c r="A20024">
        <v>174579538</v>
      </c>
      <c r="B20024" s="1">
        <v>43139</v>
      </c>
      <c r="C20024" s="2">
        <v>0.84444444444444444</v>
      </c>
      <c r="D20024" s="2" t="s">
        <v>13504</v>
      </c>
      <c r="E20024" t="s">
        <v>147</v>
      </c>
      <c r="F20024">
        <v>120</v>
      </c>
      <c r="G20024">
        <v>0</v>
      </c>
      <c r="H20024" t="b">
        <v>0</v>
      </c>
      <c r="I20024" t="s">
        <v>29</v>
      </c>
      <c r="J20024" t="s">
        <v>17</v>
      </c>
      <c r="K20024" t="s">
        <v>18</v>
      </c>
      <c r="L20024">
        <v>962950.6875</v>
      </c>
      <c r="M20024">
        <v>172726.90625</v>
      </c>
      <c r="N20024">
        <v>40.640754660000027</v>
      </c>
      <c r="O20024">
        <v>-74.076748212999973</v>
      </c>
      <c r="P20024" t="s">
        <v>6133</v>
      </c>
    </row>
    <row r="20025" spans="1:16" x14ac:dyDescent="0.3">
      <c r="A20025">
        <v>34430625</v>
      </c>
      <c r="B20025" s="1">
        <v>39341</v>
      </c>
      <c r="C20025" s="2">
        <v>0.22847222222222222</v>
      </c>
      <c r="D20025" s="2" t="s">
        <v>13504</v>
      </c>
      <c r="E20025" t="s">
        <v>26</v>
      </c>
      <c r="F20025">
        <v>75</v>
      </c>
      <c r="G20025">
        <v>0</v>
      </c>
      <c r="H20025" t="b">
        <v>0</v>
      </c>
      <c r="I20025" t="s">
        <v>29</v>
      </c>
      <c r="J20025" t="s">
        <v>17</v>
      </c>
      <c r="K20025" t="s">
        <v>18</v>
      </c>
      <c r="L20025">
        <v>1018272.4375</v>
      </c>
      <c r="M20025">
        <v>181972.375</v>
      </c>
      <c r="N20025">
        <v>40.666091706000032</v>
      </c>
      <c r="O20025">
        <v>-73.877363466999952</v>
      </c>
      <c r="P20025" t="s">
        <v>2427</v>
      </c>
    </row>
    <row r="20026" spans="1:16" x14ac:dyDescent="0.3">
      <c r="A20026">
        <v>146291685</v>
      </c>
      <c r="B20026" s="1">
        <v>42266</v>
      </c>
      <c r="C20026" s="2">
        <v>0.73611111111111116</v>
      </c>
      <c r="D20026" s="2" t="s">
        <v>13504</v>
      </c>
      <c r="E20026" t="s">
        <v>26</v>
      </c>
      <c r="F20026">
        <v>70</v>
      </c>
      <c r="G20026">
        <v>0</v>
      </c>
      <c r="H20026" t="b">
        <v>1</v>
      </c>
      <c r="I20026" t="s">
        <v>16</v>
      </c>
      <c r="J20026" t="s">
        <v>17</v>
      </c>
      <c r="K20026" t="s">
        <v>18</v>
      </c>
      <c r="L20026">
        <v>994906.4375</v>
      </c>
      <c r="M20026">
        <v>176067.8125</v>
      </c>
      <c r="N20026">
        <v>40.649943931000053</v>
      </c>
      <c r="O20026">
        <v>-73.961598337999988</v>
      </c>
      <c r="P20026" t="s">
        <v>3447</v>
      </c>
    </row>
    <row r="20027" spans="1:16" x14ac:dyDescent="0.3">
      <c r="A20027">
        <v>153511448</v>
      </c>
      <c r="B20027" s="1">
        <v>42519</v>
      </c>
      <c r="C20027" s="2">
        <v>0.96527777777777779</v>
      </c>
      <c r="D20027" s="2" t="s">
        <v>13504</v>
      </c>
      <c r="E20027" t="s">
        <v>23</v>
      </c>
      <c r="F20027">
        <v>102</v>
      </c>
      <c r="G20027">
        <v>0</v>
      </c>
      <c r="H20027" t="b">
        <v>0</v>
      </c>
      <c r="I20027" t="s">
        <v>16</v>
      </c>
      <c r="J20027" t="s">
        <v>17</v>
      </c>
      <c r="K20027" t="s">
        <v>18</v>
      </c>
      <c r="L20027">
        <v>1029625.625</v>
      </c>
      <c r="M20027">
        <v>191811.203125</v>
      </c>
      <c r="N20027">
        <v>40.693046112000047</v>
      </c>
      <c r="O20027">
        <v>-73.836373370999979</v>
      </c>
      <c r="P20027" t="s">
        <v>7433</v>
      </c>
    </row>
    <row r="20028" spans="1:16" x14ac:dyDescent="0.3">
      <c r="A20028">
        <v>81666317</v>
      </c>
      <c r="B20028" s="1">
        <v>40858</v>
      </c>
      <c r="C20028" s="2">
        <v>0.8125</v>
      </c>
      <c r="D20028" s="2" t="s">
        <v>13504</v>
      </c>
      <c r="E20028" t="s">
        <v>26</v>
      </c>
      <c r="F20028">
        <v>83</v>
      </c>
      <c r="G20028">
        <v>0</v>
      </c>
      <c r="H20028" t="b">
        <v>0</v>
      </c>
      <c r="I20028" t="s">
        <v>16</v>
      </c>
      <c r="J20028" t="s">
        <v>17</v>
      </c>
      <c r="K20028" t="s">
        <v>18</v>
      </c>
      <c r="L20028">
        <v>1007103.0625</v>
      </c>
      <c r="M20028">
        <v>189970.78125</v>
      </c>
      <c r="N20028">
        <v>40.688081394000051</v>
      </c>
      <c r="O20028">
        <v>-73.917597674999968</v>
      </c>
      <c r="P20028" t="s">
        <v>3490</v>
      </c>
    </row>
    <row r="20029" spans="1:16" x14ac:dyDescent="0.3">
      <c r="A20029">
        <v>148364099</v>
      </c>
      <c r="B20029" s="1">
        <v>42346</v>
      </c>
      <c r="C20029" s="2">
        <v>0.17430555555555555</v>
      </c>
      <c r="D20029" s="2" t="s">
        <v>13504</v>
      </c>
      <c r="E20029" t="s">
        <v>15</v>
      </c>
      <c r="F20029">
        <v>6</v>
      </c>
      <c r="G20029">
        <v>0</v>
      </c>
      <c r="H20029" t="b">
        <v>0</v>
      </c>
      <c r="I20029" t="s">
        <v>16</v>
      </c>
      <c r="J20029" t="s">
        <v>17</v>
      </c>
      <c r="K20029" t="s">
        <v>18</v>
      </c>
      <c r="L20029">
        <v>982967.625</v>
      </c>
      <c r="M20029">
        <v>208665.484375</v>
      </c>
      <c r="N20029">
        <v>40.739423309000074</v>
      </c>
      <c r="O20029">
        <v>-74.004629009999974</v>
      </c>
      <c r="P20029" t="s">
        <v>10581</v>
      </c>
    </row>
    <row r="20030" spans="1:16" x14ac:dyDescent="0.3">
      <c r="A20030">
        <v>174442121</v>
      </c>
      <c r="B20030" s="1">
        <v>43136</v>
      </c>
      <c r="C20030" s="2">
        <v>0.97986111111111107</v>
      </c>
      <c r="D20030" s="2" t="s">
        <v>13504</v>
      </c>
      <c r="E20030" t="s">
        <v>20</v>
      </c>
      <c r="F20030">
        <v>47</v>
      </c>
      <c r="G20030">
        <v>0</v>
      </c>
      <c r="H20030" t="b">
        <v>0</v>
      </c>
      <c r="I20030" t="s">
        <v>16</v>
      </c>
      <c r="J20030" t="s">
        <v>17</v>
      </c>
      <c r="K20030" t="s">
        <v>18</v>
      </c>
      <c r="L20030">
        <v>1022798.125</v>
      </c>
      <c r="M20030">
        <v>263075.65625</v>
      </c>
      <c r="N20030">
        <v>40.888679926000066</v>
      </c>
      <c r="O20030">
        <v>-73.860584831999972</v>
      </c>
      <c r="P20030" t="s">
        <v>8970</v>
      </c>
    </row>
    <row r="20031" spans="1:16" x14ac:dyDescent="0.3">
      <c r="A20031">
        <v>92077591</v>
      </c>
      <c r="B20031" s="1">
        <v>41496</v>
      </c>
      <c r="C20031" s="2">
        <v>2.7083333333333334E-2</v>
      </c>
      <c r="D20031" s="2" t="s">
        <v>13504</v>
      </c>
      <c r="E20031" t="s">
        <v>20</v>
      </c>
      <c r="F20031">
        <v>47</v>
      </c>
      <c r="G20031">
        <v>0</v>
      </c>
      <c r="H20031" t="b">
        <v>1</v>
      </c>
      <c r="I20031" t="s">
        <v>16</v>
      </c>
      <c r="J20031" t="s">
        <v>17</v>
      </c>
      <c r="K20031" t="s">
        <v>18</v>
      </c>
      <c r="L20031">
        <v>1025487.6875</v>
      </c>
      <c r="M20031">
        <v>262406.03125</v>
      </c>
      <c r="N20031">
        <v>40.886829859000045</v>
      </c>
      <c r="O20031">
        <v>-73.850861658999975</v>
      </c>
      <c r="P20031" t="s">
        <v>9202</v>
      </c>
    </row>
    <row r="20032" spans="1:16" x14ac:dyDescent="0.3">
      <c r="A20032">
        <v>49567920</v>
      </c>
      <c r="B20032" s="1">
        <v>39661</v>
      </c>
      <c r="C20032" s="2">
        <v>0.94027777777777777</v>
      </c>
      <c r="D20032" s="2" t="s">
        <v>13504</v>
      </c>
      <c r="E20032" t="s">
        <v>26</v>
      </c>
      <c r="F20032">
        <v>84</v>
      </c>
      <c r="G20032">
        <v>0</v>
      </c>
      <c r="H20032" t="b">
        <v>0</v>
      </c>
      <c r="I20032" t="s">
        <v>16</v>
      </c>
      <c r="J20032" t="s">
        <v>17</v>
      </c>
      <c r="K20032" t="s">
        <v>18</v>
      </c>
      <c r="L20032">
        <v>989013</v>
      </c>
      <c r="M20032">
        <v>192652</v>
      </c>
      <c r="N20032">
        <v>40.695468941000058</v>
      </c>
      <c r="O20032">
        <v>-73.982825078999952</v>
      </c>
      <c r="P20032" t="s">
        <v>5798</v>
      </c>
    </row>
    <row r="20033" spans="1:16" x14ac:dyDescent="0.3">
      <c r="A20033">
        <v>64116658</v>
      </c>
      <c r="B20033" s="1">
        <v>40018</v>
      </c>
      <c r="C20033" s="2">
        <v>0.93402777777777779</v>
      </c>
      <c r="D20033" s="2" t="s">
        <v>13504</v>
      </c>
      <c r="E20033" t="s">
        <v>26</v>
      </c>
      <c r="F20033">
        <v>77</v>
      </c>
      <c r="G20033">
        <v>2</v>
      </c>
      <c r="H20033" t="b">
        <v>0</v>
      </c>
      <c r="I20033" t="s">
        <v>16</v>
      </c>
      <c r="J20033" t="s">
        <v>17</v>
      </c>
      <c r="K20033" t="s">
        <v>18</v>
      </c>
      <c r="L20033">
        <v>1005710.5625</v>
      </c>
      <c r="M20033">
        <v>185258.15625</v>
      </c>
      <c r="N20033">
        <v>40.675149798000064</v>
      </c>
      <c r="O20033">
        <v>-73.922633768999958</v>
      </c>
      <c r="P20033" t="s">
        <v>1700</v>
      </c>
    </row>
    <row r="20034" spans="1:16" x14ac:dyDescent="0.3">
      <c r="A20034">
        <v>213522753</v>
      </c>
      <c r="B20034" s="1">
        <v>43977</v>
      </c>
      <c r="C20034" s="2">
        <v>1.2500000000000001E-2</v>
      </c>
      <c r="D20034" s="2" t="s">
        <v>13504</v>
      </c>
      <c r="E20034" t="s">
        <v>26</v>
      </c>
      <c r="F20034">
        <v>77</v>
      </c>
      <c r="G20034">
        <v>0</v>
      </c>
      <c r="H20034" t="b">
        <v>0</v>
      </c>
      <c r="I20034" t="s">
        <v>16</v>
      </c>
      <c r="J20034" t="s">
        <v>17</v>
      </c>
      <c r="K20034" t="s">
        <v>18</v>
      </c>
      <c r="L20034">
        <v>1002251.375</v>
      </c>
      <c r="M20034">
        <v>183677.140625</v>
      </c>
      <c r="N20034">
        <v>40.670817975000034</v>
      </c>
      <c r="O20034">
        <v>-73.935108734999972</v>
      </c>
      <c r="P20034" t="s">
        <v>2384</v>
      </c>
    </row>
    <row r="20035" spans="1:16" x14ac:dyDescent="0.3">
      <c r="A20035">
        <v>161095442</v>
      </c>
      <c r="B20035" s="1">
        <v>42761</v>
      </c>
      <c r="C20035" s="2">
        <v>0.54166666666666663</v>
      </c>
      <c r="D20035" s="2" t="s">
        <v>13504</v>
      </c>
      <c r="E20035" t="s">
        <v>23</v>
      </c>
      <c r="F20035">
        <v>113</v>
      </c>
      <c r="G20035">
        <v>0</v>
      </c>
      <c r="H20035" t="b">
        <v>0</v>
      </c>
      <c r="I20035" t="s">
        <v>42</v>
      </c>
      <c r="J20035" t="s">
        <v>17</v>
      </c>
      <c r="K20035" t="s">
        <v>18</v>
      </c>
      <c r="L20035">
        <v>1048732</v>
      </c>
      <c r="M20035">
        <v>195332</v>
      </c>
      <c r="N20035">
        <v>40.70259126600007</v>
      </c>
      <c r="O20035">
        <v>-73.767440848999968</v>
      </c>
      <c r="P20035" t="s">
        <v>223</v>
      </c>
    </row>
    <row r="20036" spans="1:16" x14ac:dyDescent="0.3">
      <c r="A20036">
        <v>90460231</v>
      </c>
      <c r="B20036" s="1">
        <v>41399</v>
      </c>
      <c r="C20036" s="2">
        <v>6.25E-2</v>
      </c>
      <c r="D20036" s="2" t="s">
        <v>13504</v>
      </c>
      <c r="E20036" t="s">
        <v>15</v>
      </c>
      <c r="F20036">
        <v>5</v>
      </c>
      <c r="G20036">
        <v>2</v>
      </c>
      <c r="H20036" t="b">
        <v>0</v>
      </c>
      <c r="I20036" t="s">
        <v>16</v>
      </c>
      <c r="J20036" t="s">
        <v>17</v>
      </c>
      <c r="K20036" t="s">
        <v>18</v>
      </c>
      <c r="L20036">
        <v>984742.4375</v>
      </c>
      <c r="M20036">
        <v>198649.796875</v>
      </c>
      <c r="N20036">
        <v>40.711932756000067</v>
      </c>
      <c r="O20036">
        <v>-73.998225174999959</v>
      </c>
      <c r="P20036" t="s">
        <v>4575</v>
      </c>
    </row>
    <row r="20037" spans="1:16" x14ac:dyDescent="0.3">
      <c r="A20037">
        <v>93741885</v>
      </c>
      <c r="B20037" s="1">
        <v>41600</v>
      </c>
      <c r="C20037" s="2">
        <v>0.12291666666666666</v>
      </c>
      <c r="D20037" s="2" t="s">
        <v>13504</v>
      </c>
      <c r="E20037" t="s">
        <v>26</v>
      </c>
      <c r="F20037">
        <v>88</v>
      </c>
      <c r="G20037">
        <v>0</v>
      </c>
      <c r="H20037" t="b">
        <v>1</v>
      </c>
      <c r="I20037" t="s">
        <v>42</v>
      </c>
      <c r="J20037" t="s">
        <v>17</v>
      </c>
      <c r="K20037" t="s">
        <v>18</v>
      </c>
      <c r="L20037">
        <v>991147.8125</v>
      </c>
      <c r="M20037">
        <v>192533.3125</v>
      </c>
      <c r="N20037">
        <v>40.695141766000063</v>
      </c>
      <c r="O20037">
        <v>-73.975126622999937</v>
      </c>
      <c r="P20037" t="s">
        <v>2737</v>
      </c>
    </row>
    <row r="20038" spans="1:16" x14ac:dyDescent="0.3">
      <c r="A20038">
        <v>215034242</v>
      </c>
      <c r="B20038" s="1">
        <v>44019</v>
      </c>
      <c r="C20038" s="2">
        <v>0.84861111111111109</v>
      </c>
      <c r="D20038" s="2" t="s">
        <v>13504</v>
      </c>
      <c r="E20038" t="s">
        <v>23</v>
      </c>
      <c r="F20038">
        <v>101</v>
      </c>
      <c r="G20038">
        <v>0</v>
      </c>
      <c r="H20038" t="b">
        <v>0</v>
      </c>
      <c r="I20038" t="s">
        <v>16</v>
      </c>
      <c r="J20038" t="s">
        <v>17</v>
      </c>
      <c r="K20038" t="s">
        <v>18</v>
      </c>
      <c r="L20038">
        <v>1052667.75</v>
      </c>
      <c r="M20038">
        <v>161622.296875</v>
      </c>
      <c r="N20038">
        <v>40.610036319000073</v>
      </c>
      <c r="O20038">
        <v>-73.75358825099994</v>
      </c>
      <c r="P20038" t="s">
        <v>726</v>
      </c>
    </row>
    <row r="20039" spans="1:16" x14ac:dyDescent="0.3">
      <c r="A20039">
        <v>224370779</v>
      </c>
      <c r="B20039" s="1">
        <v>44241</v>
      </c>
      <c r="C20039" s="2">
        <v>0.72916666666666663</v>
      </c>
      <c r="D20039" s="2" t="s">
        <v>13504</v>
      </c>
      <c r="E20039" t="s">
        <v>26</v>
      </c>
      <c r="F20039">
        <v>84</v>
      </c>
      <c r="G20039">
        <v>0</v>
      </c>
      <c r="H20039" t="b">
        <v>0</v>
      </c>
      <c r="I20039" t="s">
        <v>16</v>
      </c>
      <c r="J20039" t="s">
        <v>17</v>
      </c>
      <c r="K20039" t="s">
        <v>18</v>
      </c>
      <c r="L20039">
        <v>987649</v>
      </c>
      <c r="M20039">
        <v>191484</v>
      </c>
      <c r="N20039">
        <v>40.692263680000046</v>
      </c>
      <c r="O20039">
        <v>-73.987744534999933</v>
      </c>
      <c r="P20039" t="s">
        <v>9218</v>
      </c>
    </row>
    <row r="20040" spans="1:16" x14ac:dyDescent="0.3">
      <c r="A20040">
        <v>69888729</v>
      </c>
      <c r="B20040" s="1">
        <v>40193</v>
      </c>
      <c r="C20040" s="2">
        <v>0.95833333333333337</v>
      </c>
      <c r="D20040" s="2" t="s">
        <v>13504</v>
      </c>
      <c r="E20040" t="s">
        <v>26</v>
      </c>
      <c r="F20040">
        <v>73</v>
      </c>
      <c r="G20040">
        <v>0</v>
      </c>
      <c r="H20040" t="b">
        <v>0</v>
      </c>
      <c r="I20040" t="s">
        <v>16</v>
      </c>
      <c r="J20040" t="s">
        <v>17</v>
      </c>
      <c r="K20040" t="s">
        <v>18</v>
      </c>
      <c r="L20040">
        <v>1009370</v>
      </c>
      <c r="M20040">
        <v>180064</v>
      </c>
      <c r="N20040">
        <v>40.660883375000026</v>
      </c>
      <c r="O20040">
        <v>-73.909460458999945</v>
      </c>
      <c r="P20040" t="s">
        <v>1670</v>
      </c>
    </row>
    <row r="20041" spans="1:16" x14ac:dyDescent="0.3">
      <c r="A20041">
        <v>62854553</v>
      </c>
      <c r="B20041" s="1">
        <v>39980</v>
      </c>
      <c r="C20041" s="2">
        <v>6.9444444444444447E-4</v>
      </c>
      <c r="D20041" s="2" t="s">
        <v>13504</v>
      </c>
      <c r="E20041" t="s">
        <v>23</v>
      </c>
      <c r="F20041">
        <v>105</v>
      </c>
      <c r="G20041">
        <v>0</v>
      </c>
      <c r="H20041" t="b">
        <v>0</v>
      </c>
      <c r="I20041" t="s">
        <v>16</v>
      </c>
      <c r="J20041" t="s">
        <v>17</v>
      </c>
      <c r="K20041" t="s">
        <v>18</v>
      </c>
      <c r="L20041">
        <v>1057625</v>
      </c>
      <c r="M20041">
        <v>201156</v>
      </c>
      <c r="N20041">
        <v>40.718507422000073</v>
      </c>
      <c r="O20041">
        <v>-73.735304093999957</v>
      </c>
      <c r="P20041" t="s">
        <v>8935</v>
      </c>
    </row>
    <row r="20042" spans="1:16" x14ac:dyDescent="0.3">
      <c r="A20042">
        <v>227950660</v>
      </c>
      <c r="B20042" s="1">
        <v>44323</v>
      </c>
      <c r="C20042" s="2">
        <v>0.87291666666666667</v>
      </c>
      <c r="D20042" s="2" t="s">
        <v>13504</v>
      </c>
      <c r="E20042" t="s">
        <v>15</v>
      </c>
      <c r="F20042">
        <v>25</v>
      </c>
      <c r="G20042">
        <v>0</v>
      </c>
      <c r="H20042" t="b">
        <v>0</v>
      </c>
      <c r="I20042" t="s">
        <v>16</v>
      </c>
      <c r="J20042" t="s">
        <v>17</v>
      </c>
      <c r="K20042" t="s">
        <v>18</v>
      </c>
      <c r="L20042">
        <v>1001980</v>
      </c>
      <c r="M20042">
        <v>236231</v>
      </c>
      <c r="N20042">
        <v>40.815065703000066</v>
      </c>
      <c r="O20042">
        <v>-73.935948486999976</v>
      </c>
      <c r="P20042" t="s">
        <v>8910</v>
      </c>
    </row>
    <row r="20043" spans="1:16" x14ac:dyDescent="0.3">
      <c r="A20043">
        <v>157251491</v>
      </c>
      <c r="B20043" s="1">
        <v>42646</v>
      </c>
      <c r="C20043" s="2">
        <v>0.53749999999999998</v>
      </c>
      <c r="D20043" s="2" t="s">
        <v>13504</v>
      </c>
      <c r="E20043" t="s">
        <v>15</v>
      </c>
      <c r="F20043">
        <v>33</v>
      </c>
      <c r="G20043">
        <v>0</v>
      </c>
      <c r="H20043" t="b">
        <v>1</v>
      </c>
      <c r="I20043" t="s">
        <v>16</v>
      </c>
      <c r="J20043" t="s">
        <v>17</v>
      </c>
      <c r="K20043" t="s">
        <v>18</v>
      </c>
      <c r="L20043">
        <v>1001888.625</v>
      </c>
      <c r="M20043">
        <v>245600.65625</v>
      </c>
      <c r="N20043">
        <v>40.840782915000034</v>
      </c>
      <c r="O20043">
        <v>-73.936253963999945</v>
      </c>
      <c r="P20043" t="s">
        <v>7877</v>
      </c>
    </row>
    <row r="20044" spans="1:16" x14ac:dyDescent="0.3">
      <c r="A20044">
        <v>161953596</v>
      </c>
      <c r="B20044" s="1">
        <v>42781</v>
      </c>
      <c r="C20044" s="2">
        <v>0.65972222222222221</v>
      </c>
      <c r="D20044" s="2" t="s">
        <v>13504</v>
      </c>
      <c r="E20044" t="s">
        <v>20</v>
      </c>
      <c r="F20044">
        <v>42</v>
      </c>
      <c r="G20044">
        <v>0</v>
      </c>
      <c r="H20044" t="b">
        <v>0</v>
      </c>
      <c r="I20044" t="s">
        <v>16</v>
      </c>
      <c r="J20044" t="s">
        <v>17</v>
      </c>
      <c r="K20044" t="s">
        <v>18</v>
      </c>
      <c r="L20044">
        <v>1013679</v>
      </c>
      <c r="M20044">
        <v>243642.96875</v>
      </c>
      <c r="N20044">
        <v>40.835378214000059</v>
      </c>
      <c r="O20044">
        <v>-73.893651169999941</v>
      </c>
      <c r="P20044" t="s">
        <v>8961</v>
      </c>
    </row>
    <row r="20045" spans="1:16" x14ac:dyDescent="0.3">
      <c r="A20045">
        <v>54101450</v>
      </c>
      <c r="B20045" s="1">
        <v>39769</v>
      </c>
      <c r="C20045" s="2">
        <v>0.37361111111111112</v>
      </c>
      <c r="D20045" s="2" t="s">
        <v>13504</v>
      </c>
      <c r="E20045" t="s">
        <v>26</v>
      </c>
      <c r="F20045">
        <v>79</v>
      </c>
      <c r="G20045">
        <v>2</v>
      </c>
      <c r="H20045" t="b">
        <v>0</v>
      </c>
      <c r="I20045" t="s">
        <v>16</v>
      </c>
      <c r="J20045" t="s">
        <v>17</v>
      </c>
      <c r="K20045" t="s">
        <v>18</v>
      </c>
      <c r="L20045">
        <v>997366.125</v>
      </c>
      <c r="M20045">
        <v>192877.234375</v>
      </c>
      <c r="N20045">
        <v>40.696078721000049</v>
      </c>
      <c r="O20045">
        <v>-73.952701540999954</v>
      </c>
      <c r="P20045" t="s">
        <v>2630</v>
      </c>
    </row>
    <row r="20046" spans="1:16" x14ac:dyDescent="0.3">
      <c r="A20046">
        <v>24202180</v>
      </c>
      <c r="B20046" s="1">
        <v>38967</v>
      </c>
      <c r="C20046" s="2">
        <v>0.85902777777777772</v>
      </c>
      <c r="D20046" s="2" t="s">
        <v>13504</v>
      </c>
      <c r="E20046" t="s">
        <v>26</v>
      </c>
      <c r="F20046">
        <v>75</v>
      </c>
      <c r="G20046">
        <v>0</v>
      </c>
      <c r="H20046" t="b">
        <v>1</v>
      </c>
      <c r="I20046" t="s">
        <v>42</v>
      </c>
      <c r="J20046" t="s">
        <v>17</v>
      </c>
      <c r="K20046" t="s">
        <v>18</v>
      </c>
      <c r="L20046">
        <v>1016505.4375</v>
      </c>
      <c r="M20046">
        <v>188420.15625</v>
      </c>
      <c r="N20046">
        <v>40.683796016000031</v>
      </c>
      <c r="O20046">
        <v>-73.883701967999968</v>
      </c>
      <c r="P20046" t="s">
        <v>251</v>
      </c>
    </row>
    <row r="20047" spans="1:16" x14ac:dyDescent="0.3">
      <c r="A20047">
        <v>60049264</v>
      </c>
      <c r="B20047" s="1">
        <v>39901</v>
      </c>
      <c r="C20047" s="2">
        <v>0.13194444444444445</v>
      </c>
      <c r="D20047" s="2" t="s">
        <v>13504</v>
      </c>
      <c r="E20047" t="s">
        <v>147</v>
      </c>
      <c r="F20047">
        <v>120</v>
      </c>
      <c r="G20047">
        <v>0</v>
      </c>
      <c r="H20047" t="b">
        <v>0</v>
      </c>
      <c r="I20047" t="s">
        <v>16</v>
      </c>
      <c r="J20047" t="s">
        <v>17</v>
      </c>
      <c r="K20047" t="s">
        <v>18</v>
      </c>
      <c r="L20047">
        <v>963392.6875</v>
      </c>
      <c r="M20047">
        <v>167282.8125</v>
      </c>
      <c r="N20047">
        <v>40.625812831000076</v>
      </c>
      <c r="O20047">
        <v>-74.07513875099994</v>
      </c>
      <c r="P20047" t="s">
        <v>1614</v>
      </c>
    </row>
    <row r="20048" spans="1:16" x14ac:dyDescent="0.3">
      <c r="A20048">
        <v>28926749</v>
      </c>
      <c r="B20048" s="1">
        <v>39211</v>
      </c>
      <c r="C20048" s="2">
        <v>2.7777777777777776E-2</v>
      </c>
      <c r="D20048" s="2" t="s">
        <v>13504</v>
      </c>
      <c r="E20048" t="s">
        <v>26</v>
      </c>
      <c r="F20048">
        <v>63</v>
      </c>
      <c r="G20048">
        <v>0</v>
      </c>
      <c r="H20048" t="b">
        <v>0</v>
      </c>
      <c r="I20048" t="s">
        <v>16</v>
      </c>
      <c r="J20048" t="s">
        <v>17</v>
      </c>
      <c r="K20048" t="s">
        <v>18</v>
      </c>
      <c r="L20048">
        <v>987839.5625</v>
      </c>
      <c r="M20048">
        <v>170519.015625</v>
      </c>
      <c r="N20048">
        <v>40.634719356000062</v>
      </c>
      <c r="O20048">
        <v>-73.987068518999934</v>
      </c>
      <c r="P20048" t="s">
        <v>8967</v>
      </c>
    </row>
    <row r="20049" spans="1:16" x14ac:dyDescent="0.3">
      <c r="A20049">
        <v>192059857</v>
      </c>
      <c r="B20049" s="1">
        <v>43474</v>
      </c>
      <c r="C20049" s="2">
        <v>0.23819444444444443</v>
      </c>
      <c r="D20049" s="2" t="s">
        <v>13504</v>
      </c>
      <c r="E20049" t="s">
        <v>20</v>
      </c>
      <c r="F20049">
        <v>47</v>
      </c>
      <c r="G20049">
        <v>0</v>
      </c>
      <c r="H20049" t="b">
        <v>1</v>
      </c>
      <c r="I20049" t="s">
        <v>16</v>
      </c>
      <c r="J20049" t="s">
        <v>17</v>
      </c>
      <c r="K20049" t="s">
        <v>18</v>
      </c>
      <c r="L20049">
        <v>1024818.75</v>
      </c>
      <c r="M20049">
        <v>260117.515625</v>
      </c>
      <c r="N20049">
        <v>40.880551707000052</v>
      </c>
      <c r="O20049">
        <v>-73.85329478899996</v>
      </c>
      <c r="P20049" t="s">
        <v>9219</v>
      </c>
    </row>
    <row r="20050" spans="1:16" x14ac:dyDescent="0.3">
      <c r="A20050">
        <v>166886661</v>
      </c>
      <c r="B20050" s="1">
        <v>42925</v>
      </c>
      <c r="C20050" s="2">
        <v>8.6805555555555552E-2</v>
      </c>
      <c r="D20050" s="2" t="s">
        <v>13504</v>
      </c>
      <c r="E20050" t="s">
        <v>20</v>
      </c>
      <c r="F20050">
        <v>48</v>
      </c>
      <c r="G20050">
        <v>0</v>
      </c>
      <c r="H20050" t="b">
        <v>0</v>
      </c>
      <c r="I20050" t="s">
        <v>16</v>
      </c>
      <c r="J20050" t="s">
        <v>17</v>
      </c>
      <c r="K20050" t="s">
        <v>18</v>
      </c>
      <c r="L20050">
        <v>1014508.125</v>
      </c>
      <c r="M20050">
        <v>248078.375</v>
      </c>
      <c r="N20050">
        <v>40.847549301000072</v>
      </c>
      <c r="O20050">
        <v>-73.890634876999968</v>
      </c>
      <c r="P20050" t="s">
        <v>12070</v>
      </c>
    </row>
    <row r="20051" spans="1:16" x14ac:dyDescent="0.3">
      <c r="A20051">
        <v>11118232</v>
      </c>
      <c r="B20051" s="1">
        <v>38833</v>
      </c>
      <c r="C20051" s="2">
        <v>0.7680555555555556</v>
      </c>
      <c r="D20051" s="2" t="s">
        <v>13504</v>
      </c>
      <c r="E20051" t="s">
        <v>23</v>
      </c>
      <c r="F20051">
        <v>105</v>
      </c>
      <c r="G20051">
        <v>0</v>
      </c>
      <c r="H20051" t="b">
        <v>1</v>
      </c>
      <c r="I20051" t="s">
        <v>16</v>
      </c>
      <c r="J20051" t="s">
        <v>17</v>
      </c>
      <c r="K20051" t="s">
        <v>18</v>
      </c>
      <c r="L20051">
        <v>1055658.875</v>
      </c>
      <c r="M20051">
        <v>201767.4375</v>
      </c>
      <c r="N20051">
        <v>40.720201752000037</v>
      </c>
      <c r="O20051">
        <v>-73.742390282999963</v>
      </c>
      <c r="P20051" t="s">
        <v>102</v>
      </c>
    </row>
    <row r="20052" spans="1:16" x14ac:dyDescent="0.3">
      <c r="A20052">
        <v>154563854</v>
      </c>
      <c r="B20052" s="1">
        <v>42554</v>
      </c>
      <c r="C20052" s="2">
        <v>0.13541666666666666</v>
      </c>
      <c r="D20052" s="2" t="s">
        <v>13504</v>
      </c>
      <c r="E20052" t="s">
        <v>23</v>
      </c>
      <c r="F20052">
        <v>101</v>
      </c>
      <c r="G20052">
        <v>2</v>
      </c>
      <c r="H20052" t="b">
        <v>0</v>
      </c>
      <c r="I20052" t="s">
        <v>16</v>
      </c>
      <c r="J20052" t="s">
        <v>17</v>
      </c>
      <c r="K20052" t="s">
        <v>18</v>
      </c>
      <c r="L20052">
        <v>1044591</v>
      </c>
      <c r="M20052">
        <v>156200.859375</v>
      </c>
      <c r="N20052">
        <v>40.59521429800003</v>
      </c>
      <c r="O20052">
        <v>-73.782725755999934</v>
      </c>
      <c r="P20052" t="s">
        <v>359</v>
      </c>
    </row>
    <row r="20053" spans="1:16" x14ac:dyDescent="0.3">
      <c r="A20053">
        <v>217209755</v>
      </c>
      <c r="B20053" s="1">
        <v>44071</v>
      </c>
      <c r="C20053" s="2">
        <v>0.8125</v>
      </c>
      <c r="D20053" s="2" t="s">
        <v>13504</v>
      </c>
      <c r="E20053" t="s">
        <v>26</v>
      </c>
      <c r="F20053">
        <v>67</v>
      </c>
      <c r="G20053">
        <v>0</v>
      </c>
      <c r="H20053" t="b">
        <v>0</v>
      </c>
      <c r="I20053" t="s">
        <v>16</v>
      </c>
      <c r="J20053" t="s">
        <v>17</v>
      </c>
      <c r="K20053" t="s">
        <v>18</v>
      </c>
      <c r="L20053">
        <v>1001457.875</v>
      </c>
      <c r="M20053">
        <v>176278.953125</v>
      </c>
      <c r="N20053">
        <v>40.650513161000049</v>
      </c>
      <c r="O20053">
        <v>-73.937988081999947</v>
      </c>
      <c r="P20053" t="s">
        <v>8233</v>
      </c>
    </row>
    <row r="20054" spans="1:16" x14ac:dyDescent="0.3">
      <c r="A20054">
        <v>230719148</v>
      </c>
      <c r="B20054" s="1">
        <v>44388</v>
      </c>
      <c r="C20054" s="2">
        <v>0.16527777777777777</v>
      </c>
      <c r="D20054" s="2" t="s">
        <v>13504</v>
      </c>
      <c r="E20054" t="s">
        <v>20</v>
      </c>
      <c r="F20054">
        <v>44</v>
      </c>
      <c r="G20054">
        <v>0</v>
      </c>
      <c r="H20054" t="b">
        <v>0</v>
      </c>
      <c r="I20054" t="s">
        <v>16</v>
      </c>
      <c r="J20054" t="s">
        <v>17</v>
      </c>
      <c r="K20054" t="s">
        <v>18</v>
      </c>
      <c r="L20054">
        <v>1006717</v>
      </c>
      <c r="M20054">
        <v>244842</v>
      </c>
      <c r="N20054">
        <v>40.838689661000046</v>
      </c>
      <c r="O20054">
        <v>-73.918806356999937</v>
      </c>
      <c r="P20054" t="s">
        <v>10929</v>
      </c>
    </row>
    <row r="20055" spans="1:16" x14ac:dyDescent="0.3">
      <c r="A20055">
        <v>85861940</v>
      </c>
      <c r="B20055" s="1">
        <v>41111</v>
      </c>
      <c r="C20055" s="2">
        <v>0.95138888888888884</v>
      </c>
      <c r="D20055" s="2" t="s">
        <v>13504</v>
      </c>
      <c r="E20055" t="s">
        <v>20</v>
      </c>
      <c r="F20055">
        <v>42</v>
      </c>
      <c r="G20055">
        <v>2</v>
      </c>
      <c r="H20055" t="b">
        <v>0</v>
      </c>
      <c r="I20055" t="s">
        <v>16</v>
      </c>
      <c r="J20055" t="s">
        <v>17</v>
      </c>
      <c r="K20055" t="s">
        <v>18</v>
      </c>
      <c r="L20055">
        <v>1010466.8125</v>
      </c>
      <c r="M20055">
        <v>238572.703125</v>
      </c>
      <c r="N20055">
        <v>40.821471908000035</v>
      </c>
      <c r="O20055">
        <v>-73.905279149999956</v>
      </c>
      <c r="P20055" t="s">
        <v>5886</v>
      </c>
    </row>
    <row r="20056" spans="1:16" x14ac:dyDescent="0.3">
      <c r="A20056">
        <v>25036113</v>
      </c>
      <c r="B20056" s="1">
        <v>39019</v>
      </c>
      <c r="C20056" s="2">
        <v>6.5972222222222224E-2</v>
      </c>
      <c r="D20056" s="2" t="s">
        <v>13504</v>
      </c>
      <c r="E20056" t="s">
        <v>20</v>
      </c>
      <c r="F20056">
        <v>43</v>
      </c>
      <c r="G20056">
        <v>0</v>
      </c>
      <c r="H20056" t="b">
        <v>0</v>
      </c>
      <c r="I20056" t="s">
        <v>16</v>
      </c>
      <c r="J20056" t="s">
        <v>17</v>
      </c>
      <c r="K20056" t="s">
        <v>18</v>
      </c>
      <c r="L20056">
        <v>1022711</v>
      </c>
      <c r="M20056">
        <v>243374</v>
      </c>
      <c r="N20056">
        <v>40.834605258000067</v>
      </c>
      <c r="O20056">
        <v>-73.861012990999939</v>
      </c>
      <c r="P20056" t="s">
        <v>8968</v>
      </c>
    </row>
    <row r="20057" spans="1:16" x14ac:dyDescent="0.3">
      <c r="A20057">
        <v>76742909</v>
      </c>
      <c r="B20057" s="1">
        <v>40549</v>
      </c>
      <c r="C20057" s="2">
        <v>0.88194444444444442</v>
      </c>
      <c r="D20057" s="2" t="s">
        <v>13504</v>
      </c>
      <c r="E20057" t="s">
        <v>15</v>
      </c>
      <c r="F20057">
        <v>25</v>
      </c>
      <c r="G20057">
        <v>0</v>
      </c>
      <c r="H20057" t="b">
        <v>0</v>
      </c>
      <c r="I20057" t="s">
        <v>16</v>
      </c>
      <c r="J20057" t="s">
        <v>17</v>
      </c>
      <c r="K20057" t="s">
        <v>18</v>
      </c>
      <c r="L20057">
        <v>999724</v>
      </c>
      <c r="M20057">
        <v>230625.484375</v>
      </c>
      <c r="N20057">
        <v>40.799684351000053</v>
      </c>
      <c r="O20057">
        <v>-73.944111629999952</v>
      </c>
      <c r="P20057" t="s">
        <v>7274</v>
      </c>
    </row>
    <row r="20058" spans="1:16" x14ac:dyDescent="0.3">
      <c r="A20058">
        <v>218271512</v>
      </c>
      <c r="B20058" s="1">
        <v>44097</v>
      </c>
      <c r="C20058" s="2">
        <v>0.89930555555555558</v>
      </c>
      <c r="D20058" s="2" t="s">
        <v>13504</v>
      </c>
      <c r="E20058" t="s">
        <v>15</v>
      </c>
      <c r="F20058">
        <v>28</v>
      </c>
      <c r="G20058">
        <v>0</v>
      </c>
      <c r="H20058" t="b">
        <v>0</v>
      </c>
      <c r="I20058" t="s">
        <v>16</v>
      </c>
      <c r="J20058" t="s">
        <v>17</v>
      </c>
      <c r="K20058" t="s">
        <v>18</v>
      </c>
      <c r="L20058">
        <v>998445</v>
      </c>
      <c r="M20058">
        <v>231956</v>
      </c>
      <c r="N20058">
        <v>40.80333839900004</v>
      </c>
      <c r="O20058">
        <v>-73.948728375999963</v>
      </c>
      <c r="P20058" t="s">
        <v>12119</v>
      </c>
    </row>
    <row r="20059" spans="1:16" x14ac:dyDescent="0.3">
      <c r="A20059">
        <v>241284197</v>
      </c>
      <c r="B20059" s="1">
        <v>44617</v>
      </c>
      <c r="C20059" s="2">
        <v>0.3263888888888889</v>
      </c>
      <c r="D20059" s="2" t="s">
        <v>13504</v>
      </c>
      <c r="E20059" t="s">
        <v>20</v>
      </c>
      <c r="F20059">
        <v>49</v>
      </c>
      <c r="G20059">
        <v>0</v>
      </c>
      <c r="H20059" t="b">
        <v>0</v>
      </c>
      <c r="I20059" t="s">
        <v>16</v>
      </c>
      <c r="J20059" t="s">
        <v>17</v>
      </c>
      <c r="K20059" t="s">
        <v>18</v>
      </c>
      <c r="L20059">
        <v>1020426</v>
      </c>
      <c r="M20059">
        <v>255273</v>
      </c>
      <c r="N20059">
        <v>40.867268000000003</v>
      </c>
      <c r="O20059">
        <v>-73.869202999999999</v>
      </c>
      <c r="P20059" t="s">
        <v>9220</v>
      </c>
    </row>
    <row r="20060" spans="1:16" x14ac:dyDescent="0.3">
      <c r="A20060">
        <v>63072397</v>
      </c>
      <c r="B20060" s="1">
        <v>39987</v>
      </c>
      <c r="C20060" s="2">
        <v>0.95694444444444449</v>
      </c>
      <c r="D20060" s="2" t="s">
        <v>13504</v>
      </c>
      <c r="E20060" t="s">
        <v>15</v>
      </c>
      <c r="F20060">
        <v>32</v>
      </c>
      <c r="G20060">
        <v>0</v>
      </c>
      <c r="H20060" t="b">
        <v>1</v>
      </c>
      <c r="I20060" t="s">
        <v>16</v>
      </c>
      <c r="J20060" t="s">
        <v>17</v>
      </c>
      <c r="K20060" t="s">
        <v>18</v>
      </c>
      <c r="L20060">
        <v>1001382.25</v>
      </c>
      <c r="M20060">
        <v>239986.78125</v>
      </c>
      <c r="N20060">
        <v>40.825375442000052</v>
      </c>
      <c r="O20060">
        <v>-73.938098382999954</v>
      </c>
      <c r="P20060" t="s">
        <v>8227</v>
      </c>
    </row>
    <row r="20061" spans="1:16" x14ac:dyDescent="0.3">
      <c r="A20061">
        <v>35002048</v>
      </c>
      <c r="B20061" s="1">
        <v>39366</v>
      </c>
      <c r="C20061" s="2">
        <v>0.86250000000000004</v>
      </c>
      <c r="D20061" s="2" t="s">
        <v>13504</v>
      </c>
      <c r="E20061" t="s">
        <v>26</v>
      </c>
      <c r="F20061">
        <v>75</v>
      </c>
      <c r="G20061">
        <v>2</v>
      </c>
      <c r="H20061" t="b">
        <v>0</v>
      </c>
      <c r="I20061" t="s">
        <v>16</v>
      </c>
      <c r="J20061" t="s">
        <v>17</v>
      </c>
      <c r="K20061" t="s">
        <v>18</v>
      </c>
      <c r="L20061">
        <v>1012339.1875</v>
      </c>
      <c r="M20061">
        <v>182681.546875</v>
      </c>
      <c r="N20061">
        <v>40.668059035000056</v>
      </c>
      <c r="O20061">
        <v>-73.898747605999972</v>
      </c>
      <c r="P20061" t="s">
        <v>3594</v>
      </c>
    </row>
    <row r="20062" spans="1:16" x14ac:dyDescent="0.3">
      <c r="A20062">
        <v>59930746</v>
      </c>
      <c r="B20062" s="1">
        <v>39897</v>
      </c>
      <c r="C20062" s="2">
        <v>0.78125</v>
      </c>
      <c r="D20062" s="2" t="s">
        <v>13504</v>
      </c>
      <c r="E20062" t="s">
        <v>23</v>
      </c>
      <c r="F20062">
        <v>105</v>
      </c>
      <c r="G20062">
        <v>0</v>
      </c>
      <c r="H20062" t="b">
        <v>0</v>
      </c>
      <c r="I20062" t="s">
        <v>16</v>
      </c>
      <c r="J20062" t="s">
        <v>17</v>
      </c>
      <c r="K20062" t="s">
        <v>18</v>
      </c>
      <c r="L20062">
        <v>1051966.75</v>
      </c>
      <c r="M20062">
        <v>182504.546875</v>
      </c>
      <c r="N20062">
        <v>40.667358805000049</v>
      </c>
      <c r="O20062">
        <v>-73.755903382999975</v>
      </c>
      <c r="P20062" t="s">
        <v>5868</v>
      </c>
    </row>
    <row r="20063" spans="1:16" x14ac:dyDescent="0.3">
      <c r="A20063">
        <v>54896025</v>
      </c>
      <c r="B20063" s="1">
        <v>39796</v>
      </c>
      <c r="C20063" s="2">
        <v>0.83333333333333337</v>
      </c>
      <c r="D20063" s="2" t="s">
        <v>13504</v>
      </c>
      <c r="E20063" t="s">
        <v>15</v>
      </c>
      <c r="F20063">
        <v>26</v>
      </c>
      <c r="G20063">
        <v>0</v>
      </c>
      <c r="H20063" t="b">
        <v>0</v>
      </c>
      <c r="I20063" t="s">
        <v>16</v>
      </c>
      <c r="J20063" t="s">
        <v>17</v>
      </c>
      <c r="K20063" t="s">
        <v>18</v>
      </c>
      <c r="L20063">
        <v>996342.875</v>
      </c>
      <c r="M20063">
        <v>236149.96875</v>
      </c>
      <c r="N20063">
        <v>40.814852809000058</v>
      </c>
      <c r="O20063">
        <v>-73.956313804999979</v>
      </c>
      <c r="P20063" t="s">
        <v>9211</v>
      </c>
    </row>
    <row r="20064" spans="1:16" x14ac:dyDescent="0.3">
      <c r="A20064">
        <v>172479302</v>
      </c>
      <c r="B20064" s="1">
        <v>43078</v>
      </c>
      <c r="C20064" s="2">
        <v>0.5131944444444444</v>
      </c>
      <c r="D20064" s="2" t="s">
        <v>13504</v>
      </c>
      <c r="E20064" t="s">
        <v>15</v>
      </c>
      <c r="F20064">
        <v>25</v>
      </c>
      <c r="G20064">
        <v>2</v>
      </c>
      <c r="H20064" t="b">
        <v>0</v>
      </c>
      <c r="I20064" t="s">
        <v>16</v>
      </c>
      <c r="J20064" t="s">
        <v>17</v>
      </c>
      <c r="K20064" t="s">
        <v>18</v>
      </c>
      <c r="L20064">
        <v>1002425.6875</v>
      </c>
      <c r="M20064">
        <v>231368.15625</v>
      </c>
      <c r="N20064">
        <v>40.801717638000071</v>
      </c>
      <c r="O20064">
        <v>-73.934351522999975</v>
      </c>
      <c r="P20064" t="s">
        <v>2838</v>
      </c>
    </row>
    <row r="20065" spans="1:16" x14ac:dyDescent="0.3">
      <c r="A20065">
        <v>71772017</v>
      </c>
      <c r="B20065" s="1">
        <v>40252</v>
      </c>
      <c r="C20065" s="2">
        <v>0.26041666666666669</v>
      </c>
      <c r="D20065" s="2" t="s">
        <v>13504</v>
      </c>
      <c r="E20065" t="s">
        <v>23</v>
      </c>
      <c r="F20065">
        <v>110</v>
      </c>
      <c r="G20065">
        <v>0</v>
      </c>
      <c r="H20065" t="b">
        <v>0</v>
      </c>
      <c r="I20065" t="s">
        <v>16</v>
      </c>
      <c r="J20065" t="s">
        <v>17</v>
      </c>
      <c r="K20065" t="s">
        <v>18</v>
      </c>
      <c r="L20065">
        <v>1016239</v>
      </c>
      <c r="M20065">
        <v>208611.328125</v>
      </c>
      <c r="N20065">
        <v>40.739216909000049</v>
      </c>
      <c r="O20065">
        <v>-73.88456669499999</v>
      </c>
      <c r="P20065" t="s">
        <v>2690</v>
      </c>
    </row>
    <row r="20066" spans="1:16" x14ac:dyDescent="0.3">
      <c r="A20066">
        <v>34687232</v>
      </c>
      <c r="B20066" s="1">
        <v>39354</v>
      </c>
      <c r="C20066" s="2">
        <v>0.14861111111111111</v>
      </c>
      <c r="D20066" s="2" t="s">
        <v>13504</v>
      </c>
      <c r="E20066" t="s">
        <v>20</v>
      </c>
      <c r="F20066">
        <v>48</v>
      </c>
      <c r="G20066">
        <v>0</v>
      </c>
      <c r="H20066" t="b">
        <v>0</v>
      </c>
      <c r="I20066" t="s">
        <v>16</v>
      </c>
      <c r="J20066" t="s">
        <v>17</v>
      </c>
      <c r="K20066" t="s">
        <v>18</v>
      </c>
      <c r="L20066">
        <v>1017495.8125</v>
      </c>
      <c r="M20066">
        <v>246631.171875</v>
      </c>
      <c r="N20066">
        <v>40.843566413000076</v>
      </c>
      <c r="O20066">
        <v>-73.879843206999965</v>
      </c>
      <c r="P20066" t="s">
        <v>2804</v>
      </c>
    </row>
    <row r="20067" spans="1:16" x14ac:dyDescent="0.3">
      <c r="A20067">
        <v>148087886</v>
      </c>
      <c r="B20067" s="1">
        <v>42334</v>
      </c>
      <c r="C20067" s="2">
        <v>5.2083333333333336E-2</v>
      </c>
      <c r="D20067" s="2" t="s">
        <v>13504</v>
      </c>
      <c r="E20067" t="s">
        <v>26</v>
      </c>
      <c r="F20067">
        <v>60</v>
      </c>
      <c r="G20067">
        <v>0</v>
      </c>
      <c r="H20067" t="b">
        <v>0</v>
      </c>
      <c r="I20067" t="s">
        <v>16</v>
      </c>
      <c r="J20067" t="s">
        <v>17</v>
      </c>
      <c r="K20067" t="s">
        <v>18</v>
      </c>
      <c r="L20067">
        <v>984798.1875</v>
      </c>
      <c r="M20067">
        <v>148822.453125</v>
      </c>
      <c r="N20067">
        <v>40.575167418000035</v>
      </c>
      <c r="O20067">
        <v>-73.998028120999948</v>
      </c>
      <c r="P20067" t="s">
        <v>1553</v>
      </c>
    </row>
    <row r="20068" spans="1:16" x14ac:dyDescent="0.3">
      <c r="A20068">
        <v>84956634</v>
      </c>
      <c r="B20068" s="1">
        <v>41055</v>
      </c>
      <c r="C20068" s="2">
        <v>0.86875000000000002</v>
      </c>
      <c r="D20068" s="2" t="s">
        <v>13504</v>
      </c>
      <c r="E20068" t="s">
        <v>26</v>
      </c>
      <c r="F20068">
        <v>81</v>
      </c>
      <c r="G20068">
        <v>0</v>
      </c>
      <c r="H20068" t="b">
        <v>1</v>
      </c>
      <c r="I20068" t="s">
        <v>16</v>
      </c>
      <c r="J20068" t="s">
        <v>17</v>
      </c>
      <c r="K20068" t="s">
        <v>18</v>
      </c>
      <c r="L20068">
        <v>1005243.4375</v>
      </c>
      <c r="M20068">
        <v>187936.734375</v>
      </c>
      <c r="N20068">
        <v>40.682503007000037</v>
      </c>
      <c r="O20068">
        <v>-73.924309459999961</v>
      </c>
      <c r="P20068" t="s">
        <v>8893</v>
      </c>
    </row>
    <row r="20069" spans="1:16" x14ac:dyDescent="0.3">
      <c r="A20069">
        <v>139314156</v>
      </c>
      <c r="B20069" s="1">
        <v>41935</v>
      </c>
      <c r="C20069" s="2">
        <v>0.20833333333333334</v>
      </c>
      <c r="D20069" s="2" t="s">
        <v>13504</v>
      </c>
      <c r="E20069" t="s">
        <v>26</v>
      </c>
      <c r="F20069">
        <v>75</v>
      </c>
      <c r="G20069">
        <v>0</v>
      </c>
      <c r="H20069" t="b">
        <v>0</v>
      </c>
      <c r="I20069" t="s">
        <v>16</v>
      </c>
      <c r="J20069" t="s">
        <v>17</v>
      </c>
      <c r="K20069" t="s">
        <v>18</v>
      </c>
      <c r="L20069">
        <v>1015238.0625</v>
      </c>
      <c r="M20069">
        <v>180730.484375</v>
      </c>
      <c r="N20069">
        <v>40.662694134000049</v>
      </c>
      <c r="O20069">
        <v>-73.888306932999967</v>
      </c>
      <c r="P20069" t="s">
        <v>413</v>
      </c>
    </row>
    <row r="20070" spans="1:16" x14ac:dyDescent="0.3">
      <c r="A20070">
        <v>24157445</v>
      </c>
      <c r="B20070" s="1">
        <v>38964</v>
      </c>
      <c r="C20070" s="2">
        <v>6.25E-2</v>
      </c>
      <c r="D20070" s="2" t="s">
        <v>13504</v>
      </c>
      <c r="E20070" t="s">
        <v>26</v>
      </c>
      <c r="F20070">
        <v>77</v>
      </c>
      <c r="G20070">
        <v>0</v>
      </c>
      <c r="H20070" t="b">
        <v>1</v>
      </c>
      <c r="I20070" t="s">
        <v>16</v>
      </c>
      <c r="J20070" t="s">
        <v>17</v>
      </c>
      <c r="K20070" t="s">
        <v>18</v>
      </c>
      <c r="L20070">
        <v>998480.75</v>
      </c>
      <c r="M20070">
        <v>184923.421875</v>
      </c>
      <c r="N20070">
        <v>40.674245601000052</v>
      </c>
      <c r="O20070">
        <v>-73.948698732999958</v>
      </c>
      <c r="P20070" t="s">
        <v>3156</v>
      </c>
    </row>
    <row r="20071" spans="1:16" x14ac:dyDescent="0.3">
      <c r="A20071">
        <v>35406561</v>
      </c>
      <c r="B20071" s="1">
        <v>39386</v>
      </c>
      <c r="C20071" s="2">
        <v>0.9291666666666667</v>
      </c>
      <c r="D20071" s="2" t="s">
        <v>13504</v>
      </c>
      <c r="E20071" t="s">
        <v>23</v>
      </c>
      <c r="F20071">
        <v>105</v>
      </c>
      <c r="G20071">
        <v>0</v>
      </c>
      <c r="H20071" t="b">
        <v>0</v>
      </c>
      <c r="I20071" t="s">
        <v>42</v>
      </c>
      <c r="J20071" t="s">
        <v>17</v>
      </c>
      <c r="K20071" t="s">
        <v>18</v>
      </c>
      <c r="L20071">
        <v>1057636</v>
      </c>
      <c r="M20071">
        <v>203954</v>
      </c>
      <c r="N20071">
        <v>40.726187130000028</v>
      </c>
      <c r="O20071">
        <v>-73.735233903999983</v>
      </c>
      <c r="P20071" t="s">
        <v>464</v>
      </c>
    </row>
    <row r="20072" spans="1:16" x14ac:dyDescent="0.3">
      <c r="A20072">
        <v>66680651</v>
      </c>
      <c r="B20072" s="1">
        <v>40097</v>
      </c>
      <c r="C20072" s="2">
        <v>0.55208333333333337</v>
      </c>
      <c r="D20072" s="2" t="s">
        <v>13504</v>
      </c>
      <c r="E20072" t="s">
        <v>23</v>
      </c>
      <c r="F20072">
        <v>101</v>
      </c>
      <c r="G20072">
        <v>2</v>
      </c>
      <c r="H20072" t="b">
        <v>0</v>
      </c>
      <c r="I20072" t="s">
        <v>16</v>
      </c>
      <c r="J20072" t="s">
        <v>17</v>
      </c>
      <c r="K20072" t="s">
        <v>18</v>
      </c>
      <c r="L20072">
        <v>1047439.4375</v>
      </c>
      <c r="M20072">
        <v>156662.75</v>
      </c>
      <c r="N20072">
        <v>40.59646224100004</v>
      </c>
      <c r="O20072">
        <v>-73.772464835999983</v>
      </c>
      <c r="P20072" t="s">
        <v>533</v>
      </c>
    </row>
    <row r="20073" spans="1:16" x14ac:dyDescent="0.3">
      <c r="A20073">
        <v>62506937</v>
      </c>
      <c r="B20073" s="1">
        <v>39970</v>
      </c>
      <c r="C20073" s="2">
        <v>0.84027777777777779</v>
      </c>
      <c r="D20073" s="2" t="s">
        <v>13504</v>
      </c>
      <c r="E20073" t="s">
        <v>26</v>
      </c>
      <c r="F20073">
        <v>67</v>
      </c>
      <c r="G20073">
        <v>0</v>
      </c>
      <c r="H20073" t="b">
        <v>1</v>
      </c>
      <c r="I20073" t="s">
        <v>16</v>
      </c>
      <c r="J20073" t="s">
        <v>17</v>
      </c>
      <c r="K20073" t="s">
        <v>18</v>
      </c>
      <c r="L20073">
        <v>1007072.0625</v>
      </c>
      <c r="M20073">
        <v>176611.734375</v>
      </c>
      <c r="N20073">
        <v>40.651413884000078</v>
      </c>
      <c r="O20073">
        <v>-73.917754680999963</v>
      </c>
      <c r="P20073" t="s">
        <v>5967</v>
      </c>
    </row>
    <row r="20074" spans="1:16" x14ac:dyDescent="0.3">
      <c r="A20074">
        <v>45926425</v>
      </c>
      <c r="B20074" s="1">
        <v>39562</v>
      </c>
      <c r="C20074" s="2">
        <v>0.31597222222222221</v>
      </c>
      <c r="D20074" s="2" t="s">
        <v>13504</v>
      </c>
      <c r="E20074" t="s">
        <v>26</v>
      </c>
      <c r="F20074">
        <v>81</v>
      </c>
      <c r="G20074">
        <v>2</v>
      </c>
      <c r="H20074" t="b">
        <v>0</v>
      </c>
      <c r="I20074" t="s">
        <v>16</v>
      </c>
      <c r="J20074" t="s">
        <v>17</v>
      </c>
      <c r="K20074" t="s">
        <v>18</v>
      </c>
      <c r="L20074">
        <v>1001645.8125</v>
      </c>
      <c r="M20074">
        <v>192168.734375</v>
      </c>
      <c r="N20074">
        <v>40.694126676000053</v>
      </c>
      <c r="O20074">
        <v>-73.937269790999949</v>
      </c>
      <c r="P20074" t="s">
        <v>712</v>
      </c>
    </row>
    <row r="20075" spans="1:16" x14ac:dyDescent="0.3">
      <c r="A20075">
        <v>74205462</v>
      </c>
      <c r="B20075" s="1">
        <v>40408</v>
      </c>
      <c r="C20075" s="2">
        <v>0.57638888888888884</v>
      </c>
      <c r="D20075" s="2" t="s">
        <v>13504</v>
      </c>
      <c r="E20075" t="s">
        <v>26</v>
      </c>
      <c r="F20075">
        <v>79</v>
      </c>
      <c r="G20075">
        <v>0</v>
      </c>
      <c r="H20075" t="b">
        <v>1</v>
      </c>
      <c r="I20075" t="s">
        <v>16</v>
      </c>
      <c r="J20075" t="s">
        <v>17</v>
      </c>
      <c r="K20075" t="s">
        <v>18</v>
      </c>
      <c r="L20075">
        <v>999069.9375</v>
      </c>
      <c r="M20075">
        <v>193133.46875</v>
      </c>
      <c r="N20075">
        <v>40.696779336000077</v>
      </c>
      <c r="O20075">
        <v>-73.946556619999967</v>
      </c>
      <c r="P20075" t="s">
        <v>2082</v>
      </c>
    </row>
    <row r="20076" spans="1:16" x14ac:dyDescent="0.3">
      <c r="A20076">
        <v>231810237</v>
      </c>
      <c r="B20076" s="1">
        <v>44412</v>
      </c>
      <c r="C20076" s="2">
        <v>0.91388888888888886</v>
      </c>
      <c r="D20076" s="2" t="s">
        <v>13504</v>
      </c>
      <c r="E20076" t="s">
        <v>26</v>
      </c>
      <c r="F20076">
        <v>79</v>
      </c>
      <c r="G20076">
        <v>0</v>
      </c>
      <c r="H20076" t="b">
        <v>0</v>
      </c>
      <c r="I20076" t="s">
        <v>16</v>
      </c>
      <c r="J20076" t="s">
        <v>17</v>
      </c>
      <c r="K20076" t="s">
        <v>18</v>
      </c>
      <c r="L20076">
        <v>995444</v>
      </c>
      <c r="M20076">
        <v>191207</v>
      </c>
      <c r="N20076">
        <v>40.691496953000069</v>
      </c>
      <c r="O20076">
        <v>-73.959635960999933</v>
      </c>
      <c r="P20076" t="s">
        <v>8897</v>
      </c>
    </row>
    <row r="20077" spans="1:16" x14ac:dyDescent="0.3">
      <c r="A20077">
        <v>91182068</v>
      </c>
      <c r="B20077" s="1">
        <v>41442</v>
      </c>
      <c r="C20077" s="2">
        <v>4.2361111111111113E-2</v>
      </c>
      <c r="D20077" s="2" t="s">
        <v>13504</v>
      </c>
      <c r="E20077" t="s">
        <v>147</v>
      </c>
      <c r="F20077">
        <v>120</v>
      </c>
      <c r="G20077">
        <v>0</v>
      </c>
      <c r="H20077" t="b">
        <v>0</v>
      </c>
      <c r="I20077" t="s">
        <v>16</v>
      </c>
      <c r="J20077" t="s">
        <v>17</v>
      </c>
      <c r="K20077" t="s">
        <v>18</v>
      </c>
      <c r="L20077">
        <v>960345.3125</v>
      </c>
      <c r="M20077">
        <v>172217.59375</v>
      </c>
      <c r="N20077">
        <v>40.639350057000058</v>
      </c>
      <c r="O20077">
        <v>-74.086134222999988</v>
      </c>
      <c r="P20077" t="s">
        <v>5044</v>
      </c>
    </row>
    <row r="20078" spans="1:16" x14ac:dyDescent="0.3">
      <c r="A20078">
        <v>24626222</v>
      </c>
      <c r="B20078" s="1">
        <v>38993</v>
      </c>
      <c r="C20078" s="2">
        <v>0.91805555555555551</v>
      </c>
      <c r="D20078" s="2" t="s">
        <v>13504</v>
      </c>
      <c r="E20078" t="s">
        <v>23</v>
      </c>
      <c r="F20078">
        <v>103</v>
      </c>
      <c r="G20078">
        <v>0</v>
      </c>
      <c r="H20078" t="b">
        <v>0</v>
      </c>
      <c r="I20078" t="s">
        <v>16</v>
      </c>
      <c r="J20078" t="s">
        <v>17</v>
      </c>
      <c r="K20078" t="s">
        <v>18</v>
      </c>
      <c r="L20078">
        <v>1040957</v>
      </c>
      <c r="M20078">
        <v>192464</v>
      </c>
      <c r="N20078">
        <v>40.694772534000037</v>
      </c>
      <c r="O20078">
        <v>-73.795506179999961</v>
      </c>
      <c r="P20078" t="s">
        <v>10526</v>
      </c>
    </row>
    <row r="20079" spans="1:16" x14ac:dyDescent="0.3">
      <c r="A20079">
        <v>155775753</v>
      </c>
      <c r="B20079" s="1">
        <v>42595</v>
      </c>
      <c r="C20079" s="2">
        <v>0.10277777777777777</v>
      </c>
      <c r="D20079" s="2" t="s">
        <v>13504</v>
      </c>
      <c r="E20079" t="s">
        <v>23</v>
      </c>
      <c r="F20079">
        <v>102</v>
      </c>
      <c r="G20079">
        <v>0</v>
      </c>
      <c r="H20079" t="b">
        <v>0</v>
      </c>
      <c r="I20079" t="s">
        <v>16</v>
      </c>
      <c r="J20079" t="s">
        <v>17</v>
      </c>
      <c r="K20079" t="s">
        <v>18</v>
      </c>
      <c r="L20079">
        <v>1028185</v>
      </c>
      <c r="M20079">
        <v>192614.78125</v>
      </c>
      <c r="N20079">
        <v>40.695259014000044</v>
      </c>
      <c r="O20079">
        <v>-73.841563125999983</v>
      </c>
      <c r="P20079" t="s">
        <v>4852</v>
      </c>
    </row>
    <row r="20080" spans="1:16" x14ac:dyDescent="0.3">
      <c r="A20080">
        <v>84945382</v>
      </c>
      <c r="B20080" s="1">
        <v>41055</v>
      </c>
      <c r="C20080" s="2">
        <v>4.2361111111111113E-2</v>
      </c>
      <c r="D20080" s="2" t="s">
        <v>13504</v>
      </c>
      <c r="E20080" t="s">
        <v>26</v>
      </c>
      <c r="F20080">
        <v>61</v>
      </c>
      <c r="G20080">
        <v>2</v>
      </c>
      <c r="H20080" t="b">
        <v>0</v>
      </c>
      <c r="I20080" t="s">
        <v>16</v>
      </c>
      <c r="J20080" t="s">
        <v>17</v>
      </c>
      <c r="K20080" t="s">
        <v>18</v>
      </c>
      <c r="L20080">
        <v>1001023.125</v>
      </c>
      <c r="M20080">
        <v>156428.125</v>
      </c>
      <c r="N20080">
        <v>40.59602762600008</v>
      </c>
      <c r="O20080">
        <v>-73.939604144999976</v>
      </c>
      <c r="P20080" t="s">
        <v>3058</v>
      </c>
    </row>
    <row r="20081" spans="1:16" x14ac:dyDescent="0.3">
      <c r="A20081">
        <v>85854350</v>
      </c>
      <c r="B20081" s="1">
        <v>41111</v>
      </c>
      <c r="C20081" s="2">
        <v>0.67222222222222228</v>
      </c>
      <c r="D20081" s="2" t="s">
        <v>13504</v>
      </c>
      <c r="E20081" t="s">
        <v>23</v>
      </c>
      <c r="F20081">
        <v>101</v>
      </c>
      <c r="G20081">
        <v>0</v>
      </c>
      <c r="H20081" t="b">
        <v>0</v>
      </c>
      <c r="I20081" t="s">
        <v>16</v>
      </c>
      <c r="J20081" t="s">
        <v>17</v>
      </c>
      <c r="K20081" t="s">
        <v>18</v>
      </c>
      <c r="L20081">
        <v>1043919.6875</v>
      </c>
      <c r="M20081">
        <v>156136.671875</v>
      </c>
      <c r="N20081">
        <v>40.595042663000072</v>
      </c>
      <c r="O20081">
        <v>-73.785143572999971</v>
      </c>
      <c r="P20081" t="s">
        <v>3072</v>
      </c>
    </row>
    <row r="20082" spans="1:16" x14ac:dyDescent="0.3">
      <c r="A20082">
        <v>230418793</v>
      </c>
      <c r="B20082" s="1">
        <v>44379</v>
      </c>
      <c r="C20082" s="2">
        <v>0.96736111111111112</v>
      </c>
      <c r="D20082" s="2" t="s">
        <v>13504</v>
      </c>
      <c r="E20082" t="s">
        <v>20</v>
      </c>
      <c r="F20082">
        <v>47</v>
      </c>
      <c r="G20082">
        <v>0</v>
      </c>
      <c r="H20082" t="b">
        <v>0</v>
      </c>
      <c r="I20082" t="s">
        <v>16</v>
      </c>
      <c r="J20082" t="s">
        <v>17</v>
      </c>
      <c r="K20082" t="s">
        <v>18</v>
      </c>
      <c r="L20082">
        <v>1023464</v>
      </c>
      <c r="M20082">
        <v>262043</v>
      </c>
      <c r="N20082">
        <v>40.885842678000081</v>
      </c>
      <c r="O20082">
        <v>-73.858182618999933</v>
      </c>
      <c r="P20082" t="s">
        <v>9216</v>
      </c>
    </row>
    <row r="20083" spans="1:16" x14ac:dyDescent="0.3">
      <c r="A20083">
        <v>55624564</v>
      </c>
      <c r="B20083" s="1">
        <v>39824</v>
      </c>
      <c r="C20083" s="2">
        <v>0.68888888888888888</v>
      </c>
      <c r="D20083" s="2" t="s">
        <v>13504</v>
      </c>
      <c r="E20083" t="s">
        <v>23</v>
      </c>
      <c r="F20083">
        <v>103</v>
      </c>
      <c r="G20083">
        <v>0</v>
      </c>
      <c r="H20083" t="b">
        <v>1</v>
      </c>
      <c r="I20083" t="s">
        <v>16</v>
      </c>
      <c r="J20083" t="s">
        <v>17</v>
      </c>
      <c r="K20083" t="s">
        <v>18</v>
      </c>
      <c r="L20083">
        <v>1041893</v>
      </c>
      <c r="M20083">
        <v>192230</v>
      </c>
      <c r="N20083">
        <v>40.694124213000066</v>
      </c>
      <c r="O20083">
        <v>-73.792132816999981</v>
      </c>
      <c r="P20083" t="s">
        <v>8905</v>
      </c>
    </row>
    <row r="20084" spans="1:16" x14ac:dyDescent="0.3">
      <c r="A20084">
        <v>139882547</v>
      </c>
      <c r="B20084" s="1">
        <v>41973</v>
      </c>
      <c r="C20084" s="2">
        <v>0.53125</v>
      </c>
      <c r="D20084" s="2" t="s">
        <v>13504</v>
      </c>
      <c r="E20084" t="s">
        <v>26</v>
      </c>
      <c r="F20084">
        <v>81</v>
      </c>
      <c r="G20084">
        <v>0</v>
      </c>
      <c r="H20084" t="b">
        <v>0</v>
      </c>
      <c r="I20084" t="s">
        <v>16</v>
      </c>
      <c r="J20084" t="s">
        <v>17</v>
      </c>
      <c r="K20084" t="s">
        <v>18</v>
      </c>
      <c r="L20084">
        <v>1001204.625</v>
      </c>
      <c r="M20084">
        <v>191692.34375</v>
      </c>
      <c r="N20084">
        <v>40.692819950000057</v>
      </c>
      <c r="O20084">
        <v>-73.938861971999984</v>
      </c>
      <c r="P20084" t="s">
        <v>1842</v>
      </c>
    </row>
    <row r="20085" spans="1:16" x14ac:dyDescent="0.3">
      <c r="A20085">
        <v>71780470</v>
      </c>
      <c r="B20085" s="1">
        <v>40253</v>
      </c>
      <c r="C20085" s="2">
        <v>0.66805555555555551</v>
      </c>
      <c r="D20085" s="2" t="s">
        <v>13504</v>
      </c>
      <c r="E20085" t="s">
        <v>26</v>
      </c>
      <c r="F20085">
        <v>71</v>
      </c>
      <c r="G20085">
        <v>0</v>
      </c>
      <c r="H20085" t="b">
        <v>0</v>
      </c>
      <c r="I20085" t="s">
        <v>42</v>
      </c>
      <c r="J20085" t="s">
        <v>17</v>
      </c>
      <c r="K20085" t="s">
        <v>18</v>
      </c>
      <c r="L20085">
        <v>995732</v>
      </c>
      <c r="M20085">
        <v>182977</v>
      </c>
      <c r="N20085">
        <v>40.668907100000069</v>
      </c>
      <c r="O20085">
        <v>-73.958611455999971</v>
      </c>
      <c r="P20085" t="s">
        <v>11279</v>
      </c>
    </row>
    <row r="20086" spans="1:16" x14ac:dyDescent="0.3">
      <c r="A20086">
        <v>33861147</v>
      </c>
      <c r="B20086" s="1">
        <v>39311</v>
      </c>
      <c r="C20086" s="2">
        <v>0.97916666666666663</v>
      </c>
      <c r="D20086" s="2" t="s">
        <v>13504</v>
      </c>
      <c r="E20086" t="s">
        <v>26</v>
      </c>
      <c r="F20086">
        <v>67</v>
      </c>
      <c r="G20086">
        <v>0</v>
      </c>
      <c r="H20086" t="b">
        <v>0</v>
      </c>
      <c r="I20086" t="s">
        <v>16</v>
      </c>
      <c r="J20086" t="s">
        <v>17</v>
      </c>
      <c r="K20086" t="s">
        <v>18</v>
      </c>
      <c r="L20086">
        <v>998032</v>
      </c>
      <c r="M20086">
        <v>175598</v>
      </c>
      <c r="N20086">
        <v>40.648650085000043</v>
      </c>
      <c r="O20086">
        <v>-73.950335562999953</v>
      </c>
      <c r="P20086" t="s">
        <v>637</v>
      </c>
    </row>
    <row r="20087" spans="1:16" x14ac:dyDescent="0.3">
      <c r="A20087">
        <v>182931017</v>
      </c>
      <c r="B20087" s="1">
        <v>43240</v>
      </c>
      <c r="C20087" s="2">
        <v>0.67013888888888884</v>
      </c>
      <c r="D20087" s="2" t="s">
        <v>13504</v>
      </c>
      <c r="E20087" t="s">
        <v>26</v>
      </c>
      <c r="F20087">
        <v>83</v>
      </c>
      <c r="G20087">
        <v>0</v>
      </c>
      <c r="H20087" t="b">
        <v>0</v>
      </c>
      <c r="I20087" t="s">
        <v>16</v>
      </c>
      <c r="J20087" t="s">
        <v>17</v>
      </c>
      <c r="K20087" t="s">
        <v>18</v>
      </c>
      <c r="L20087">
        <v>1009983.9375</v>
      </c>
      <c r="M20087">
        <v>189482.359375</v>
      </c>
      <c r="N20087">
        <v>40.686732881000069</v>
      </c>
      <c r="O20087">
        <v>-73.907211664999977</v>
      </c>
      <c r="P20087" t="s">
        <v>182</v>
      </c>
    </row>
    <row r="20088" spans="1:16" x14ac:dyDescent="0.3">
      <c r="A20088">
        <v>47360925</v>
      </c>
      <c r="B20088" s="1">
        <v>39618</v>
      </c>
      <c r="C20088" s="2">
        <v>6.25E-2</v>
      </c>
      <c r="D20088" s="2" t="s">
        <v>13504</v>
      </c>
      <c r="E20088" t="s">
        <v>23</v>
      </c>
      <c r="F20088">
        <v>113</v>
      </c>
      <c r="G20088">
        <v>0</v>
      </c>
      <c r="H20088" t="b">
        <v>0</v>
      </c>
      <c r="I20088" t="s">
        <v>16</v>
      </c>
      <c r="J20088" t="s">
        <v>17</v>
      </c>
      <c r="K20088" t="s">
        <v>18</v>
      </c>
      <c r="L20088">
        <v>1046367</v>
      </c>
      <c r="M20088">
        <v>186986</v>
      </c>
      <c r="N20088">
        <v>40.679700408000031</v>
      </c>
      <c r="O20088">
        <v>-73.776047367999979</v>
      </c>
      <c r="P20088" t="s">
        <v>1535</v>
      </c>
    </row>
    <row r="20089" spans="1:16" x14ac:dyDescent="0.3">
      <c r="A20089">
        <v>74179230</v>
      </c>
      <c r="B20089" s="1">
        <v>40406</v>
      </c>
      <c r="C20089" s="2">
        <v>0.95208333333333328</v>
      </c>
      <c r="D20089" s="2" t="s">
        <v>13504</v>
      </c>
      <c r="E20089" t="s">
        <v>15</v>
      </c>
      <c r="F20089">
        <v>32</v>
      </c>
      <c r="G20089">
        <v>0</v>
      </c>
      <c r="H20089" t="b">
        <v>0</v>
      </c>
      <c r="I20089" t="s">
        <v>42</v>
      </c>
      <c r="J20089" t="s">
        <v>17</v>
      </c>
      <c r="K20089" t="s">
        <v>18</v>
      </c>
      <c r="L20089">
        <v>1000312.875</v>
      </c>
      <c r="M20089">
        <v>234249.21875</v>
      </c>
      <c r="N20089">
        <v>40.80962945400006</v>
      </c>
      <c r="O20089">
        <v>-73.941976029999978</v>
      </c>
      <c r="P20089" t="s">
        <v>2062</v>
      </c>
    </row>
    <row r="20090" spans="1:16" x14ac:dyDescent="0.3">
      <c r="A20090">
        <v>186046950</v>
      </c>
      <c r="B20090" s="1">
        <v>43316</v>
      </c>
      <c r="C20090" s="2">
        <v>0.17291666666666666</v>
      </c>
      <c r="D20090" s="2" t="s">
        <v>13504</v>
      </c>
      <c r="E20090" t="s">
        <v>20</v>
      </c>
      <c r="F20090">
        <v>41</v>
      </c>
      <c r="G20090">
        <v>0</v>
      </c>
      <c r="H20090" t="b">
        <v>0</v>
      </c>
      <c r="I20090" t="s">
        <v>16</v>
      </c>
      <c r="J20090" t="s">
        <v>17</v>
      </c>
      <c r="K20090" t="s">
        <v>18</v>
      </c>
      <c r="L20090">
        <v>1011837.0625</v>
      </c>
      <c r="M20090">
        <v>239059.390625</v>
      </c>
      <c r="N20090">
        <v>40.822803555000064</v>
      </c>
      <c r="O20090">
        <v>-73.900326388999986</v>
      </c>
      <c r="P20090" t="s">
        <v>131</v>
      </c>
    </row>
    <row r="20091" spans="1:16" x14ac:dyDescent="0.3">
      <c r="A20091">
        <v>182754056</v>
      </c>
      <c r="B20091" s="1">
        <v>43236</v>
      </c>
      <c r="C20091" s="2">
        <v>0.125</v>
      </c>
      <c r="D20091" s="2" t="s">
        <v>13504</v>
      </c>
      <c r="E20091" t="s">
        <v>23</v>
      </c>
      <c r="F20091">
        <v>113</v>
      </c>
      <c r="G20091">
        <v>2</v>
      </c>
      <c r="H20091" t="b">
        <v>1</v>
      </c>
      <c r="I20091" t="s">
        <v>16</v>
      </c>
      <c r="J20091" t="s">
        <v>17</v>
      </c>
      <c r="K20091" t="s">
        <v>18</v>
      </c>
      <c r="L20091">
        <v>1044350.1875</v>
      </c>
      <c r="M20091">
        <v>188827.34375</v>
      </c>
      <c r="N20091">
        <v>40.68476838600003</v>
      </c>
      <c r="O20091">
        <v>-73.783302247999984</v>
      </c>
      <c r="P20091" t="s">
        <v>870</v>
      </c>
    </row>
    <row r="20092" spans="1:16" x14ac:dyDescent="0.3">
      <c r="A20092">
        <v>168095393</v>
      </c>
      <c r="B20092" s="1">
        <v>42961</v>
      </c>
      <c r="C20092" s="2">
        <v>0.55555555555555558</v>
      </c>
      <c r="D20092" s="2" t="s">
        <v>13504</v>
      </c>
      <c r="E20092" t="s">
        <v>26</v>
      </c>
      <c r="F20092">
        <v>79</v>
      </c>
      <c r="G20092">
        <v>0</v>
      </c>
      <c r="H20092" t="b">
        <v>0</v>
      </c>
      <c r="I20092" t="s">
        <v>42</v>
      </c>
      <c r="J20092" t="s">
        <v>17</v>
      </c>
      <c r="K20092" t="s">
        <v>18</v>
      </c>
      <c r="L20092">
        <v>1000001.6875</v>
      </c>
      <c r="M20092">
        <v>189598.34375</v>
      </c>
      <c r="N20092">
        <v>40.687074624000047</v>
      </c>
      <c r="O20092">
        <v>-73.943204735999984</v>
      </c>
      <c r="P20092" t="s">
        <v>1072</v>
      </c>
    </row>
    <row r="20093" spans="1:16" x14ac:dyDescent="0.3">
      <c r="A20093">
        <v>136463545</v>
      </c>
      <c r="B20093" s="1">
        <v>41755</v>
      </c>
      <c r="C20093" s="2">
        <v>2.7777777777777779E-3</v>
      </c>
      <c r="D20093" s="2" t="s">
        <v>13504</v>
      </c>
      <c r="E20093" t="s">
        <v>26</v>
      </c>
      <c r="F20093">
        <v>77</v>
      </c>
      <c r="G20093">
        <v>0</v>
      </c>
      <c r="H20093" t="b">
        <v>0</v>
      </c>
      <c r="I20093" t="s">
        <v>16</v>
      </c>
      <c r="J20093" t="s">
        <v>17</v>
      </c>
      <c r="K20093" t="s">
        <v>18</v>
      </c>
      <c r="L20093">
        <v>1003540</v>
      </c>
      <c r="M20093">
        <v>185503</v>
      </c>
      <c r="N20093">
        <v>40.675826835000066</v>
      </c>
      <c r="O20093">
        <v>-73.93045817899997</v>
      </c>
      <c r="P20093" t="s">
        <v>1580</v>
      </c>
    </row>
    <row r="20094" spans="1:16" x14ac:dyDescent="0.3">
      <c r="A20094">
        <v>86325044</v>
      </c>
      <c r="B20094" s="1">
        <v>41139</v>
      </c>
      <c r="C20094" s="2">
        <v>0.93402777777777779</v>
      </c>
      <c r="D20094" s="2" t="s">
        <v>13504</v>
      </c>
      <c r="E20094" t="s">
        <v>20</v>
      </c>
      <c r="F20094">
        <v>49</v>
      </c>
      <c r="G20094">
        <v>2</v>
      </c>
      <c r="H20094" t="b">
        <v>0</v>
      </c>
      <c r="I20094" t="s">
        <v>16</v>
      </c>
      <c r="J20094" t="s">
        <v>17</v>
      </c>
      <c r="K20094" t="s">
        <v>18</v>
      </c>
      <c r="L20094">
        <v>1022659.8125</v>
      </c>
      <c r="M20094">
        <v>253757.984375</v>
      </c>
      <c r="N20094">
        <v>40.863106421000055</v>
      </c>
      <c r="O20094">
        <v>-73.86113848399998</v>
      </c>
      <c r="P20094" t="s">
        <v>8947</v>
      </c>
    </row>
    <row r="20095" spans="1:16" x14ac:dyDescent="0.3">
      <c r="A20095">
        <v>78529280</v>
      </c>
      <c r="B20095" s="1">
        <v>40665</v>
      </c>
      <c r="C20095" s="2">
        <v>0.94444444444444442</v>
      </c>
      <c r="D20095" s="2" t="s">
        <v>13504</v>
      </c>
      <c r="E20095" t="s">
        <v>26</v>
      </c>
      <c r="F20095">
        <v>75</v>
      </c>
      <c r="G20095">
        <v>0</v>
      </c>
      <c r="H20095" t="b">
        <v>0</v>
      </c>
      <c r="I20095" t="s">
        <v>16</v>
      </c>
      <c r="J20095" t="s">
        <v>17</v>
      </c>
      <c r="K20095" t="s">
        <v>18</v>
      </c>
      <c r="L20095">
        <v>1020250.625</v>
      </c>
      <c r="M20095">
        <v>184982.234375</v>
      </c>
      <c r="N20095">
        <v>40.674345268000025</v>
      </c>
      <c r="O20095">
        <v>-73.870216787999937</v>
      </c>
      <c r="P20095" t="s">
        <v>10528</v>
      </c>
    </row>
    <row r="20096" spans="1:16" x14ac:dyDescent="0.3">
      <c r="A20096">
        <v>24360989</v>
      </c>
      <c r="B20096" s="1">
        <v>38977</v>
      </c>
      <c r="C20096" s="2">
        <v>0.98263888888888884</v>
      </c>
      <c r="D20096" s="2" t="s">
        <v>13504</v>
      </c>
      <c r="E20096" t="s">
        <v>26</v>
      </c>
      <c r="F20096">
        <v>77</v>
      </c>
      <c r="G20096">
        <v>0</v>
      </c>
      <c r="H20096" t="b">
        <v>0</v>
      </c>
      <c r="I20096" t="s">
        <v>16</v>
      </c>
      <c r="J20096" t="s">
        <v>17</v>
      </c>
      <c r="K20096" t="s">
        <v>18</v>
      </c>
      <c r="L20096">
        <v>1000083.0625</v>
      </c>
      <c r="M20096">
        <v>185748.421875</v>
      </c>
      <c r="N20096">
        <v>40.676507320000042</v>
      </c>
      <c r="O20096">
        <v>-73.942920363999974</v>
      </c>
      <c r="P20096" t="s">
        <v>2357</v>
      </c>
    </row>
    <row r="20097" spans="1:16" x14ac:dyDescent="0.3">
      <c r="A20097">
        <v>237967321</v>
      </c>
      <c r="B20097" s="1">
        <v>44547</v>
      </c>
      <c r="C20097" s="2">
        <v>6.9444444444444441E-3</v>
      </c>
      <c r="D20097" s="2" t="s">
        <v>13504</v>
      </c>
      <c r="E20097" t="s">
        <v>20</v>
      </c>
      <c r="F20097">
        <v>44</v>
      </c>
      <c r="G20097">
        <v>0</v>
      </c>
      <c r="H20097" t="b">
        <v>1</v>
      </c>
      <c r="I20097" t="s">
        <v>16</v>
      </c>
      <c r="J20097" t="s">
        <v>17</v>
      </c>
      <c r="K20097" t="s">
        <v>18</v>
      </c>
      <c r="L20097">
        <v>1007501</v>
      </c>
      <c r="M20097">
        <v>243434</v>
      </c>
      <c r="N20097">
        <v>40.834823081000025</v>
      </c>
      <c r="O20097">
        <v>-73.915977884999975</v>
      </c>
      <c r="P20097" t="s">
        <v>10580</v>
      </c>
    </row>
    <row r="20098" spans="1:16" x14ac:dyDescent="0.3">
      <c r="A20098">
        <v>178287242</v>
      </c>
      <c r="B20098" s="1">
        <v>43207</v>
      </c>
      <c r="C20098" s="2">
        <v>0.83402777777777781</v>
      </c>
      <c r="D20098" s="2" t="s">
        <v>13504</v>
      </c>
      <c r="E20098" t="s">
        <v>20</v>
      </c>
      <c r="F20098">
        <v>47</v>
      </c>
      <c r="G20098">
        <v>0</v>
      </c>
      <c r="H20098" t="b">
        <v>1</v>
      </c>
      <c r="I20098" t="s">
        <v>16</v>
      </c>
      <c r="J20098" t="s">
        <v>17</v>
      </c>
      <c r="K20098" t="s">
        <v>18</v>
      </c>
      <c r="L20098">
        <v>1021673</v>
      </c>
      <c r="M20098">
        <v>259971.15625</v>
      </c>
      <c r="N20098">
        <v>40.880163896000056</v>
      </c>
      <c r="O20098">
        <v>-73.864671399999963</v>
      </c>
      <c r="P20098" t="s">
        <v>8912</v>
      </c>
    </row>
    <row r="20099" spans="1:16" x14ac:dyDescent="0.3">
      <c r="A20099">
        <v>32704127</v>
      </c>
      <c r="B20099" s="1">
        <v>39256</v>
      </c>
      <c r="C20099" s="2">
        <v>0.99375000000000002</v>
      </c>
      <c r="D20099" s="2" t="s">
        <v>13504</v>
      </c>
      <c r="E20099" t="s">
        <v>26</v>
      </c>
      <c r="F20099">
        <v>73</v>
      </c>
      <c r="G20099">
        <v>0</v>
      </c>
      <c r="H20099" t="b">
        <v>0</v>
      </c>
      <c r="I20099" t="s">
        <v>16</v>
      </c>
      <c r="J20099" t="s">
        <v>17</v>
      </c>
      <c r="K20099" t="s">
        <v>18</v>
      </c>
      <c r="L20099">
        <v>1008276</v>
      </c>
      <c r="M20099">
        <v>183623</v>
      </c>
      <c r="N20099">
        <v>40.670655072000045</v>
      </c>
      <c r="O20099">
        <v>-73.913390919999983</v>
      </c>
      <c r="P20099" t="s">
        <v>599</v>
      </c>
    </row>
    <row r="20100" spans="1:16" x14ac:dyDescent="0.3">
      <c r="A20100">
        <v>61122096</v>
      </c>
      <c r="B20100" s="1">
        <v>39928</v>
      </c>
      <c r="C20100" s="2">
        <v>0.62638888888888888</v>
      </c>
      <c r="D20100" s="2" t="s">
        <v>13504</v>
      </c>
      <c r="E20100" t="s">
        <v>26</v>
      </c>
      <c r="F20100">
        <v>84</v>
      </c>
      <c r="G20100">
        <v>0</v>
      </c>
      <c r="H20100" t="b">
        <v>0</v>
      </c>
      <c r="I20100" t="s">
        <v>16</v>
      </c>
      <c r="J20100" t="s">
        <v>17</v>
      </c>
      <c r="K20100" t="s">
        <v>18</v>
      </c>
      <c r="L20100">
        <v>988740.3125</v>
      </c>
      <c r="M20100">
        <v>194815.46875</v>
      </c>
      <c r="N20100">
        <v>40.701407302000064</v>
      </c>
      <c r="O20100">
        <v>-73.983807003999971</v>
      </c>
      <c r="P20100" t="s">
        <v>1415</v>
      </c>
    </row>
    <row r="20101" spans="1:16" x14ac:dyDescent="0.3">
      <c r="A20101">
        <v>178480482</v>
      </c>
      <c r="B20101" s="1">
        <v>43212</v>
      </c>
      <c r="C20101" s="2">
        <v>0.49930555555555556</v>
      </c>
      <c r="D20101" s="2" t="s">
        <v>13504</v>
      </c>
      <c r="E20101" t="s">
        <v>26</v>
      </c>
      <c r="F20101">
        <v>75</v>
      </c>
      <c r="G20101">
        <v>0</v>
      </c>
      <c r="H20101" t="b">
        <v>1</v>
      </c>
      <c r="I20101" t="s">
        <v>16</v>
      </c>
      <c r="J20101" t="s">
        <v>17</v>
      </c>
      <c r="K20101" t="s">
        <v>18</v>
      </c>
      <c r="L20101">
        <v>1015159.625</v>
      </c>
      <c r="M20101">
        <v>183234.3125</v>
      </c>
      <c r="N20101">
        <v>40.669566855000028</v>
      </c>
      <c r="O20101">
        <v>-73.888578176999943</v>
      </c>
      <c r="P20101" t="s">
        <v>3218</v>
      </c>
    </row>
    <row r="20102" spans="1:16" x14ac:dyDescent="0.3">
      <c r="A20102">
        <v>173875580</v>
      </c>
      <c r="B20102" s="1">
        <v>43121</v>
      </c>
      <c r="C20102" s="2">
        <v>0.69305555555555554</v>
      </c>
      <c r="D20102" s="2" t="s">
        <v>13504</v>
      </c>
      <c r="E20102" t="s">
        <v>15</v>
      </c>
      <c r="F20102">
        <v>14</v>
      </c>
      <c r="G20102">
        <v>0</v>
      </c>
      <c r="H20102" t="b">
        <v>0</v>
      </c>
      <c r="I20102" t="s">
        <v>16</v>
      </c>
      <c r="J20102" t="s">
        <v>17</v>
      </c>
      <c r="K20102" t="s">
        <v>18</v>
      </c>
      <c r="L20102">
        <v>987816.9375</v>
      </c>
      <c r="M20102">
        <v>211442.15625</v>
      </c>
      <c r="N20102">
        <v>40.747043956000027</v>
      </c>
      <c r="O20102">
        <v>-73.987128373999951</v>
      </c>
      <c r="P20102" t="s">
        <v>8915</v>
      </c>
    </row>
    <row r="20103" spans="1:16" x14ac:dyDescent="0.3">
      <c r="A20103">
        <v>142978753</v>
      </c>
      <c r="B20103" s="1">
        <v>42141</v>
      </c>
      <c r="C20103" s="2">
        <v>0.1701388888888889</v>
      </c>
      <c r="D20103" s="2" t="s">
        <v>13504</v>
      </c>
      <c r="E20103" t="s">
        <v>23</v>
      </c>
      <c r="F20103">
        <v>107</v>
      </c>
      <c r="G20103">
        <v>0</v>
      </c>
      <c r="H20103" t="b">
        <v>1</v>
      </c>
      <c r="I20103" t="s">
        <v>16</v>
      </c>
      <c r="J20103" t="s">
        <v>17</v>
      </c>
      <c r="K20103" t="s">
        <v>18</v>
      </c>
      <c r="L20103">
        <v>1034388</v>
      </c>
      <c r="M20103">
        <v>197701</v>
      </c>
      <c r="N20103">
        <v>40.709186497000076</v>
      </c>
      <c r="O20103">
        <v>-73.819156070999952</v>
      </c>
      <c r="P20103" t="s">
        <v>5282</v>
      </c>
    </row>
    <row r="20104" spans="1:16" x14ac:dyDescent="0.3">
      <c r="A20104">
        <v>226949679</v>
      </c>
      <c r="B20104" s="1">
        <v>44300</v>
      </c>
      <c r="C20104" s="2">
        <v>0.5</v>
      </c>
      <c r="D20104" s="2" t="s">
        <v>13504</v>
      </c>
      <c r="E20104" t="s">
        <v>20</v>
      </c>
      <c r="F20104">
        <v>48</v>
      </c>
      <c r="G20104">
        <v>0</v>
      </c>
      <c r="H20104" t="b">
        <v>0</v>
      </c>
      <c r="I20104" t="s">
        <v>16</v>
      </c>
      <c r="J20104" t="s">
        <v>17</v>
      </c>
      <c r="K20104" t="s">
        <v>18</v>
      </c>
      <c r="L20104">
        <v>1013250</v>
      </c>
      <c r="M20104">
        <v>249437</v>
      </c>
      <c r="N20104">
        <v>40.851282544000071</v>
      </c>
      <c r="O20104">
        <v>-73.895176428999946</v>
      </c>
      <c r="P20104" t="s">
        <v>10533</v>
      </c>
    </row>
    <row r="20105" spans="1:16" x14ac:dyDescent="0.3">
      <c r="A20105">
        <v>75707495</v>
      </c>
      <c r="B20105" s="1">
        <v>40506</v>
      </c>
      <c r="C20105" s="2">
        <v>0.54861111111111116</v>
      </c>
      <c r="D20105" s="2" t="s">
        <v>13504</v>
      </c>
      <c r="E20105" t="s">
        <v>26</v>
      </c>
      <c r="F20105">
        <v>67</v>
      </c>
      <c r="G20105">
        <v>0</v>
      </c>
      <c r="H20105" t="b">
        <v>1</v>
      </c>
      <c r="I20105" t="s">
        <v>16</v>
      </c>
      <c r="J20105" t="s">
        <v>17</v>
      </c>
      <c r="K20105" t="s">
        <v>18</v>
      </c>
      <c r="L20105">
        <v>1003153.4375</v>
      </c>
      <c r="M20105">
        <v>171886.90625</v>
      </c>
      <c r="N20105">
        <v>40.638454482000043</v>
      </c>
      <c r="O20105">
        <v>-73.931889958999989</v>
      </c>
      <c r="P20105" t="s">
        <v>8898</v>
      </c>
    </row>
    <row r="20106" spans="1:16" x14ac:dyDescent="0.3">
      <c r="A20106">
        <v>221608592</v>
      </c>
      <c r="B20106" s="1">
        <v>44174</v>
      </c>
      <c r="C20106" s="2">
        <v>0.64097222222222228</v>
      </c>
      <c r="D20106" s="2" t="s">
        <v>13504</v>
      </c>
      <c r="E20106" t="s">
        <v>20</v>
      </c>
      <c r="F20106">
        <v>46</v>
      </c>
      <c r="G20106">
        <v>0</v>
      </c>
      <c r="H20106" t="b">
        <v>0</v>
      </c>
      <c r="I20106" t="s">
        <v>16</v>
      </c>
      <c r="J20106" t="s">
        <v>17</v>
      </c>
      <c r="K20106" t="s">
        <v>18</v>
      </c>
      <c r="L20106">
        <v>1009575.0625</v>
      </c>
      <c r="M20106">
        <v>247904.171875</v>
      </c>
      <c r="N20106">
        <v>40.847086691000072</v>
      </c>
      <c r="O20106">
        <v>-73.908465842999988</v>
      </c>
      <c r="P20106" t="s">
        <v>12071</v>
      </c>
    </row>
    <row r="20107" spans="1:16" x14ac:dyDescent="0.3">
      <c r="A20107">
        <v>237908431</v>
      </c>
      <c r="B20107" s="1">
        <v>44545</v>
      </c>
      <c r="C20107" s="2">
        <v>0.85833333333333328</v>
      </c>
      <c r="D20107" s="2" t="s">
        <v>13504</v>
      </c>
      <c r="E20107" t="s">
        <v>23</v>
      </c>
      <c r="F20107">
        <v>110</v>
      </c>
      <c r="G20107">
        <v>0</v>
      </c>
      <c r="H20107" t="b">
        <v>1</v>
      </c>
      <c r="I20107" t="s">
        <v>16</v>
      </c>
      <c r="J20107" t="s">
        <v>17</v>
      </c>
      <c r="K20107" t="s">
        <v>18</v>
      </c>
      <c r="L20107">
        <v>1021926</v>
      </c>
      <c r="M20107">
        <v>207874</v>
      </c>
      <c r="N20107">
        <v>40.737170730000052</v>
      </c>
      <c r="O20107">
        <v>-73.864048879999984</v>
      </c>
      <c r="P20107" t="s">
        <v>58</v>
      </c>
    </row>
    <row r="20108" spans="1:16" x14ac:dyDescent="0.3">
      <c r="A20108">
        <v>229347036</v>
      </c>
      <c r="B20108" s="1">
        <v>44357</v>
      </c>
      <c r="C20108" s="2">
        <v>1.5277777777777777E-2</v>
      </c>
      <c r="D20108" s="2" t="s">
        <v>13504</v>
      </c>
      <c r="E20108" t="s">
        <v>15</v>
      </c>
      <c r="F20108">
        <v>10</v>
      </c>
      <c r="G20108">
        <v>0</v>
      </c>
      <c r="H20108" t="b">
        <v>1</v>
      </c>
      <c r="I20108" t="s">
        <v>16</v>
      </c>
      <c r="J20108" t="s">
        <v>17</v>
      </c>
      <c r="K20108" t="s">
        <v>18</v>
      </c>
      <c r="L20108">
        <v>983423</v>
      </c>
      <c r="M20108">
        <v>209491</v>
      </c>
      <c r="N20108">
        <v>40.741689200000046</v>
      </c>
      <c r="O20108">
        <v>-74.002985850999963</v>
      </c>
      <c r="P20108" t="s">
        <v>9685</v>
      </c>
    </row>
    <row r="20109" spans="1:16" x14ac:dyDescent="0.3">
      <c r="A20109">
        <v>74410007</v>
      </c>
      <c r="B20109" s="1">
        <v>40421</v>
      </c>
      <c r="C20109" s="2">
        <v>2.0833333333333332E-2</v>
      </c>
      <c r="D20109" s="2" t="s">
        <v>13504</v>
      </c>
      <c r="E20109" t="s">
        <v>26</v>
      </c>
      <c r="F20109">
        <v>69</v>
      </c>
      <c r="G20109">
        <v>0</v>
      </c>
      <c r="H20109" t="b">
        <v>1</v>
      </c>
      <c r="I20109" t="s">
        <v>16</v>
      </c>
      <c r="J20109" t="s">
        <v>17</v>
      </c>
      <c r="K20109" t="s">
        <v>18</v>
      </c>
      <c r="L20109">
        <v>1013979.125</v>
      </c>
      <c r="M20109">
        <v>173573.375</v>
      </c>
      <c r="N20109">
        <v>40.643053756000029</v>
      </c>
      <c r="O20109">
        <v>-73.89287623599995</v>
      </c>
      <c r="P20109" t="s">
        <v>2212</v>
      </c>
    </row>
    <row r="20110" spans="1:16" x14ac:dyDescent="0.3">
      <c r="A20110">
        <v>65590948</v>
      </c>
      <c r="B20110" s="1">
        <v>40065</v>
      </c>
      <c r="C20110" s="2">
        <v>0.84652777777777777</v>
      </c>
      <c r="D20110" s="2" t="s">
        <v>13504</v>
      </c>
      <c r="E20110" t="s">
        <v>20</v>
      </c>
      <c r="F20110">
        <v>43</v>
      </c>
      <c r="G20110">
        <v>0</v>
      </c>
      <c r="H20110" t="b">
        <v>0</v>
      </c>
      <c r="I20110" t="s">
        <v>16</v>
      </c>
      <c r="J20110" t="s">
        <v>17</v>
      </c>
      <c r="K20110" t="s">
        <v>18</v>
      </c>
      <c r="L20110">
        <v>1018876.5</v>
      </c>
      <c r="M20110">
        <v>241924.078125</v>
      </c>
      <c r="N20110">
        <v>40.830641510000078</v>
      </c>
      <c r="O20110">
        <v>-73.874877381999966</v>
      </c>
      <c r="P20110" t="s">
        <v>1040</v>
      </c>
    </row>
    <row r="20111" spans="1:16" x14ac:dyDescent="0.3">
      <c r="A20111">
        <v>51292618</v>
      </c>
      <c r="B20111" s="1">
        <v>39702</v>
      </c>
      <c r="C20111" s="2">
        <v>0.10069444444444445</v>
      </c>
      <c r="D20111" s="2" t="s">
        <v>13504</v>
      </c>
      <c r="E20111" t="s">
        <v>147</v>
      </c>
      <c r="F20111">
        <v>120</v>
      </c>
      <c r="G20111">
        <v>0</v>
      </c>
      <c r="H20111" t="b">
        <v>0</v>
      </c>
      <c r="I20111" t="s">
        <v>16</v>
      </c>
      <c r="J20111" t="s">
        <v>17</v>
      </c>
      <c r="K20111" t="s">
        <v>18</v>
      </c>
      <c r="L20111">
        <v>944090.125</v>
      </c>
      <c r="M20111">
        <v>168188.9375</v>
      </c>
      <c r="N20111">
        <v>40.628233475000059</v>
      </c>
      <c r="O20111">
        <v>-74.144680454999957</v>
      </c>
      <c r="P20111" t="s">
        <v>8944</v>
      </c>
    </row>
    <row r="20112" spans="1:16" x14ac:dyDescent="0.3">
      <c r="A20112">
        <v>32155715</v>
      </c>
      <c r="B20112" s="1">
        <v>39240</v>
      </c>
      <c r="C20112" s="2">
        <v>0.1875</v>
      </c>
      <c r="D20112" s="2" t="s">
        <v>13504</v>
      </c>
      <c r="E20112" t="s">
        <v>15</v>
      </c>
      <c r="F20112">
        <v>23</v>
      </c>
      <c r="G20112">
        <v>2</v>
      </c>
      <c r="H20112" t="b">
        <v>1</v>
      </c>
      <c r="I20112" t="s">
        <v>16</v>
      </c>
      <c r="J20112" t="s">
        <v>17</v>
      </c>
      <c r="K20112" t="s">
        <v>18</v>
      </c>
      <c r="L20112">
        <v>1000866.375</v>
      </c>
      <c r="M20112">
        <v>226631.578125</v>
      </c>
      <c r="N20112">
        <v>40.78872008500008</v>
      </c>
      <c r="O20112">
        <v>-73.939995420999935</v>
      </c>
      <c r="P20112" t="s">
        <v>2483</v>
      </c>
    </row>
    <row r="20113" spans="1:16" x14ac:dyDescent="0.3">
      <c r="A20113">
        <v>213818584</v>
      </c>
      <c r="B20113" s="1">
        <v>43985</v>
      </c>
      <c r="C20113" s="2">
        <v>0.85763888888888884</v>
      </c>
      <c r="D20113" s="2" t="s">
        <v>13504</v>
      </c>
      <c r="E20113" t="s">
        <v>26</v>
      </c>
      <c r="F20113">
        <v>67</v>
      </c>
      <c r="G20113">
        <v>0</v>
      </c>
      <c r="H20113" t="b">
        <v>0</v>
      </c>
      <c r="I20113" t="s">
        <v>16</v>
      </c>
      <c r="J20113" t="s">
        <v>17</v>
      </c>
      <c r="K20113" t="s">
        <v>18</v>
      </c>
      <c r="L20113">
        <v>996920.5625</v>
      </c>
      <c r="M20113">
        <v>176967.265625</v>
      </c>
      <c r="N20113">
        <v>40.652410082000074</v>
      </c>
      <c r="O20113">
        <v>-73.954338251999957</v>
      </c>
      <c r="P20113" t="s">
        <v>6391</v>
      </c>
    </row>
    <row r="20114" spans="1:16" x14ac:dyDescent="0.3">
      <c r="A20114">
        <v>80479768</v>
      </c>
      <c r="B20114" s="1">
        <v>40782</v>
      </c>
      <c r="C20114" s="2">
        <v>0.15069444444444444</v>
      </c>
      <c r="D20114" s="2" t="s">
        <v>13504</v>
      </c>
      <c r="E20114" t="s">
        <v>26</v>
      </c>
      <c r="F20114">
        <v>60</v>
      </c>
      <c r="G20114">
        <v>2</v>
      </c>
      <c r="H20114" t="b">
        <v>0</v>
      </c>
      <c r="I20114" t="s">
        <v>16</v>
      </c>
      <c r="J20114" t="s">
        <v>17</v>
      </c>
      <c r="K20114" t="s">
        <v>18</v>
      </c>
      <c r="L20114">
        <v>990283.6875</v>
      </c>
      <c r="M20114">
        <v>154581.578125</v>
      </c>
      <c r="N20114">
        <v>40.590973041000041</v>
      </c>
      <c r="O20114">
        <v>-73.978276758999982</v>
      </c>
      <c r="P20114" t="s">
        <v>669</v>
      </c>
    </row>
    <row r="20115" spans="1:16" x14ac:dyDescent="0.3">
      <c r="A20115">
        <v>211362501</v>
      </c>
      <c r="B20115" s="1">
        <v>43911</v>
      </c>
      <c r="C20115" s="2">
        <v>5.2083333333333336E-2</v>
      </c>
      <c r="D20115" s="2" t="s">
        <v>13504</v>
      </c>
      <c r="E20115" t="s">
        <v>23</v>
      </c>
      <c r="F20115">
        <v>115</v>
      </c>
      <c r="G20115">
        <v>0</v>
      </c>
      <c r="H20115" t="b">
        <v>0</v>
      </c>
      <c r="I20115" t="s">
        <v>16</v>
      </c>
      <c r="J20115" t="s">
        <v>17</v>
      </c>
      <c r="K20115" t="s">
        <v>18</v>
      </c>
      <c r="L20115">
        <v>1019686</v>
      </c>
      <c r="M20115">
        <v>216471</v>
      </c>
      <c r="N20115">
        <v>40.76077656700005</v>
      </c>
      <c r="O20115">
        <v>-73.872086532999958</v>
      </c>
      <c r="P20115" t="s">
        <v>3716</v>
      </c>
    </row>
    <row r="20116" spans="1:16" x14ac:dyDescent="0.3">
      <c r="A20116">
        <v>38453950</v>
      </c>
      <c r="B20116" s="1">
        <v>39474</v>
      </c>
      <c r="C20116" s="2">
        <v>0.8930555555555556</v>
      </c>
      <c r="D20116" s="2" t="s">
        <v>13504</v>
      </c>
      <c r="E20116" t="s">
        <v>15</v>
      </c>
      <c r="F20116">
        <v>23</v>
      </c>
      <c r="G20116">
        <v>0</v>
      </c>
      <c r="H20116" t="b">
        <v>0</v>
      </c>
      <c r="I20116" t="s">
        <v>16</v>
      </c>
      <c r="J20116" t="s">
        <v>17</v>
      </c>
      <c r="K20116" t="s">
        <v>18</v>
      </c>
      <c r="L20116">
        <v>998730</v>
      </c>
      <c r="M20116">
        <v>226827</v>
      </c>
      <c r="N20116">
        <v>40.789260224000031</v>
      </c>
      <c r="O20116">
        <v>-73.947710000999962</v>
      </c>
      <c r="P20116" t="s">
        <v>2271</v>
      </c>
    </row>
    <row r="20117" spans="1:16" x14ac:dyDescent="0.3">
      <c r="A20117">
        <v>66073168</v>
      </c>
      <c r="B20117" s="1">
        <v>40079</v>
      </c>
      <c r="C20117" s="2">
        <v>0.70833333333333337</v>
      </c>
      <c r="D20117" s="2" t="s">
        <v>13504</v>
      </c>
      <c r="E20117" t="s">
        <v>26</v>
      </c>
      <c r="F20117">
        <v>73</v>
      </c>
      <c r="G20117">
        <v>0</v>
      </c>
      <c r="H20117" t="b">
        <v>0</v>
      </c>
      <c r="I20117" t="s">
        <v>16</v>
      </c>
      <c r="J20117" t="s">
        <v>17</v>
      </c>
      <c r="K20117" t="s">
        <v>18</v>
      </c>
      <c r="L20117">
        <v>1006925</v>
      </c>
      <c r="M20117">
        <v>182865</v>
      </c>
      <c r="N20117">
        <v>40.668578095000044</v>
      </c>
      <c r="O20117">
        <v>-73.918263641999943</v>
      </c>
      <c r="P20117" t="s">
        <v>7221</v>
      </c>
    </row>
    <row r="20118" spans="1:16" x14ac:dyDescent="0.3">
      <c r="A20118">
        <v>137321168</v>
      </c>
      <c r="B20118" s="1">
        <v>41809</v>
      </c>
      <c r="C20118" s="2">
        <v>0.14861111111111111</v>
      </c>
      <c r="D20118" s="2" t="s">
        <v>13504</v>
      </c>
      <c r="E20118" t="s">
        <v>15</v>
      </c>
      <c r="F20118">
        <v>25</v>
      </c>
      <c r="G20118">
        <v>2</v>
      </c>
      <c r="H20118" t="b">
        <v>0</v>
      </c>
      <c r="I20118" t="s">
        <v>16</v>
      </c>
      <c r="J20118" t="s">
        <v>17</v>
      </c>
      <c r="K20118" t="s">
        <v>18</v>
      </c>
      <c r="L20118">
        <v>1000597.875</v>
      </c>
      <c r="M20118">
        <v>231061.71875</v>
      </c>
      <c r="N20118">
        <v>40.800880121000034</v>
      </c>
      <c r="O20118">
        <v>-73.940954258999966</v>
      </c>
      <c r="P20118" t="s">
        <v>1921</v>
      </c>
    </row>
    <row r="20119" spans="1:16" x14ac:dyDescent="0.3">
      <c r="A20119">
        <v>59415612</v>
      </c>
      <c r="B20119" s="1">
        <v>39879</v>
      </c>
      <c r="C20119" s="2">
        <v>2.9166666666666667E-2</v>
      </c>
      <c r="D20119" s="2" t="s">
        <v>13504</v>
      </c>
      <c r="E20119" t="s">
        <v>20</v>
      </c>
      <c r="F20119">
        <v>46</v>
      </c>
      <c r="G20119">
        <v>0</v>
      </c>
      <c r="H20119" t="b">
        <v>0</v>
      </c>
      <c r="I20119" t="s">
        <v>16</v>
      </c>
      <c r="J20119" t="s">
        <v>17</v>
      </c>
      <c r="K20119" t="s">
        <v>18</v>
      </c>
      <c r="L20119">
        <v>1013126.5</v>
      </c>
      <c r="M20119">
        <v>251758.09375</v>
      </c>
      <c r="N20119">
        <v>40.857653656000025</v>
      </c>
      <c r="O20119">
        <v>-73.895612840999945</v>
      </c>
      <c r="P20119" t="s">
        <v>875</v>
      </c>
    </row>
    <row r="20120" spans="1:16" x14ac:dyDescent="0.3">
      <c r="A20120">
        <v>84829166</v>
      </c>
      <c r="B20120" s="1">
        <v>41049</v>
      </c>
      <c r="C20120" s="2">
        <v>0.13541666666666666</v>
      </c>
      <c r="D20120" s="2" t="s">
        <v>13504</v>
      </c>
      <c r="E20120" t="s">
        <v>26</v>
      </c>
      <c r="F20120">
        <v>73</v>
      </c>
      <c r="G20120">
        <v>0</v>
      </c>
      <c r="H20120" t="b">
        <v>0</v>
      </c>
      <c r="I20120" t="s">
        <v>16</v>
      </c>
      <c r="J20120" t="s">
        <v>17</v>
      </c>
      <c r="K20120" t="s">
        <v>18</v>
      </c>
      <c r="L20120">
        <v>1007644.5625</v>
      </c>
      <c r="M20120">
        <v>180597.6875</v>
      </c>
      <c r="N20120">
        <v>40.662352955000074</v>
      </c>
      <c r="O20120">
        <v>-73.915677663999986</v>
      </c>
      <c r="P20120" t="s">
        <v>3267</v>
      </c>
    </row>
    <row r="20121" spans="1:16" x14ac:dyDescent="0.3">
      <c r="A20121">
        <v>148705836</v>
      </c>
      <c r="B20121" s="1">
        <v>42357</v>
      </c>
      <c r="C20121" s="2">
        <v>0.80833333333333335</v>
      </c>
      <c r="D20121" s="2" t="s">
        <v>13504</v>
      </c>
      <c r="E20121" t="s">
        <v>20</v>
      </c>
      <c r="F20121">
        <v>41</v>
      </c>
      <c r="G20121">
        <v>0</v>
      </c>
      <c r="H20121" t="b">
        <v>0</v>
      </c>
      <c r="I20121" t="s">
        <v>16</v>
      </c>
      <c r="J20121" t="s">
        <v>17</v>
      </c>
      <c r="K20121" t="s">
        <v>18</v>
      </c>
      <c r="L20121">
        <v>1011731.9375</v>
      </c>
      <c r="M20121">
        <v>236693.40625</v>
      </c>
      <c r="N20121">
        <v>40.816309925000041</v>
      </c>
      <c r="O20121">
        <v>-73.900715905999959</v>
      </c>
      <c r="P20121" t="s">
        <v>8797</v>
      </c>
    </row>
    <row r="20122" spans="1:16" x14ac:dyDescent="0.3">
      <c r="A20122">
        <v>71608994</v>
      </c>
      <c r="B20122" s="1">
        <v>40241</v>
      </c>
      <c r="C20122" s="2">
        <v>0.93958333333333333</v>
      </c>
      <c r="D20122" s="2" t="s">
        <v>13504</v>
      </c>
      <c r="E20122" t="s">
        <v>147</v>
      </c>
      <c r="F20122">
        <v>120</v>
      </c>
      <c r="G20122">
        <v>0</v>
      </c>
      <c r="H20122" t="b">
        <v>0</v>
      </c>
      <c r="I20122" t="s">
        <v>16</v>
      </c>
      <c r="J20122" t="s">
        <v>17</v>
      </c>
      <c r="K20122" t="s">
        <v>18</v>
      </c>
      <c r="L20122">
        <v>950684.0625</v>
      </c>
      <c r="M20122">
        <v>170370.359375</v>
      </c>
      <c r="N20122">
        <v>40.634248451000076</v>
      </c>
      <c r="O20122">
        <v>-74.12093617499994</v>
      </c>
      <c r="P20122" t="s">
        <v>5176</v>
      </c>
    </row>
    <row r="20123" spans="1:16" x14ac:dyDescent="0.3">
      <c r="A20123">
        <v>49589386</v>
      </c>
      <c r="B20123" s="1">
        <v>39662</v>
      </c>
      <c r="C20123" s="2">
        <v>0.62638888888888888</v>
      </c>
      <c r="D20123" s="2" t="s">
        <v>13504</v>
      </c>
      <c r="E20123" t="s">
        <v>15</v>
      </c>
      <c r="F20123">
        <v>23</v>
      </c>
      <c r="G20123">
        <v>0</v>
      </c>
      <c r="H20123" t="b">
        <v>0</v>
      </c>
      <c r="I20123" t="s">
        <v>16</v>
      </c>
      <c r="J20123" t="s">
        <v>17</v>
      </c>
      <c r="K20123" t="s">
        <v>18</v>
      </c>
      <c r="L20123">
        <v>999998.4375</v>
      </c>
      <c r="M20123">
        <v>226211.421875</v>
      </c>
      <c r="N20123">
        <v>40.787568458000067</v>
      </c>
      <c r="O20123">
        <v>-73.943130750999956</v>
      </c>
      <c r="P20123" t="s">
        <v>6532</v>
      </c>
    </row>
    <row r="20124" spans="1:16" x14ac:dyDescent="0.3">
      <c r="A20124">
        <v>195013385</v>
      </c>
      <c r="B20124" s="1">
        <v>43545</v>
      </c>
      <c r="C20124" s="2">
        <v>0.17152777777777778</v>
      </c>
      <c r="D20124" s="2" t="s">
        <v>13504</v>
      </c>
      <c r="E20124" t="s">
        <v>26</v>
      </c>
      <c r="F20124">
        <v>75</v>
      </c>
      <c r="G20124">
        <v>0</v>
      </c>
      <c r="H20124" t="b">
        <v>0</v>
      </c>
      <c r="I20124" t="s">
        <v>16</v>
      </c>
      <c r="J20124" t="s">
        <v>17</v>
      </c>
      <c r="K20124" t="s">
        <v>18</v>
      </c>
      <c r="L20124">
        <v>1018016.9375</v>
      </c>
      <c r="M20124">
        <v>180049.140625</v>
      </c>
      <c r="N20124">
        <v>40.660813836000045</v>
      </c>
      <c r="O20124">
        <v>-73.878294077999954</v>
      </c>
      <c r="P20124" t="s">
        <v>9239</v>
      </c>
    </row>
    <row r="20125" spans="1:16" x14ac:dyDescent="0.3">
      <c r="A20125">
        <v>208549977</v>
      </c>
      <c r="B20125" s="1">
        <v>43855</v>
      </c>
      <c r="C20125" s="2">
        <v>0.20694444444444443</v>
      </c>
      <c r="D20125" s="2" t="s">
        <v>13504</v>
      </c>
      <c r="E20125" t="s">
        <v>26</v>
      </c>
      <c r="F20125">
        <v>73</v>
      </c>
      <c r="G20125">
        <v>0</v>
      </c>
      <c r="H20125" t="b">
        <v>1</v>
      </c>
      <c r="I20125" t="s">
        <v>16</v>
      </c>
      <c r="J20125" t="s">
        <v>17</v>
      </c>
      <c r="K20125" t="s">
        <v>18</v>
      </c>
      <c r="L20125">
        <v>1009465.125</v>
      </c>
      <c r="M20125">
        <v>180957.0625</v>
      </c>
      <c r="N20125">
        <v>40.663334362000057</v>
      </c>
      <c r="O20125">
        <v>-73.909114255999953</v>
      </c>
      <c r="P20125" t="s">
        <v>2574</v>
      </c>
    </row>
    <row r="20126" spans="1:16" x14ac:dyDescent="0.3">
      <c r="A20126">
        <v>163178330</v>
      </c>
      <c r="B20126" s="1">
        <v>42818</v>
      </c>
      <c r="C20126" s="2">
        <v>0.69097222222222221</v>
      </c>
      <c r="D20126" s="2" t="s">
        <v>13504</v>
      </c>
      <c r="E20126" t="s">
        <v>26</v>
      </c>
      <c r="F20126">
        <v>75</v>
      </c>
      <c r="G20126">
        <v>2</v>
      </c>
      <c r="H20126" t="b">
        <v>0</v>
      </c>
      <c r="I20126" t="s">
        <v>16</v>
      </c>
      <c r="J20126" t="s">
        <v>17</v>
      </c>
      <c r="K20126" t="s">
        <v>18</v>
      </c>
      <c r="L20126">
        <v>1019083.5</v>
      </c>
      <c r="M20126">
        <v>183992.78125</v>
      </c>
      <c r="N20126">
        <v>40.671634113000039</v>
      </c>
      <c r="O20126">
        <v>-73.874429458999941</v>
      </c>
      <c r="P20126" t="s">
        <v>7830</v>
      </c>
    </row>
    <row r="20127" spans="1:16" x14ac:dyDescent="0.3">
      <c r="A20127">
        <v>82340789</v>
      </c>
      <c r="B20127" s="1">
        <v>40903</v>
      </c>
      <c r="C20127" s="2">
        <v>0.9819444444444444</v>
      </c>
      <c r="D20127" s="2" t="s">
        <v>13504</v>
      </c>
      <c r="E20127" t="s">
        <v>15</v>
      </c>
      <c r="F20127">
        <v>28</v>
      </c>
      <c r="G20127">
        <v>0</v>
      </c>
      <c r="H20127" t="b">
        <v>1</v>
      </c>
      <c r="I20127" t="s">
        <v>16</v>
      </c>
      <c r="J20127" t="s">
        <v>17</v>
      </c>
      <c r="K20127" t="s">
        <v>18</v>
      </c>
      <c r="L20127">
        <v>997486</v>
      </c>
      <c r="M20127">
        <v>232024.296875</v>
      </c>
      <c r="N20127">
        <v>40.803527344000031</v>
      </c>
      <c r="O20127">
        <v>-73.952192197999977</v>
      </c>
      <c r="P20127" t="s">
        <v>1161</v>
      </c>
    </row>
    <row r="20128" spans="1:16" x14ac:dyDescent="0.3">
      <c r="A20128">
        <v>138027219</v>
      </c>
      <c r="B20128" s="1">
        <v>41852</v>
      </c>
      <c r="C20128" s="2">
        <v>0.90972222222222221</v>
      </c>
      <c r="D20128" s="2" t="s">
        <v>13504</v>
      </c>
      <c r="E20128" t="s">
        <v>26</v>
      </c>
      <c r="F20128">
        <v>67</v>
      </c>
      <c r="G20128">
        <v>0</v>
      </c>
      <c r="H20128" t="b">
        <v>0</v>
      </c>
      <c r="I20128" t="s">
        <v>16</v>
      </c>
      <c r="J20128" t="s">
        <v>17</v>
      </c>
      <c r="K20128" t="s">
        <v>18</v>
      </c>
      <c r="L20128">
        <v>1003762.1875</v>
      </c>
      <c r="M20128">
        <v>177783.5625</v>
      </c>
      <c r="N20128">
        <v>40.654638207000062</v>
      </c>
      <c r="O20128">
        <v>-73.929679501999942</v>
      </c>
      <c r="P20128" t="s">
        <v>8945</v>
      </c>
    </row>
    <row r="20129" spans="1:16" x14ac:dyDescent="0.3">
      <c r="A20129">
        <v>73481549</v>
      </c>
      <c r="B20129" s="1">
        <v>40360</v>
      </c>
      <c r="C20129" s="2">
        <v>0.51597222222222228</v>
      </c>
      <c r="D20129" s="2" t="s">
        <v>13504</v>
      </c>
      <c r="E20129" t="s">
        <v>20</v>
      </c>
      <c r="F20129">
        <v>47</v>
      </c>
      <c r="G20129">
        <v>0</v>
      </c>
      <c r="H20129" t="b">
        <v>1</v>
      </c>
      <c r="I20129" t="s">
        <v>16</v>
      </c>
      <c r="J20129" t="s">
        <v>17</v>
      </c>
      <c r="K20129" t="s">
        <v>18</v>
      </c>
      <c r="L20129">
        <v>1030385.75</v>
      </c>
      <c r="M20129">
        <v>260908.46875</v>
      </c>
      <c r="N20129">
        <v>40.882695278000028</v>
      </c>
      <c r="O20129">
        <v>-73.83315773299995</v>
      </c>
      <c r="P20129" t="s">
        <v>4456</v>
      </c>
    </row>
    <row r="20130" spans="1:16" x14ac:dyDescent="0.3">
      <c r="A20130">
        <v>66217193</v>
      </c>
      <c r="B20130" s="1">
        <v>40084</v>
      </c>
      <c r="C20130" s="2">
        <v>0.19652777777777777</v>
      </c>
      <c r="D20130" s="2" t="s">
        <v>13504</v>
      </c>
      <c r="E20130" t="s">
        <v>26</v>
      </c>
      <c r="F20130">
        <v>75</v>
      </c>
      <c r="G20130">
        <v>0</v>
      </c>
      <c r="H20130" t="b">
        <v>0</v>
      </c>
      <c r="I20130" t="s">
        <v>16</v>
      </c>
      <c r="J20130" t="s">
        <v>17</v>
      </c>
      <c r="K20130" t="s">
        <v>18</v>
      </c>
      <c r="L20130">
        <v>1012059.4375</v>
      </c>
      <c r="M20130">
        <v>184110.78125</v>
      </c>
      <c r="N20130">
        <v>40.671982845000059</v>
      </c>
      <c r="O20130">
        <v>-73.899750130999962</v>
      </c>
      <c r="P20130" t="s">
        <v>10518</v>
      </c>
    </row>
    <row r="20131" spans="1:16" x14ac:dyDescent="0.3">
      <c r="A20131">
        <v>231048996</v>
      </c>
      <c r="B20131" s="1">
        <v>44395</v>
      </c>
      <c r="C20131" s="2">
        <v>0.94236111111111109</v>
      </c>
      <c r="D20131" s="2" t="s">
        <v>13504</v>
      </c>
      <c r="E20131" t="s">
        <v>26</v>
      </c>
      <c r="F20131">
        <v>75</v>
      </c>
      <c r="G20131">
        <v>0</v>
      </c>
      <c r="H20131" t="b">
        <v>0</v>
      </c>
      <c r="I20131" t="s">
        <v>16</v>
      </c>
      <c r="J20131" t="s">
        <v>17</v>
      </c>
      <c r="K20131" t="s">
        <v>18</v>
      </c>
      <c r="L20131">
        <v>1015379</v>
      </c>
      <c r="M20131">
        <v>182115</v>
      </c>
      <c r="N20131">
        <v>40.666493826000078</v>
      </c>
      <c r="O20131">
        <v>-73.887792539999978</v>
      </c>
      <c r="P20131" t="s">
        <v>9465</v>
      </c>
    </row>
    <row r="20132" spans="1:16" x14ac:dyDescent="0.3">
      <c r="A20132">
        <v>143697018</v>
      </c>
      <c r="B20132" s="1">
        <v>42168</v>
      </c>
      <c r="C20132" s="2">
        <v>0.17708333333333334</v>
      </c>
      <c r="D20132" s="2" t="s">
        <v>13504</v>
      </c>
      <c r="E20132" t="s">
        <v>26</v>
      </c>
      <c r="F20132">
        <v>70</v>
      </c>
      <c r="G20132">
        <v>0</v>
      </c>
      <c r="H20132" t="b">
        <v>1</v>
      </c>
      <c r="I20132" t="s">
        <v>16</v>
      </c>
      <c r="J20132" t="s">
        <v>17</v>
      </c>
      <c r="K20132" t="s">
        <v>18</v>
      </c>
      <c r="L20132">
        <v>995410.0625</v>
      </c>
      <c r="M20132">
        <v>177999.453125</v>
      </c>
      <c r="N20132">
        <v>40.655245244000071</v>
      </c>
      <c r="O20132">
        <v>-73.959780203999969</v>
      </c>
      <c r="P20132" t="s">
        <v>5983</v>
      </c>
    </row>
    <row r="20133" spans="1:16" x14ac:dyDescent="0.3">
      <c r="A20133">
        <v>80432269</v>
      </c>
      <c r="B20133" s="1">
        <v>40779</v>
      </c>
      <c r="C20133" s="2">
        <v>5.2083333333333336E-2</v>
      </c>
      <c r="D20133" s="2" t="s">
        <v>13504</v>
      </c>
      <c r="E20133" t="s">
        <v>26</v>
      </c>
      <c r="F20133">
        <v>60</v>
      </c>
      <c r="G20133">
        <v>2</v>
      </c>
      <c r="H20133" t="b">
        <v>0</v>
      </c>
      <c r="I20133" t="s">
        <v>16</v>
      </c>
      <c r="J20133" t="s">
        <v>17</v>
      </c>
      <c r="K20133" t="s">
        <v>18</v>
      </c>
      <c r="L20133">
        <v>984592.75</v>
      </c>
      <c r="M20133">
        <v>149209.0625</v>
      </c>
      <c r="N20133">
        <v>40.576228595000032</v>
      </c>
      <c r="O20133">
        <v>-73.998767616999942</v>
      </c>
      <c r="P20133" t="s">
        <v>1950</v>
      </c>
    </row>
    <row r="20134" spans="1:16" x14ac:dyDescent="0.3">
      <c r="A20134">
        <v>235857196</v>
      </c>
      <c r="B20134" s="1">
        <v>44503</v>
      </c>
      <c r="C20134" s="2">
        <v>0.10069444444444445</v>
      </c>
      <c r="D20134" s="2" t="s">
        <v>13504</v>
      </c>
      <c r="E20134" t="s">
        <v>15</v>
      </c>
      <c r="F20134">
        <v>25</v>
      </c>
      <c r="G20134">
        <v>0</v>
      </c>
      <c r="H20134" t="b">
        <v>0</v>
      </c>
      <c r="I20134" t="s">
        <v>16</v>
      </c>
      <c r="J20134" t="s">
        <v>17</v>
      </c>
      <c r="K20134" t="s">
        <v>18</v>
      </c>
      <c r="L20134">
        <v>1002572</v>
      </c>
      <c r="M20134">
        <v>231625</v>
      </c>
      <c r="N20134">
        <v>40.802422302000025</v>
      </c>
      <c r="O20134">
        <v>-73.933822345999943</v>
      </c>
      <c r="P20134" t="s">
        <v>2309</v>
      </c>
    </row>
    <row r="20135" spans="1:16" x14ac:dyDescent="0.3">
      <c r="A20135">
        <v>27105896</v>
      </c>
      <c r="B20135" s="1">
        <v>39140</v>
      </c>
      <c r="C20135" s="2">
        <v>8.1250000000000003E-2</v>
      </c>
      <c r="D20135" s="2" t="s">
        <v>13504</v>
      </c>
      <c r="E20135" t="s">
        <v>26</v>
      </c>
      <c r="F20135">
        <v>90</v>
      </c>
      <c r="G20135">
        <v>2</v>
      </c>
      <c r="H20135" t="b">
        <v>0</v>
      </c>
      <c r="I20135" t="s">
        <v>16</v>
      </c>
      <c r="J20135" t="s">
        <v>17</v>
      </c>
      <c r="K20135" t="s">
        <v>18</v>
      </c>
      <c r="L20135">
        <v>997697.4375</v>
      </c>
      <c r="M20135">
        <v>196544.78125</v>
      </c>
      <c r="N20135">
        <v>40.706144782000081</v>
      </c>
      <c r="O20135">
        <v>-73.951499424999952</v>
      </c>
      <c r="P20135" t="s">
        <v>2642</v>
      </c>
    </row>
    <row r="20136" spans="1:16" x14ac:dyDescent="0.3">
      <c r="A20136">
        <v>244726795</v>
      </c>
      <c r="B20136" s="1">
        <v>44687</v>
      </c>
      <c r="C20136" s="2">
        <v>0.8979166666666667</v>
      </c>
      <c r="D20136" s="2" t="s">
        <v>13504</v>
      </c>
      <c r="E20136" t="s">
        <v>26</v>
      </c>
      <c r="F20136">
        <v>73</v>
      </c>
      <c r="G20136">
        <v>0</v>
      </c>
      <c r="H20136" t="b">
        <v>1</v>
      </c>
      <c r="I20136" t="s">
        <v>16</v>
      </c>
      <c r="J20136" t="s">
        <v>17</v>
      </c>
      <c r="K20136" t="s">
        <v>18</v>
      </c>
      <c r="L20136">
        <v>1009648</v>
      </c>
      <c r="M20136">
        <v>178640</v>
      </c>
      <c r="N20136">
        <v>40.656967999999999</v>
      </c>
      <c r="O20136">
        <v>-73.908460000000005</v>
      </c>
      <c r="P20136" t="s">
        <v>2747</v>
      </c>
    </row>
    <row r="20137" spans="1:16" x14ac:dyDescent="0.3">
      <c r="A20137">
        <v>196276904</v>
      </c>
      <c r="B20137" s="1">
        <v>43575</v>
      </c>
      <c r="C20137" s="2">
        <v>5.486111111111111E-2</v>
      </c>
      <c r="D20137" s="2" t="s">
        <v>13504</v>
      </c>
      <c r="E20137" t="s">
        <v>26</v>
      </c>
      <c r="F20137">
        <v>84</v>
      </c>
      <c r="G20137">
        <v>2</v>
      </c>
      <c r="H20137" t="b">
        <v>0</v>
      </c>
      <c r="I20137" t="s">
        <v>16</v>
      </c>
      <c r="J20137" t="s">
        <v>17</v>
      </c>
      <c r="K20137" t="s">
        <v>18</v>
      </c>
      <c r="L20137">
        <v>988740.3125</v>
      </c>
      <c r="M20137">
        <v>194815.46875</v>
      </c>
      <c r="N20137">
        <v>40.701407302000064</v>
      </c>
      <c r="O20137">
        <v>-73.983807003999971</v>
      </c>
      <c r="P20137" t="s">
        <v>1415</v>
      </c>
    </row>
    <row r="20138" spans="1:16" x14ac:dyDescent="0.3">
      <c r="A20138">
        <v>89423886</v>
      </c>
      <c r="B20138" s="1">
        <v>41336</v>
      </c>
      <c r="C20138" s="2">
        <v>3.125E-2</v>
      </c>
      <c r="D20138" s="2" t="s">
        <v>13504</v>
      </c>
      <c r="E20138" t="s">
        <v>26</v>
      </c>
      <c r="F20138">
        <v>67</v>
      </c>
      <c r="G20138">
        <v>0</v>
      </c>
      <c r="H20138" t="b">
        <v>0</v>
      </c>
      <c r="I20138" t="s">
        <v>16</v>
      </c>
      <c r="J20138" t="s">
        <v>17</v>
      </c>
      <c r="K20138" t="s">
        <v>18</v>
      </c>
      <c r="L20138">
        <v>1005410.125</v>
      </c>
      <c r="M20138">
        <v>178782.390625</v>
      </c>
      <c r="N20138">
        <v>40.65737598700008</v>
      </c>
      <c r="O20138">
        <v>-73.923737202999973</v>
      </c>
      <c r="P20138" t="s">
        <v>3219</v>
      </c>
    </row>
    <row r="20139" spans="1:16" x14ac:dyDescent="0.3">
      <c r="A20139">
        <v>37401737</v>
      </c>
      <c r="B20139" s="1">
        <v>39448</v>
      </c>
      <c r="C20139" s="2">
        <v>0.21875</v>
      </c>
      <c r="D20139" s="2" t="s">
        <v>13504</v>
      </c>
      <c r="E20139" t="s">
        <v>20</v>
      </c>
      <c r="F20139">
        <v>42</v>
      </c>
      <c r="G20139">
        <v>2</v>
      </c>
      <c r="H20139" t="b">
        <v>1</v>
      </c>
      <c r="I20139" t="s">
        <v>16</v>
      </c>
      <c r="J20139" t="s">
        <v>17</v>
      </c>
      <c r="K20139" t="s">
        <v>18</v>
      </c>
      <c r="L20139">
        <v>1010466.8125</v>
      </c>
      <c r="M20139">
        <v>238572.703125</v>
      </c>
      <c r="N20139">
        <v>40.821471908000035</v>
      </c>
      <c r="O20139">
        <v>-73.905279149999956</v>
      </c>
      <c r="P20139" t="s">
        <v>5886</v>
      </c>
    </row>
    <row r="20140" spans="1:16" x14ac:dyDescent="0.3">
      <c r="A20140">
        <v>23957542</v>
      </c>
      <c r="B20140" s="1">
        <v>38949</v>
      </c>
      <c r="C20140" s="2">
        <v>0.21944444444444444</v>
      </c>
      <c r="D20140" s="2" t="s">
        <v>13504</v>
      </c>
      <c r="E20140" t="s">
        <v>26</v>
      </c>
      <c r="F20140">
        <v>75</v>
      </c>
      <c r="G20140">
        <v>0</v>
      </c>
      <c r="H20140" t="b">
        <v>0</v>
      </c>
      <c r="I20140" t="s">
        <v>16</v>
      </c>
      <c r="J20140" t="s">
        <v>17</v>
      </c>
      <c r="K20140" t="s">
        <v>18</v>
      </c>
      <c r="L20140">
        <v>1011245</v>
      </c>
      <c r="M20140">
        <v>185498</v>
      </c>
      <c r="N20140">
        <v>40.675792969000042</v>
      </c>
      <c r="O20140">
        <v>-73.902680569999973</v>
      </c>
      <c r="P20140" t="s">
        <v>3605</v>
      </c>
    </row>
    <row r="20141" spans="1:16" x14ac:dyDescent="0.3">
      <c r="A20141">
        <v>23872824</v>
      </c>
      <c r="B20141" s="1">
        <v>38943</v>
      </c>
      <c r="C20141" s="2">
        <v>0.8833333333333333</v>
      </c>
      <c r="D20141" s="2" t="s">
        <v>13504</v>
      </c>
      <c r="E20141" t="s">
        <v>15</v>
      </c>
      <c r="F20141">
        <v>25</v>
      </c>
      <c r="G20141">
        <v>0</v>
      </c>
      <c r="H20141" t="b">
        <v>0</v>
      </c>
      <c r="I20141" t="s">
        <v>16</v>
      </c>
      <c r="J20141" t="s">
        <v>17</v>
      </c>
      <c r="K20141" t="s">
        <v>18</v>
      </c>
      <c r="L20141">
        <v>1001511.6875</v>
      </c>
      <c r="M20141">
        <v>234333.515625</v>
      </c>
      <c r="N20141">
        <v>40.80985856500007</v>
      </c>
      <c r="O20141">
        <v>-73.937645231999966</v>
      </c>
      <c r="P20141" t="s">
        <v>4036</v>
      </c>
    </row>
    <row r="20142" spans="1:16" x14ac:dyDescent="0.3">
      <c r="A20142">
        <v>46538071</v>
      </c>
      <c r="B20142" s="1">
        <v>39585</v>
      </c>
      <c r="C20142" s="2">
        <v>0.5</v>
      </c>
      <c r="D20142" s="2" t="s">
        <v>13504</v>
      </c>
      <c r="E20142" t="s">
        <v>26</v>
      </c>
      <c r="F20142">
        <v>79</v>
      </c>
      <c r="G20142">
        <v>0</v>
      </c>
      <c r="H20142" t="b">
        <v>0</v>
      </c>
      <c r="I20142" t="s">
        <v>16</v>
      </c>
      <c r="J20142" t="s">
        <v>17</v>
      </c>
      <c r="K20142" t="s">
        <v>18</v>
      </c>
      <c r="L20142">
        <v>998273.375</v>
      </c>
      <c r="M20142">
        <v>193028.640625</v>
      </c>
      <c r="N20142">
        <v>40.696492905000071</v>
      </c>
      <c r="O20142">
        <v>-73.949429463999934</v>
      </c>
      <c r="P20142" t="s">
        <v>4462</v>
      </c>
    </row>
    <row r="20143" spans="1:16" x14ac:dyDescent="0.3">
      <c r="A20143">
        <v>73950769</v>
      </c>
      <c r="B20143" s="1">
        <v>40392</v>
      </c>
      <c r="C20143" s="2">
        <v>0.90625</v>
      </c>
      <c r="D20143" s="2" t="s">
        <v>13504</v>
      </c>
      <c r="E20143" t="s">
        <v>26</v>
      </c>
      <c r="F20143">
        <v>81</v>
      </c>
      <c r="G20143">
        <v>0</v>
      </c>
      <c r="H20143" t="b">
        <v>1</v>
      </c>
      <c r="I20143" t="s">
        <v>16</v>
      </c>
      <c r="J20143" t="s">
        <v>17</v>
      </c>
      <c r="K20143" t="s">
        <v>18</v>
      </c>
      <c r="L20143">
        <v>1007018.1875</v>
      </c>
      <c r="M20143">
        <v>186840.140625</v>
      </c>
      <c r="N20143">
        <v>40.679488720000052</v>
      </c>
      <c r="O20143">
        <v>-73.917914295999935</v>
      </c>
      <c r="P20143" t="s">
        <v>8825</v>
      </c>
    </row>
    <row r="20144" spans="1:16" x14ac:dyDescent="0.3">
      <c r="A20144">
        <v>254171848</v>
      </c>
      <c r="B20144" s="1">
        <v>44880</v>
      </c>
      <c r="C20144" s="2">
        <v>0.79861111111111116</v>
      </c>
      <c r="D20144" s="2" t="s">
        <v>13504</v>
      </c>
      <c r="E20144" t="s">
        <v>26</v>
      </c>
      <c r="F20144">
        <v>61</v>
      </c>
      <c r="G20144">
        <v>2</v>
      </c>
      <c r="H20144" t="b">
        <v>0</v>
      </c>
      <c r="I20144" t="s">
        <v>16</v>
      </c>
      <c r="J20144" t="s">
        <v>17</v>
      </c>
      <c r="K20144" t="s">
        <v>18</v>
      </c>
      <c r="L20144">
        <v>1001353</v>
      </c>
      <c r="M20144">
        <v>156938</v>
      </c>
      <c r="N20144">
        <v>40.59742</v>
      </c>
      <c r="O20144">
        <v>-73.938412</v>
      </c>
      <c r="P20144" t="s">
        <v>840</v>
      </c>
    </row>
    <row r="20145" spans="1:16" x14ac:dyDescent="0.3">
      <c r="A20145">
        <v>227221322</v>
      </c>
      <c r="B20145" s="1">
        <v>44307</v>
      </c>
      <c r="C20145" s="2">
        <v>0.6645833333333333</v>
      </c>
      <c r="D20145" s="2" t="s">
        <v>13504</v>
      </c>
      <c r="E20145" t="s">
        <v>20</v>
      </c>
      <c r="F20145">
        <v>44</v>
      </c>
      <c r="G20145">
        <v>0</v>
      </c>
      <c r="H20145" t="b">
        <v>0</v>
      </c>
      <c r="I20145" t="s">
        <v>16</v>
      </c>
      <c r="J20145" t="s">
        <v>17</v>
      </c>
      <c r="K20145" t="s">
        <v>18</v>
      </c>
      <c r="L20145">
        <v>1010044</v>
      </c>
      <c r="M20145">
        <v>244313</v>
      </c>
      <c r="N20145">
        <v>40.83722861900003</v>
      </c>
      <c r="O20145">
        <v>-73.906784716999937</v>
      </c>
      <c r="P20145" t="s">
        <v>10509</v>
      </c>
    </row>
    <row r="20146" spans="1:16" x14ac:dyDescent="0.3">
      <c r="A20146">
        <v>219975711</v>
      </c>
      <c r="B20146" s="1">
        <v>44135</v>
      </c>
      <c r="C20146" s="2">
        <v>0.7944444444444444</v>
      </c>
      <c r="D20146" s="2" t="s">
        <v>13504</v>
      </c>
      <c r="E20146" t="s">
        <v>15</v>
      </c>
      <c r="F20146">
        <v>28</v>
      </c>
      <c r="G20146">
        <v>0</v>
      </c>
      <c r="H20146" t="b">
        <v>0</v>
      </c>
      <c r="I20146" t="s">
        <v>16</v>
      </c>
      <c r="J20146" t="s">
        <v>17</v>
      </c>
      <c r="K20146" t="s">
        <v>18</v>
      </c>
      <c r="L20146">
        <v>998271</v>
      </c>
      <c r="M20146">
        <v>231591.09375</v>
      </c>
      <c r="N20146">
        <v>40.802337109000064</v>
      </c>
      <c r="O20146">
        <v>-73.949357634999956</v>
      </c>
      <c r="P20146" t="s">
        <v>4206</v>
      </c>
    </row>
    <row r="20147" spans="1:16" x14ac:dyDescent="0.3">
      <c r="A20147">
        <v>202770950</v>
      </c>
      <c r="B20147" s="1">
        <v>43730</v>
      </c>
      <c r="C20147" s="2">
        <v>0.84513888888888888</v>
      </c>
      <c r="D20147" s="2" t="s">
        <v>13504</v>
      </c>
      <c r="E20147" t="s">
        <v>23</v>
      </c>
      <c r="F20147">
        <v>113</v>
      </c>
      <c r="G20147">
        <v>0</v>
      </c>
      <c r="H20147" t="b">
        <v>0</v>
      </c>
      <c r="I20147" t="s">
        <v>16</v>
      </c>
      <c r="J20147" t="s">
        <v>17</v>
      </c>
      <c r="K20147" t="s">
        <v>18</v>
      </c>
      <c r="L20147">
        <v>1049137</v>
      </c>
      <c r="M20147">
        <v>194504</v>
      </c>
      <c r="N20147">
        <v>40.700315647000025</v>
      </c>
      <c r="O20147">
        <v>-73.765988160999939</v>
      </c>
      <c r="P20147" t="s">
        <v>7017</v>
      </c>
    </row>
    <row r="20148" spans="1:16" x14ac:dyDescent="0.3">
      <c r="A20148">
        <v>260524023</v>
      </c>
      <c r="B20148" s="1">
        <v>44921</v>
      </c>
      <c r="C20148" s="2">
        <v>0.88055555555555554</v>
      </c>
      <c r="D20148" s="2" t="s">
        <v>13504</v>
      </c>
      <c r="E20148" t="s">
        <v>20</v>
      </c>
      <c r="F20148">
        <v>49</v>
      </c>
      <c r="G20148">
        <v>0</v>
      </c>
      <c r="H20148" t="b">
        <v>1</v>
      </c>
      <c r="I20148" t="s">
        <v>16</v>
      </c>
      <c r="J20148" t="s">
        <v>17</v>
      </c>
      <c r="K20148" t="s">
        <v>18</v>
      </c>
      <c r="L20148">
        <v>1020387</v>
      </c>
      <c r="M20148">
        <v>245930</v>
      </c>
      <c r="N20148">
        <v>40.84162225</v>
      </c>
      <c r="O20148">
        <v>-73.86939615</v>
      </c>
      <c r="P20148" t="s">
        <v>8831</v>
      </c>
    </row>
    <row r="20149" spans="1:16" x14ac:dyDescent="0.3">
      <c r="A20149">
        <v>213778871</v>
      </c>
      <c r="B20149" s="1">
        <v>43984</v>
      </c>
      <c r="C20149" s="2">
        <v>0.75347222222222221</v>
      </c>
      <c r="D20149" s="2" t="s">
        <v>13504</v>
      </c>
      <c r="E20149" t="s">
        <v>26</v>
      </c>
      <c r="F20149">
        <v>67</v>
      </c>
      <c r="G20149">
        <v>0</v>
      </c>
      <c r="H20149" t="b">
        <v>1</v>
      </c>
      <c r="I20149" t="s">
        <v>42</v>
      </c>
      <c r="J20149" t="s">
        <v>17</v>
      </c>
      <c r="K20149" t="s">
        <v>18</v>
      </c>
      <c r="L20149">
        <v>1006872</v>
      </c>
      <c r="M20149">
        <v>177464</v>
      </c>
      <c r="N20149">
        <v>40.653753681000069</v>
      </c>
      <c r="O20149">
        <v>-73.918472812999937</v>
      </c>
      <c r="P20149" t="s">
        <v>1588</v>
      </c>
    </row>
    <row r="20150" spans="1:16" x14ac:dyDescent="0.3">
      <c r="A20150">
        <v>88054013</v>
      </c>
      <c r="B20150" s="1">
        <v>41253</v>
      </c>
      <c r="C20150" s="2">
        <v>2.4305555555555556E-2</v>
      </c>
      <c r="D20150" s="2" t="s">
        <v>13504</v>
      </c>
      <c r="E20150" t="s">
        <v>20</v>
      </c>
      <c r="F20150">
        <v>47</v>
      </c>
      <c r="G20150">
        <v>0</v>
      </c>
      <c r="H20150" t="b">
        <v>0</v>
      </c>
      <c r="I20150" t="s">
        <v>16</v>
      </c>
      <c r="J20150" t="s">
        <v>17</v>
      </c>
      <c r="K20150" t="s">
        <v>18</v>
      </c>
      <c r="L20150">
        <v>1026104</v>
      </c>
      <c r="M20150">
        <v>257594</v>
      </c>
      <c r="N20150">
        <v>40.873619444000042</v>
      </c>
      <c r="O20150">
        <v>-73.848662780999973</v>
      </c>
      <c r="P20150" t="s">
        <v>8940</v>
      </c>
    </row>
    <row r="20151" spans="1:16" x14ac:dyDescent="0.3">
      <c r="A20151">
        <v>146291688</v>
      </c>
      <c r="B20151" s="1">
        <v>42267</v>
      </c>
      <c r="C20151" s="2">
        <v>6.9444444444444448E-2</v>
      </c>
      <c r="D20151" s="2" t="s">
        <v>13504</v>
      </c>
      <c r="E20151" t="s">
        <v>26</v>
      </c>
      <c r="F20151">
        <v>88</v>
      </c>
      <c r="G20151">
        <v>0</v>
      </c>
      <c r="H20151" t="b">
        <v>1</v>
      </c>
      <c r="I20151" t="s">
        <v>16</v>
      </c>
      <c r="J20151" t="s">
        <v>17</v>
      </c>
      <c r="K20151" t="s">
        <v>18</v>
      </c>
      <c r="L20151">
        <v>989209.125</v>
      </c>
      <c r="M20151">
        <v>192197.28125</v>
      </c>
      <c r="N20151">
        <v>40.694220736000034</v>
      </c>
      <c r="O20151">
        <v>-73.982118145999948</v>
      </c>
      <c r="P20151" t="s">
        <v>3167</v>
      </c>
    </row>
    <row r="20152" spans="1:16" x14ac:dyDescent="0.3">
      <c r="A20152">
        <v>216458809</v>
      </c>
      <c r="B20152" s="1">
        <v>44054</v>
      </c>
      <c r="C20152" s="2">
        <v>0.94027777777777777</v>
      </c>
      <c r="D20152" s="2" t="s">
        <v>13504</v>
      </c>
      <c r="E20152" t="s">
        <v>26</v>
      </c>
      <c r="F20152">
        <v>84</v>
      </c>
      <c r="G20152">
        <v>2</v>
      </c>
      <c r="H20152" t="b">
        <v>0</v>
      </c>
      <c r="I20152" t="s">
        <v>16</v>
      </c>
      <c r="J20152" t="s">
        <v>17</v>
      </c>
      <c r="K20152" t="s">
        <v>18</v>
      </c>
      <c r="L20152">
        <v>989326.6875</v>
      </c>
      <c r="M20152">
        <v>194191.53125</v>
      </c>
      <c r="N20152">
        <v>40.699694423000039</v>
      </c>
      <c r="O20152">
        <v>-73.981692696999971</v>
      </c>
      <c r="P20152" t="s">
        <v>4772</v>
      </c>
    </row>
    <row r="20153" spans="1:16" x14ac:dyDescent="0.3">
      <c r="A20153">
        <v>183231195</v>
      </c>
      <c r="B20153" s="1">
        <v>43249</v>
      </c>
      <c r="C20153" s="2">
        <v>0.39583333333333331</v>
      </c>
      <c r="D20153" s="2" t="s">
        <v>13504</v>
      </c>
      <c r="E20153" t="s">
        <v>20</v>
      </c>
      <c r="F20153">
        <v>40</v>
      </c>
      <c r="G20153">
        <v>0</v>
      </c>
      <c r="H20153" t="b">
        <v>0</v>
      </c>
      <c r="I20153" t="s">
        <v>16</v>
      </c>
      <c r="J20153" t="s">
        <v>17</v>
      </c>
      <c r="K20153" t="s">
        <v>18</v>
      </c>
      <c r="L20153">
        <v>1003990.5</v>
      </c>
      <c r="M20153">
        <v>235570.265625</v>
      </c>
      <c r="N20153">
        <v>40.81324790900004</v>
      </c>
      <c r="O20153">
        <v>-73.928687122999975</v>
      </c>
      <c r="P20153" t="s">
        <v>8953</v>
      </c>
    </row>
    <row r="20154" spans="1:16" x14ac:dyDescent="0.3">
      <c r="A20154">
        <v>94317770</v>
      </c>
      <c r="B20154" s="1">
        <v>41643</v>
      </c>
      <c r="C20154" s="2">
        <v>0.54861111111111116</v>
      </c>
      <c r="D20154" s="2" t="s">
        <v>13504</v>
      </c>
      <c r="E20154" t="s">
        <v>26</v>
      </c>
      <c r="F20154">
        <v>67</v>
      </c>
      <c r="G20154">
        <v>0</v>
      </c>
      <c r="H20154" t="b">
        <v>1</v>
      </c>
      <c r="I20154" t="s">
        <v>16</v>
      </c>
      <c r="J20154" t="s">
        <v>17</v>
      </c>
      <c r="K20154" t="s">
        <v>18</v>
      </c>
      <c r="L20154">
        <v>1005166.3125</v>
      </c>
      <c r="M20154">
        <v>181616.40625</v>
      </c>
      <c r="N20154">
        <v>40.665155312000024</v>
      </c>
      <c r="O20154">
        <v>-73.92460714799995</v>
      </c>
      <c r="P20154" t="s">
        <v>9194</v>
      </c>
    </row>
    <row r="20155" spans="1:16" x14ac:dyDescent="0.3">
      <c r="A20155">
        <v>52550583</v>
      </c>
      <c r="B20155" s="1">
        <v>39748</v>
      </c>
      <c r="C20155" s="2">
        <v>0.95138888888888884</v>
      </c>
      <c r="D20155" s="2" t="s">
        <v>13504</v>
      </c>
      <c r="E20155" t="s">
        <v>26</v>
      </c>
      <c r="F20155">
        <v>67</v>
      </c>
      <c r="G20155">
        <v>0</v>
      </c>
      <c r="H20155" t="b">
        <v>1</v>
      </c>
      <c r="I20155" t="s">
        <v>42</v>
      </c>
      <c r="J20155" t="s">
        <v>17</v>
      </c>
      <c r="K20155" t="s">
        <v>18</v>
      </c>
      <c r="L20155">
        <v>997814.5625</v>
      </c>
      <c r="M20155">
        <v>176683.546875</v>
      </c>
      <c r="N20155">
        <v>40.651630012000055</v>
      </c>
      <c r="O20155">
        <v>-73.951116954999975</v>
      </c>
      <c r="P20155" t="s">
        <v>2533</v>
      </c>
    </row>
    <row r="20156" spans="1:16" x14ac:dyDescent="0.3">
      <c r="A20156">
        <v>52100732</v>
      </c>
      <c r="B20156" s="1">
        <v>39732</v>
      </c>
      <c r="C20156" s="2">
        <v>0.15833333333333333</v>
      </c>
      <c r="D20156" s="2" t="s">
        <v>13504</v>
      </c>
      <c r="E20156" t="s">
        <v>15</v>
      </c>
      <c r="F20156">
        <v>28</v>
      </c>
      <c r="G20156">
        <v>0</v>
      </c>
      <c r="H20156" t="b">
        <v>0</v>
      </c>
      <c r="I20156" t="s">
        <v>16</v>
      </c>
      <c r="J20156" t="s">
        <v>17</v>
      </c>
      <c r="K20156" t="s">
        <v>18</v>
      </c>
      <c r="L20156">
        <v>996403.9375</v>
      </c>
      <c r="M20156">
        <v>232935.578125</v>
      </c>
      <c r="N20156">
        <v>40.806030115000056</v>
      </c>
      <c r="O20156">
        <v>-73.956099024999958</v>
      </c>
      <c r="P20156" t="s">
        <v>9203</v>
      </c>
    </row>
    <row r="20157" spans="1:16" x14ac:dyDescent="0.3">
      <c r="A20157">
        <v>24930771</v>
      </c>
      <c r="B20157" s="1">
        <v>39012</v>
      </c>
      <c r="C20157" s="2">
        <v>0.16041666666666668</v>
      </c>
      <c r="D20157" s="2" t="s">
        <v>13504</v>
      </c>
      <c r="E20157" t="s">
        <v>26</v>
      </c>
      <c r="F20157">
        <v>77</v>
      </c>
      <c r="G20157">
        <v>0</v>
      </c>
      <c r="H20157" t="b">
        <v>0</v>
      </c>
      <c r="I20157" t="s">
        <v>16</v>
      </c>
      <c r="J20157" t="s">
        <v>17</v>
      </c>
      <c r="K20157" t="s">
        <v>18</v>
      </c>
      <c r="L20157">
        <v>998183</v>
      </c>
      <c r="M20157">
        <v>186167</v>
      </c>
      <c r="N20157">
        <v>40.677659417000029</v>
      </c>
      <c r="O20157">
        <v>-73.949769568999955</v>
      </c>
      <c r="P20157" t="s">
        <v>8937</v>
      </c>
    </row>
    <row r="20158" spans="1:16" x14ac:dyDescent="0.3">
      <c r="A20158">
        <v>138817077</v>
      </c>
      <c r="B20158" s="1">
        <v>41903</v>
      </c>
      <c r="C20158" s="2">
        <v>5.1388888888888887E-2</v>
      </c>
      <c r="D20158" s="2" t="s">
        <v>13504</v>
      </c>
      <c r="E20158" t="s">
        <v>15</v>
      </c>
      <c r="F20158">
        <v>30</v>
      </c>
      <c r="G20158">
        <v>0</v>
      </c>
      <c r="H20158" t="b">
        <v>1</v>
      </c>
      <c r="I20158" t="s">
        <v>16</v>
      </c>
      <c r="J20158" t="s">
        <v>17</v>
      </c>
      <c r="K20158" t="s">
        <v>18</v>
      </c>
      <c r="L20158">
        <v>1000202.375</v>
      </c>
      <c r="M20158">
        <v>241085.390625</v>
      </c>
      <c r="N20158">
        <v>40.828393021000068</v>
      </c>
      <c r="O20158">
        <v>-73.94235895099996</v>
      </c>
      <c r="P20158" t="s">
        <v>5694</v>
      </c>
    </row>
    <row r="20159" spans="1:16" x14ac:dyDescent="0.3">
      <c r="A20159">
        <v>166188250</v>
      </c>
      <c r="B20159" s="1">
        <v>42904</v>
      </c>
      <c r="C20159" s="2">
        <v>1.3888888888888888E-2</v>
      </c>
      <c r="D20159" s="2" t="s">
        <v>13504</v>
      </c>
      <c r="E20159" t="s">
        <v>26</v>
      </c>
      <c r="F20159">
        <v>69</v>
      </c>
      <c r="G20159">
        <v>0</v>
      </c>
      <c r="H20159" t="b">
        <v>0</v>
      </c>
      <c r="I20159" t="s">
        <v>16</v>
      </c>
      <c r="J20159" t="s">
        <v>17</v>
      </c>
      <c r="K20159" t="s">
        <v>18</v>
      </c>
      <c r="L20159">
        <v>1013623.625</v>
      </c>
      <c r="M20159">
        <v>173783.046875</v>
      </c>
      <c r="N20159">
        <v>40.643630446000031</v>
      </c>
      <c r="O20159">
        <v>-73.894156321999958</v>
      </c>
      <c r="P20159" t="s">
        <v>2538</v>
      </c>
    </row>
    <row r="20160" spans="1:16" x14ac:dyDescent="0.3">
      <c r="A20160">
        <v>109615153</v>
      </c>
      <c r="B20160" s="1">
        <v>41746</v>
      </c>
      <c r="C20160" s="2">
        <v>0.14097222222222222</v>
      </c>
      <c r="D20160" s="2" t="s">
        <v>13504</v>
      </c>
      <c r="E20160" t="s">
        <v>23</v>
      </c>
      <c r="F20160">
        <v>114</v>
      </c>
      <c r="G20160">
        <v>2</v>
      </c>
      <c r="H20160" t="b">
        <v>0</v>
      </c>
      <c r="I20160" t="s">
        <v>16</v>
      </c>
      <c r="J20160" t="s">
        <v>17</v>
      </c>
      <c r="K20160" t="s">
        <v>18</v>
      </c>
      <c r="L20160">
        <v>999112.8125</v>
      </c>
      <c r="M20160">
        <v>214335.453125</v>
      </c>
      <c r="N20160">
        <v>40.754973556000039</v>
      </c>
      <c r="O20160">
        <v>-73.946355178999966</v>
      </c>
      <c r="P20160" t="s">
        <v>2334</v>
      </c>
    </row>
    <row r="20161" spans="1:16" x14ac:dyDescent="0.3">
      <c r="A20161">
        <v>165378831</v>
      </c>
      <c r="B20161" s="1">
        <v>42887</v>
      </c>
      <c r="C20161" s="2">
        <v>4.3749999999999997E-2</v>
      </c>
      <c r="D20161" s="2" t="s">
        <v>13504</v>
      </c>
      <c r="E20161" t="s">
        <v>23</v>
      </c>
      <c r="F20161">
        <v>103</v>
      </c>
      <c r="G20161">
        <v>0</v>
      </c>
      <c r="H20161" t="b">
        <v>0</v>
      </c>
      <c r="I20161" t="s">
        <v>16</v>
      </c>
      <c r="J20161" t="s">
        <v>17</v>
      </c>
      <c r="K20161" t="s">
        <v>18</v>
      </c>
      <c r="L20161">
        <v>1042620.0625</v>
      </c>
      <c r="M20161">
        <v>192258.515625</v>
      </c>
      <c r="N20161">
        <v>40.694197716000076</v>
      </c>
      <c r="O20161">
        <v>-73.789510691999965</v>
      </c>
      <c r="P20161" t="s">
        <v>8951</v>
      </c>
    </row>
    <row r="20162" spans="1:16" x14ac:dyDescent="0.3">
      <c r="A20162">
        <v>75340692</v>
      </c>
      <c r="B20162" s="1">
        <v>40482</v>
      </c>
      <c r="C20162" s="2">
        <v>0.86527777777777781</v>
      </c>
      <c r="D20162" s="2" t="s">
        <v>13504</v>
      </c>
      <c r="E20162" t="s">
        <v>26</v>
      </c>
      <c r="F20162">
        <v>67</v>
      </c>
      <c r="G20162">
        <v>0</v>
      </c>
      <c r="H20162" t="b">
        <v>0</v>
      </c>
      <c r="I20162" t="s">
        <v>16</v>
      </c>
      <c r="J20162" t="s">
        <v>17</v>
      </c>
      <c r="K20162" t="s">
        <v>18</v>
      </c>
      <c r="L20162">
        <v>1003366.125</v>
      </c>
      <c r="M20162">
        <v>177471.140625</v>
      </c>
      <c r="N20162">
        <v>40.653781541000058</v>
      </c>
      <c r="O20162">
        <v>-73.931107795999935</v>
      </c>
      <c r="P20162" t="s">
        <v>8963</v>
      </c>
    </row>
    <row r="20163" spans="1:16" x14ac:dyDescent="0.3">
      <c r="A20163">
        <v>187580853</v>
      </c>
      <c r="B20163" s="1">
        <v>43356</v>
      </c>
      <c r="C20163" s="2">
        <v>0.93263888888888891</v>
      </c>
      <c r="D20163" s="2" t="s">
        <v>13504</v>
      </c>
      <c r="E20163" t="s">
        <v>23</v>
      </c>
      <c r="F20163">
        <v>105</v>
      </c>
      <c r="G20163">
        <v>0</v>
      </c>
      <c r="H20163" t="b">
        <v>1</v>
      </c>
      <c r="I20163" t="s">
        <v>16</v>
      </c>
      <c r="J20163" t="s">
        <v>17</v>
      </c>
      <c r="K20163" t="s">
        <v>18</v>
      </c>
      <c r="L20163">
        <v>1057098</v>
      </c>
      <c r="M20163">
        <v>179506.078125</v>
      </c>
      <c r="N20163">
        <v>40.659087974000045</v>
      </c>
      <c r="O20163">
        <v>-73.737439307999978</v>
      </c>
      <c r="P20163" t="s">
        <v>8966</v>
      </c>
    </row>
    <row r="20164" spans="1:16" x14ac:dyDescent="0.3">
      <c r="A20164">
        <v>137921719</v>
      </c>
      <c r="B20164" s="1">
        <v>41847</v>
      </c>
      <c r="C20164" s="2">
        <v>3.8194444444444448E-2</v>
      </c>
      <c r="D20164" s="2" t="s">
        <v>13504</v>
      </c>
      <c r="E20164" t="s">
        <v>20</v>
      </c>
      <c r="F20164">
        <v>44</v>
      </c>
      <c r="G20164">
        <v>0</v>
      </c>
      <c r="H20164" t="b">
        <v>0</v>
      </c>
      <c r="I20164" t="s">
        <v>16</v>
      </c>
      <c r="J20164" t="s">
        <v>17</v>
      </c>
      <c r="K20164" t="s">
        <v>18</v>
      </c>
      <c r="L20164">
        <v>1007343.25</v>
      </c>
      <c r="M20164">
        <v>245993.78125</v>
      </c>
      <c r="N20164">
        <v>40.841849349000029</v>
      </c>
      <c r="O20164">
        <v>-73.916539141999976</v>
      </c>
      <c r="P20164" t="s">
        <v>2430</v>
      </c>
    </row>
    <row r="20165" spans="1:16" x14ac:dyDescent="0.3">
      <c r="A20165">
        <v>174682880</v>
      </c>
      <c r="B20165" s="1">
        <v>43143</v>
      </c>
      <c r="C20165" s="2">
        <v>0.69444444444444442</v>
      </c>
      <c r="D20165" s="2" t="s">
        <v>13504</v>
      </c>
      <c r="E20165" t="s">
        <v>26</v>
      </c>
      <c r="F20165">
        <v>75</v>
      </c>
      <c r="G20165">
        <v>0</v>
      </c>
      <c r="H20165" t="b">
        <v>0</v>
      </c>
      <c r="I20165" t="s">
        <v>16</v>
      </c>
      <c r="J20165" t="s">
        <v>17</v>
      </c>
      <c r="K20165" t="s">
        <v>18</v>
      </c>
      <c r="L20165">
        <v>1012157.8125</v>
      </c>
      <c r="M20165">
        <v>180900.296875</v>
      </c>
      <c r="N20165">
        <v>40.663170475000072</v>
      </c>
      <c r="O20165">
        <v>-73.899408784999935</v>
      </c>
      <c r="P20165" t="s">
        <v>2525</v>
      </c>
    </row>
    <row r="20166" spans="1:16" x14ac:dyDescent="0.3">
      <c r="A20166">
        <v>145924875</v>
      </c>
      <c r="B20166" s="1">
        <v>42252</v>
      </c>
      <c r="C20166" s="2">
        <v>0.65763888888888888</v>
      </c>
      <c r="D20166" s="2" t="s">
        <v>13504</v>
      </c>
      <c r="E20166" t="s">
        <v>26</v>
      </c>
      <c r="F20166">
        <v>75</v>
      </c>
      <c r="G20166">
        <v>0</v>
      </c>
      <c r="H20166" t="b">
        <v>0</v>
      </c>
      <c r="I20166" t="s">
        <v>16</v>
      </c>
      <c r="J20166" t="s">
        <v>17</v>
      </c>
      <c r="K20166" t="s">
        <v>18</v>
      </c>
      <c r="L20166">
        <v>1017119.4375</v>
      </c>
      <c r="M20166">
        <v>183909.34375</v>
      </c>
      <c r="N20166">
        <v>40.671412605000057</v>
      </c>
      <c r="O20166">
        <v>-73.881510144999936</v>
      </c>
      <c r="P20166" t="s">
        <v>561</v>
      </c>
    </row>
    <row r="20167" spans="1:16" x14ac:dyDescent="0.3">
      <c r="A20167">
        <v>34377236</v>
      </c>
      <c r="B20167" s="1">
        <v>39338</v>
      </c>
      <c r="C20167" s="2">
        <v>0.94861111111111107</v>
      </c>
      <c r="D20167" s="2" t="s">
        <v>13504</v>
      </c>
      <c r="E20167" t="s">
        <v>20</v>
      </c>
      <c r="F20167">
        <v>42</v>
      </c>
      <c r="G20167">
        <v>0</v>
      </c>
      <c r="H20167" t="b">
        <v>0</v>
      </c>
      <c r="I20167" t="s">
        <v>16</v>
      </c>
      <c r="J20167" t="s">
        <v>17</v>
      </c>
      <c r="K20167" t="s">
        <v>18</v>
      </c>
      <c r="L20167">
        <v>1011631.8125</v>
      </c>
      <c r="M20167">
        <v>238408.140625</v>
      </c>
      <c r="N20167">
        <v>40.821016697000061</v>
      </c>
      <c r="O20167">
        <v>-73.901070637999965</v>
      </c>
      <c r="P20167" t="s">
        <v>8949</v>
      </c>
    </row>
    <row r="20168" spans="1:16" x14ac:dyDescent="0.3">
      <c r="A20168">
        <v>73074973</v>
      </c>
      <c r="B20168" s="1">
        <v>40335</v>
      </c>
      <c r="C20168" s="2">
        <v>0.13958333333333334</v>
      </c>
      <c r="D20168" s="2" t="s">
        <v>13504</v>
      </c>
      <c r="E20168" t="s">
        <v>26</v>
      </c>
      <c r="F20168">
        <v>73</v>
      </c>
      <c r="G20168">
        <v>0</v>
      </c>
      <c r="H20168" t="b">
        <v>1</v>
      </c>
      <c r="I20168" t="s">
        <v>16</v>
      </c>
      <c r="J20168" t="s">
        <v>17</v>
      </c>
      <c r="K20168" t="s">
        <v>18</v>
      </c>
      <c r="L20168">
        <v>1009281.25</v>
      </c>
      <c r="M20168">
        <v>186910.59375</v>
      </c>
      <c r="N20168">
        <v>40.679675988000042</v>
      </c>
      <c r="O20168">
        <v>-73.909754920999944</v>
      </c>
      <c r="P20168" t="s">
        <v>544</v>
      </c>
    </row>
    <row r="20169" spans="1:16" x14ac:dyDescent="0.3">
      <c r="A20169">
        <v>196193415</v>
      </c>
      <c r="B20169" s="1">
        <v>43573</v>
      </c>
      <c r="C20169" s="2">
        <v>0.97499999999999998</v>
      </c>
      <c r="D20169" s="2" t="s">
        <v>13504</v>
      </c>
      <c r="E20169" t="s">
        <v>26</v>
      </c>
      <c r="F20169">
        <v>75</v>
      </c>
      <c r="G20169">
        <v>0</v>
      </c>
      <c r="H20169" t="b">
        <v>0</v>
      </c>
      <c r="I20169" t="s">
        <v>16</v>
      </c>
      <c r="J20169" t="s">
        <v>17</v>
      </c>
      <c r="K20169" t="s">
        <v>18</v>
      </c>
      <c r="L20169">
        <v>1018746.8125</v>
      </c>
      <c r="M20169">
        <v>183639.6875</v>
      </c>
      <c r="N20169">
        <v>40.670666268000048</v>
      </c>
      <c r="O20169">
        <v>-73.875644994999959</v>
      </c>
      <c r="P20169" t="s">
        <v>7019</v>
      </c>
    </row>
    <row r="20170" spans="1:16" x14ac:dyDescent="0.3">
      <c r="A20170">
        <v>144323116</v>
      </c>
      <c r="B20170" s="1">
        <v>42192</v>
      </c>
      <c r="C20170" s="2">
        <v>0.97916666666666663</v>
      </c>
      <c r="D20170" s="2" t="s">
        <v>13504</v>
      </c>
      <c r="E20170" t="s">
        <v>26</v>
      </c>
      <c r="F20170">
        <v>75</v>
      </c>
      <c r="G20170">
        <v>0</v>
      </c>
      <c r="H20170" t="b">
        <v>0</v>
      </c>
      <c r="I20170" t="s">
        <v>16</v>
      </c>
      <c r="J20170" t="s">
        <v>17</v>
      </c>
      <c r="K20170" t="s">
        <v>18</v>
      </c>
      <c r="L20170">
        <v>1012560</v>
      </c>
      <c r="M20170">
        <v>178850</v>
      </c>
      <c r="N20170">
        <v>40.657541588000072</v>
      </c>
      <c r="O20170">
        <v>-73.897967724999944</v>
      </c>
      <c r="P20170" t="s">
        <v>8802</v>
      </c>
    </row>
    <row r="20171" spans="1:16" x14ac:dyDescent="0.3">
      <c r="A20171">
        <v>241640926</v>
      </c>
      <c r="B20171" s="1">
        <v>44625</v>
      </c>
      <c r="C20171" s="2">
        <v>7.7777777777777779E-2</v>
      </c>
      <c r="D20171" s="2" t="s">
        <v>13504</v>
      </c>
      <c r="E20171" t="s">
        <v>147</v>
      </c>
      <c r="F20171">
        <v>121</v>
      </c>
      <c r="G20171">
        <v>0</v>
      </c>
      <c r="H20171" t="b">
        <v>0</v>
      </c>
      <c r="I20171" t="s">
        <v>16</v>
      </c>
      <c r="J20171" t="s">
        <v>17</v>
      </c>
      <c r="K20171" t="s">
        <v>18</v>
      </c>
      <c r="L20171">
        <v>942822</v>
      </c>
      <c r="M20171">
        <v>166353</v>
      </c>
      <c r="N20171">
        <v>40.623188377600798</v>
      </c>
      <c r="O20171">
        <v>-74.149237694732307</v>
      </c>
      <c r="P20171" t="s">
        <v>6057</v>
      </c>
    </row>
    <row r="20172" spans="1:16" x14ac:dyDescent="0.3">
      <c r="A20172">
        <v>80937863</v>
      </c>
      <c r="B20172" s="1">
        <v>40814</v>
      </c>
      <c r="C20172" s="2">
        <v>0.73055555555555551</v>
      </c>
      <c r="D20172" s="2" t="s">
        <v>13504</v>
      </c>
      <c r="E20172" t="s">
        <v>26</v>
      </c>
      <c r="F20172">
        <v>79</v>
      </c>
      <c r="G20172">
        <v>0</v>
      </c>
      <c r="H20172" t="b">
        <v>1</v>
      </c>
      <c r="I20172" t="s">
        <v>42</v>
      </c>
      <c r="J20172" t="s">
        <v>17</v>
      </c>
      <c r="K20172" t="s">
        <v>18</v>
      </c>
      <c r="L20172">
        <v>1001322.1875</v>
      </c>
      <c r="M20172">
        <v>188842.78125</v>
      </c>
      <c r="N20172">
        <v>40.684998330000042</v>
      </c>
      <c r="O20172">
        <v>-73.938445253999987</v>
      </c>
      <c r="P20172" t="s">
        <v>2383</v>
      </c>
    </row>
    <row r="20173" spans="1:16" x14ac:dyDescent="0.3">
      <c r="A20173">
        <v>146291688</v>
      </c>
      <c r="B20173" s="1">
        <v>42267</v>
      </c>
      <c r="C20173" s="2">
        <v>6.9444444444444448E-2</v>
      </c>
      <c r="D20173" s="2" t="s">
        <v>13504</v>
      </c>
      <c r="E20173" t="s">
        <v>26</v>
      </c>
      <c r="F20173">
        <v>88</v>
      </c>
      <c r="G20173">
        <v>0</v>
      </c>
      <c r="H20173" t="b">
        <v>1</v>
      </c>
      <c r="I20173" t="s">
        <v>42</v>
      </c>
      <c r="J20173" t="s">
        <v>17</v>
      </c>
      <c r="K20173" t="s">
        <v>18</v>
      </c>
      <c r="L20173">
        <v>989209.125</v>
      </c>
      <c r="M20173">
        <v>192197.28125</v>
      </c>
      <c r="N20173">
        <v>40.694220736000034</v>
      </c>
      <c r="O20173">
        <v>-73.982118145999948</v>
      </c>
      <c r="P20173" t="s">
        <v>3167</v>
      </c>
    </row>
    <row r="20174" spans="1:16" x14ac:dyDescent="0.3">
      <c r="A20174">
        <v>221929768</v>
      </c>
      <c r="B20174" s="1">
        <v>44181</v>
      </c>
      <c r="C20174" s="2">
        <v>0.66041666666666665</v>
      </c>
      <c r="D20174" s="2" t="s">
        <v>13504</v>
      </c>
      <c r="E20174" t="s">
        <v>26</v>
      </c>
      <c r="F20174">
        <v>73</v>
      </c>
      <c r="G20174">
        <v>0</v>
      </c>
      <c r="H20174" t="b">
        <v>0</v>
      </c>
      <c r="I20174" t="s">
        <v>16</v>
      </c>
      <c r="J20174" t="s">
        <v>17</v>
      </c>
      <c r="K20174" t="s">
        <v>18</v>
      </c>
      <c r="L20174">
        <v>1009648.75</v>
      </c>
      <c r="M20174">
        <v>178640.734375</v>
      </c>
      <c r="N20174">
        <v>40.656976029000077</v>
      </c>
      <c r="O20174">
        <v>-73.908461110999951</v>
      </c>
      <c r="P20174" t="s">
        <v>406</v>
      </c>
    </row>
    <row r="20175" spans="1:16" x14ac:dyDescent="0.3">
      <c r="A20175">
        <v>167882437</v>
      </c>
      <c r="B20175" s="1">
        <v>42955</v>
      </c>
      <c r="C20175" s="2">
        <v>0.45555555555555555</v>
      </c>
      <c r="D20175" s="2" t="s">
        <v>13504</v>
      </c>
      <c r="E20175" t="s">
        <v>20</v>
      </c>
      <c r="F20175">
        <v>49</v>
      </c>
      <c r="G20175">
        <v>0</v>
      </c>
      <c r="H20175" t="b">
        <v>0</v>
      </c>
      <c r="I20175" t="s">
        <v>16</v>
      </c>
      <c r="J20175" t="s">
        <v>17</v>
      </c>
      <c r="K20175" t="s">
        <v>18</v>
      </c>
      <c r="L20175">
        <v>1021209.6875</v>
      </c>
      <c r="M20175">
        <v>254201.734375</v>
      </c>
      <c r="N20175">
        <v>40.86433057000005</v>
      </c>
      <c r="O20175">
        <v>-73.866378664999957</v>
      </c>
      <c r="P20175" t="s">
        <v>455</v>
      </c>
    </row>
    <row r="20176" spans="1:16" x14ac:dyDescent="0.3">
      <c r="A20176">
        <v>33588505</v>
      </c>
      <c r="B20176" s="1">
        <v>39298</v>
      </c>
      <c r="C20176" s="2">
        <v>0.17708333333333334</v>
      </c>
      <c r="D20176" s="2" t="s">
        <v>13504</v>
      </c>
      <c r="E20176" t="s">
        <v>26</v>
      </c>
      <c r="F20176">
        <v>79</v>
      </c>
      <c r="G20176">
        <v>0</v>
      </c>
      <c r="H20176" t="b">
        <v>1</v>
      </c>
      <c r="I20176" t="s">
        <v>16</v>
      </c>
      <c r="J20176" t="s">
        <v>17</v>
      </c>
      <c r="K20176" t="s">
        <v>18</v>
      </c>
      <c r="L20176">
        <v>999880.25</v>
      </c>
      <c r="M20176">
        <v>190399.359375</v>
      </c>
      <c r="N20176">
        <v>40.689273444000037</v>
      </c>
      <c r="O20176">
        <v>-73.943640751999965</v>
      </c>
      <c r="P20176" t="s">
        <v>811</v>
      </c>
    </row>
    <row r="20177" spans="1:16" x14ac:dyDescent="0.3">
      <c r="A20177">
        <v>88842773</v>
      </c>
      <c r="B20177" s="1">
        <v>41301</v>
      </c>
      <c r="C20177" s="2">
        <v>4.5138888888888888E-2</v>
      </c>
      <c r="D20177" s="2" t="s">
        <v>13504</v>
      </c>
      <c r="E20177" t="s">
        <v>26</v>
      </c>
      <c r="F20177">
        <v>73</v>
      </c>
      <c r="G20177">
        <v>2</v>
      </c>
      <c r="H20177" t="b">
        <v>0</v>
      </c>
      <c r="I20177" t="s">
        <v>16</v>
      </c>
      <c r="J20177" t="s">
        <v>17</v>
      </c>
      <c r="K20177" t="s">
        <v>18</v>
      </c>
      <c r="L20177">
        <v>1007054.1875</v>
      </c>
      <c r="M20177">
        <v>189166.890625</v>
      </c>
      <c r="N20177">
        <v>40.68587502500003</v>
      </c>
      <c r="O20177">
        <v>-73.917776628999945</v>
      </c>
      <c r="P20177" t="s">
        <v>5230</v>
      </c>
    </row>
    <row r="20178" spans="1:16" x14ac:dyDescent="0.3">
      <c r="A20178">
        <v>140595788</v>
      </c>
      <c r="B20178" s="1">
        <v>42022</v>
      </c>
      <c r="C20178" s="2">
        <v>0.57916666666666672</v>
      </c>
      <c r="D20178" s="2" t="s">
        <v>13504</v>
      </c>
      <c r="E20178" t="s">
        <v>26</v>
      </c>
      <c r="F20178">
        <v>81</v>
      </c>
      <c r="G20178">
        <v>2</v>
      </c>
      <c r="H20178" t="b">
        <v>0</v>
      </c>
      <c r="I20178" t="s">
        <v>16</v>
      </c>
      <c r="J20178" t="s">
        <v>17</v>
      </c>
      <c r="K20178" t="s">
        <v>18</v>
      </c>
      <c r="L20178">
        <v>1005569.4375</v>
      </c>
      <c r="M20178">
        <v>186646.390625</v>
      </c>
      <c r="N20178">
        <v>40.678960528000061</v>
      </c>
      <c r="O20178">
        <v>-73.923138148999954</v>
      </c>
      <c r="P20178" t="s">
        <v>224</v>
      </c>
    </row>
    <row r="20179" spans="1:16" x14ac:dyDescent="0.3">
      <c r="A20179">
        <v>137123839</v>
      </c>
      <c r="B20179" s="1">
        <v>41797</v>
      </c>
      <c r="C20179" s="2">
        <v>0.15972222222222221</v>
      </c>
      <c r="D20179" s="2" t="s">
        <v>13504</v>
      </c>
      <c r="E20179" t="s">
        <v>15</v>
      </c>
      <c r="F20179">
        <v>28</v>
      </c>
      <c r="G20179">
        <v>0</v>
      </c>
      <c r="H20179" t="b">
        <v>0</v>
      </c>
      <c r="I20179" t="s">
        <v>16</v>
      </c>
      <c r="J20179" t="s">
        <v>17</v>
      </c>
      <c r="K20179" t="s">
        <v>18</v>
      </c>
      <c r="L20179">
        <v>998334.25</v>
      </c>
      <c r="M20179">
        <v>233661.796875</v>
      </c>
      <c r="N20179">
        <v>40.808020519000024</v>
      </c>
      <c r="O20179">
        <v>-73.949124832999985</v>
      </c>
      <c r="P20179" t="s">
        <v>647</v>
      </c>
    </row>
    <row r="20180" spans="1:16" x14ac:dyDescent="0.3">
      <c r="A20180">
        <v>60442310</v>
      </c>
      <c r="B20180" s="1">
        <v>39912</v>
      </c>
      <c r="C20180" s="2">
        <v>0.65555555555555556</v>
      </c>
      <c r="D20180" s="2" t="s">
        <v>13504</v>
      </c>
      <c r="E20180" t="s">
        <v>26</v>
      </c>
      <c r="F20180">
        <v>70</v>
      </c>
      <c r="G20180">
        <v>0</v>
      </c>
      <c r="H20180" t="b">
        <v>0</v>
      </c>
      <c r="I20180" t="s">
        <v>16</v>
      </c>
      <c r="J20180" t="s">
        <v>17</v>
      </c>
      <c r="K20180" t="s">
        <v>18</v>
      </c>
      <c r="L20180">
        <v>992960.4375</v>
      </c>
      <c r="M20180">
        <v>175468.140625</v>
      </c>
      <c r="N20180">
        <v>40.648300089000031</v>
      </c>
      <c r="O20180">
        <v>-73.968612002999976</v>
      </c>
      <c r="P20180" t="s">
        <v>8957</v>
      </c>
    </row>
    <row r="20181" spans="1:16" x14ac:dyDescent="0.3">
      <c r="A20181">
        <v>168306279</v>
      </c>
      <c r="B20181" s="1">
        <v>42967</v>
      </c>
      <c r="C20181" s="2">
        <v>0.11458333333333333</v>
      </c>
      <c r="D20181" s="2" t="s">
        <v>13504</v>
      </c>
      <c r="E20181" t="s">
        <v>23</v>
      </c>
      <c r="F20181">
        <v>114</v>
      </c>
      <c r="G20181">
        <v>2</v>
      </c>
      <c r="H20181" t="b">
        <v>0</v>
      </c>
      <c r="I20181" t="s">
        <v>16</v>
      </c>
      <c r="J20181" t="s">
        <v>17</v>
      </c>
      <c r="K20181" t="s">
        <v>18</v>
      </c>
      <c r="L20181">
        <v>999484</v>
      </c>
      <c r="M20181">
        <v>214809.625</v>
      </c>
      <c r="N20181">
        <v>40.756274405000056</v>
      </c>
      <c r="O20181">
        <v>-73.945014329999935</v>
      </c>
      <c r="P20181" t="s">
        <v>249</v>
      </c>
    </row>
    <row r="20182" spans="1:16" x14ac:dyDescent="0.3">
      <c r="A20182">
        <v>233307769</v>
      </c>
      <c r="B20182" s="1">
        <v>44447</v>
      </c>
      <c r="C20182" s="2">
        <v>0.9916666666666667</v>
      </c>
      <c r="D20182" s="2" t="s">
        <v>13504</v>
      </c>
      <c r="E20182" t="s">
        <v>20</v>
      </c>
      <c r="F20182">
        <v>46</v>
      </c>
      <c r="G20182">
        <v>0</v>
      </c>
      <c r="H20182" t="b">
        <v>0</v>
      </c>
      <c r="I20182" t="s">
        <v>16</v>
      </c>
      <c r="J20182" t="s">
        <v>17</v>
      </c>
      <c r="K20182" t="s">
        <v>18</v>
      </c>
      <c r="L20182">
        <v>1012119</v>
      </c>
      <c r="M20182">
        <v>252873</v>
      </c>
      <c r="N20182">
        <v>40.860716975000052</v>
      </c>
      <c r="O20182">
        <v>-73.89925031699994</v>
      </c>
      <c r="P20182" t="s">
        <v>890</v>
      </c>
    </row>
    <row r="20183" spans="1:16" x14ac:dyDescent="0.3">
      <c r="A20183">
        <v>95318517</v>
      </c>
      <c r="B20183" s="1">
        <v>41709</v>
      </c>
      <c r="C20183" s="2">
        <v>0.96319444444444446</v>
      </c>
      <c r="D20183" s="2" t="s">
        <v>13504</v>
      </c>
      <c r="E20183" t="s">
        <v>15</v>
      </c>
      <c r="F20183">
        <v>30</v>
      </c>
      <c r="G20183">
        <v>0</v>
      </c>
      <c r="H20183" t="b">
        <v>0</v>
      </c>
      <c r="I20183" t="s">
        <v>16</v>
      </c>
      <c r="J20183" t="s">
        <v>17</v>
      </c>
      <c r="K20183" t="s">
        <v>18</v>
      </c>
      <c r="L20183">
        <v>1000116.5</v>
      </c>
      <c r="M20183">
        <v>240541.296875</v>
      </c>
      <c r="N20183">
        <v>40.826899794000042</v>
      </c>
      <c r="O20183">
        <v>-73.942670538999948</v>
      </c>
      <c r="P20183" t="s">
        <v>8956</v>
      </c>
    </row>
    <row r="20184" spans="1:16" x14ac:dyDescent="0.3">
      <c r="A20184">
        <v>198405079</v>
      </c>
      <c r="B20184" s="1">
        <v>43628</v>
      </c>
      <c r="C20184" s="2">
        <v>0.95625000000000004</v>
      </c>
      <c r="D20184" s="2" t="s">
        <v>13504</v>
      </c>
      <c r="E20184" t="s">
        <v>26</v>
      </c>
      <c r="F20184">
        <v>61</v>
      </c>
      <c r="G20184">
        <v>0</v>
      </c>
      <c r="H20184" t="b">
        <v>0</v>
      </c>
      <c r="I20184" t="s">
        <v>16</v>
      </c>
      <c r="J20184" t="s">
        <v>17</v>
      </c>
      <c r="K20184" t="s">
        <v>18</v>
      </c>
      <c r="L20184">
        <v>1000565.5</v>
      </c>
      <c r="M20184">
        <v>156826.109375</v>
      </c>
      <c r="N20184">
        <v>40.597120867000058</v>
      </c>
      <c r="O20184">
        <v>-73.941251016999956</v>
      </c>
      <c r="P20184" t="s">
        <v>3752</v>
      </c>
    </row>
    <row r="20185" spans="1:16" x14ac:dyDescent="0.3">
      <c r="A20185">
        <v>26103365</v>
      </c>
      <c r="B20185" s="1">
        <v>39086</v>
      </c>
      <c r="C20185" s="2">
        <v>0.96805555555555556</v>
      </c>
      <c r="D20185" s="2" t="s">
        <v>13504</v>
      </c>
      <c r="E20185" t="s">
        <v>20</v>
      </c>
      <c r="F20185">
        <v>42</v>
      </c>
      <c r="G20185">
        <v>0</v>
      </c>
      <c r="H20185" t="b">
        <v>0</v>
      </c>
      <c r="I20185" t="s">
        <v>16</v>
      </c>
      <c r="J20185" t="s">
        <v>17</v>
      </c>
      <c r="K20185" t="s">
        <v>18</v>
      </c>
      <c r="L20185">
        <v>1012293.375</v>
      </c>
      <c r="M20185">
        <v>245330.140625</v>
      </c>
      <c r="N20185">
        <v>40.840013518000035</v>
      </c>
      <c r="O20185">
        <v>-73.898651470999937</v>
      </c>
      <c r="P20185" t="s">
        <v>3794</v>
      </c>
    </row>
    <row r="20186" spans="1:16" x14ac:dyDescent="0.3">
      <c r="A20186">
        <v>23354102</v>
      </c>
      <c r="B20186" s="1">
        <v>38902</v>
      </c>
      <c r="C20186" s="2">
        <v>0.11458333333333333</v>
      </c>
      <c r="D20186" s="2" t="s">
        <v>13504</v>
      </c>
      <c r="E20186" t="s">
        <v>23</v>
      </c>
      <c r="F20186">
        <v>105</v>
      </c>
      <c r="G20186">
        <v>0</v>
      </c>
      <c r="H20186" t="b">
        <v>0</v>
      </c>
      <c r="I20186" t="s">
        <v>16</v>
      </c>
      <c r="J20186" t="s">
        <v>17</v>
      </c>
      <c r="K20186" t="s">
        <v>18</v>
      </c>
      <c r="L20186">
        <v>1057465.5</v>
      </c>
      <c r="M20186">
        <v>204039.125</v>
      </c>
      <c r="N20186">
        <v>40.726422190000051</v>
      </c>
      <c r="O20186">
        <v>-73.735848116999989</v>
      </c>
      <c r="P20186" t="s">
        <v>110</v>
      </c>
    </row>
    <row r="20187" spans="1:16" x14ac:dyDescent="0.3">
      <c r="A20187">
        <v>140336765</v>
      </c>
      <c r="B20187" s="1">
        <v>42001</v>
      </c>
      <c r="C20187" s="2">
        <v>0.69444444444444442</v>
      </c>
      <c r="D20187" s="2" t="s">
        <v>13504</v>
      </c>
      <c r="E20187" t="s">
        <v>26</v>
      </c>
      <c r="F20187">
        <v>81</v>
      </c>
      <c r="G20187">
        <v>0</v>
      </c>
      <c r="H20187" t="b">
        <v>0</v>
      </c>
      <c r="I20187" t="s">
        <v>42</v>
      </c>
      <c r="J20187" t="s">
        <v>17</v>
      </c>
      <c r="K20187" t="s">
        <v>18</v>
      </c>
      <c r="L20187">
        <v>1000753.75</v>
      </c>
      <c r="M20187">
        <v>192579.75</v>
      </c>
      <c r="N20187">
        <v>40.695256527000026</v>
      </c>
      <c r="O20187">
        <v>-73.940485680999984</v>
      </c>
      <c r="P20187" t="s">
        <v>3614</v>
      </c>
    </row>
    <row r="20188" spans="1:16" x14ac:dyDescent="0.3">
      <c r="A20188">
        <v>184058457</v>
      </c>
      <c r="B20188" s="1">
        <v>43268</v>
      </c>
      <c r="C20188" s="2">
        <v>0.15347222222222223</v>
      </c>
      <c r="D20188" s="2" t="s">
        <v>13504</v>
      </c>
      <c r="E20188" t="s">
        <v>23</v>
      </c>
      <c r="F20188">
        <v>114</v>
      </c>
      <c r="G20188">
        <v>2</v>
      </c>
      <c r="H20188" t="b">
        <v>0</v>
      </c>
      <c r="I20188" t="s">
        <v>16</v>
      </c>
      <c r="J20188" t="s">
        <v>17</v>
      </c>
      <c r="K20188" t="s">
        <v>18</v>
      </c>
      <c r="L20188">
        <v>1001898.625</v>
      </c>
      <c r="M20188">
        <v>221194.125</v>
      </c>
      <c r="N20188">
        <v>40.773793717000046</v>
      </c>
      <c r="O20188">
        <v>-73.936281981999969</v>
      </c>
      <c r="P20188" t="s">
        <v>981</v>
      </c>
    </row>
    <row r="20189" spans="1:16" x14ac:dyDescent="0.3">
      <c r="A20189">
        <v>55476888</v>
      </c>
      <c r="B20189" s="1">
        <v>39819</v>
      </c>
      <c r="C20189" s="2">
        <v>0.17777777777777778</v>
      </c>
      <c r="D20189" s="2" t="s">
        <v>13504</v>
      </c>
      <c r="E20189" t="s">
        <v>147</v>
      </c>
      <c r="F20189">
        <v>120</v>
      </c>
      <c r="G20189">
        <v>0</v>
      </c>
      <c r="H20189" t="b">
        <v>0</v>
      </c>
      <c r="I20189" t="s">
        <v>16</v>
      </c>
      <c r="J20189" t="s">
        <v>17</v>
      </c>
      <c r="K20189" t="s">
        <v>18</v>
      </c>
      <c r="L20189">
        <v>959974.5625</v>
      </c>
      <c r="M20189">
        <v>171771.734375</v>
      </c>
      <c r="N20189">
        <v>40.638125260000038</v>
      </c>
      <c r="O20189">
        <v>-74.087468494999939</v>
      </c>
      <c r="P20189" t="s">
        <v>6235</v>
      </c>
    </row>
    <row r="20190" spans="1:16" x14ac:dyDescent="0.3">
      <c r="A20190">
        <v>77019165</v>
      </c>
      <c r="B20190" s="1">
        <v>40570</v>
      </c>
      <c r="C20190" s="2">
        <v>0.71458333333333335</v>
      </c>
      <c r="D20190" s="2" t="s">
        <v>13504</v>
      </c>
      <c r="E20190" t="s">
        <v>20</v>
      </c>
      <c r="F20190">
        <v>40</v>
      </c>
      <c r="G20190">
        <v>2</v>
      </c>
      <c r="H20190" t="b">
        <v>0</v>
      </c>
      <c r="I20190" t="s">
        <v>16</v>
      </c>
      <c r="J20190" t="s">
        <v>17</v>
      </c>
      <c r="K20190" t="s">
        <v>18</v>
      </c>
      <c r="L20190">
        <v>1005426.4375</v>
      </c>
      <c r="M20190">
        <v>235225.078125</v>
      </c>
      <c r="N20190">
        <v>40.812297140000055</v>
      </c>
      <c r="O20190">
        <v>-73.923500760999957</v>
      </c>
      <c r="P20190" t="s">
        <v>4903</v>
      </c>
    </row>
    <row r="20191" spans="1:16" x14ac:dyDescent="0.3">
      <c r="A20191">
        <v>86568848</v>
      </c>
      <c r="B20191" s="1">
        <v>41155</v>
      </c>
      <c r="C20191" s="2">
        <v>0.91180555555555554</v>
      </c>
      <c r="D20191" s="2" t="s">
        <v>13504</v>
      </c>
      <c r="E20191" t="s">
        <v>26</v>
      </c>
      <c r="F20191">
        <v>71</v>
      </c>
      <c r="G20191">
        <v>0</v>
      </c>
      <c r="H20191" t="b">
        <v>0</v>
      </c>
      <c r="I20191" t="s">
        <v>16</v>
      </c>
      <c r="J20191" t="s">
        <v>17</v>
      </c>
      <c r="K20191" t="s">
        <v>18</v>
      </c>
      <c r="L20191">
        <v>1002159.625</v>
      </c>
      <c r="M20191">
        <v>182377.328125</v>
      </c>
      <c r="N20191">
        <v>40.667250466000041</v>
      </c>
      <c r="O20191">
        <v>-73.935442935999959</v>
      </c>
      <c r="P20191" t="s">
        <v>6263</v>
      </c>
    </row>
    <row r="20192" spans="1:16" x14ac:dyDescent="0.3">
      <c r="A20192">
        <v>228426149</v>
      </c>
      <c r="B20192" s="1">
        <v>44335</v>
      </c>
      <c r="C20192" s="2">
        <v>0.9</v>
      </c>
      <c r="D20192" s="2" t="s">
        <v>13504</v>
      </c>
      <c r="E20192" t="s">
        <v>23</v>
      </c>
      <c r="F20192">
        <v>113</v>
      </c>
      <c r="G20192">
        <v>0</v>
      </c>
      <c r="H20192" t="b">
        <v>0</v>
      </c>
      <c r="I20192" t="s">
        <v>16</v>
      </c>
      <c r="J20192" t="s">
        <v>17</v>
      </c>
      <c r="K20192" t="s">
        <v>18</v>
      </c>
      <c r="L20192">
        <v>1049021</v>
      </c>
      <c r="M20192">
        <v>189295</v>
      </c>
      <c r="N20192">
        <v>40.686019044000027</v>
      </c>
      <c r="O20192">
        <v>-73.766456595999955</v>
      </c>
      <c r="P20192" t="s">
        <v>5091</v>
      </c>
    </row>
    <row r="20193" spans="1:16" x14ac:dyDescent="0.3">
      <c r="A20193">
        <v>208532945</v>
      </c>
      <c r="B20193" s="1">
        <v>43855</v>
      </c>
      <c r="C20193" s="2">
        <v>0.4375</v>
      </c>
      <c r="D20193" s="2" t="s">
        <v>13504</v>
      </c>
      <c r="E20193" t="s">
        <v>20</v>
      </c>
      <c r="F20193">
        <v>41</v>
      </c>
      <c r="G20193">
        <v>2</v>
      </c>
      <c r="H20193" t="b">
        <v>0</v>
      </c>
      <c r="I20193" t="s">
        <v>16</v>
      </c>
      <c r="J20193" t="s">
        <v>17</v>
      </c>
      <c r="K20193" t="s">
        <v>18</v>
      </c>
      <c r="L20193">
        <v>1014791</v>
      </c>
      <c r="M20193">
        <v>239916</v>
      </c>
      <c r="N20193">
        <v>40.82514498300003</v>
      </c>
      <c r="O20193">
        <v>-73.889649603999942</v>
      </c>
      <c r="P20193" t="s">
        <v>4285</v>
      </c>
    </row>
    <row r="20194" spans="1:16" x14ac:dyDescent="0.3">
      <c r="A20194">
        <v>51292620</v>
      </c>
      <c r="B20194" s="1">
        <v>39703</v>
      </c>
      <c r="C20194" s="2">
        <v>0.85416666666666663</v>
      </c>
      <c r="D20194" s="2" t="s">
        <v>13504</v>
      </c>
      <c r="E20194" t="s">
        <v>26</v>
      </c>
      <c r="F20194">
        <v>67</v>
      </c>
      <c r="G20194">
        <v>0</v>
      </c>
      <c r="H20194" t="b">
        <v>0</v>
      </c>
      <c r="I20194" t="s">
        <v>16</v>
      </c>
      <c r="J20194" t="s">
        <v>17</v>
      </c>
      <c r="K20194" t="s">
        <v>18</v>
      </c>
      <c r="L20194">
        <v>998032</v>
      </c>
      <c r="M20194">
        <v>175598</v>
      </c>
      <c r="N20194">
        <v>40.648650085000043</v>
      </c>
      <c r="O20194">
        <v>-73.950335562999953</v>
      </c>
      <c r="P20194" t="s">
        <v>637</v>
      </c>
    </row>
    <row r="20195" spans="1:16" x14ac:dyDescent="0.3">
      <c r="A20195">
        <v>51559653</v>
      </c>
      <c r="B20195" s="1">
        <v>39711</v>
      </c>
      <c r="C20195" s="2">
        <v>0.92708333333333337</v>
      </c>
      <c r="D20195" s="2" t="s">
        <v>13504</v>
      </c>
      <c r="E20195" t="s">
        <v>23</v>
      </c>
      <c r="F20195">
        <v>100</v>
      </c>
      <c r="G20195">
        <v>2</v>
      </c>
      <c r="H20195" t="b">
        <v>0</v>
      </c>
      <c r="I20195" t="s">
        <v>16</v>
      </c>
      <c r="J20195" t="s">
        <v>17</v>
      </c>
      <c r="K20195" t="s">
        <v>18</v>
      </c>
      <c r="L20195">
        <v>1037417.9375</v>
      </c>
      <c r="M20195">
        <v>153512.0625</v>
      </c>
      <c r="N20195">
        <v>40.587880038000037</v>
      </c>
      <c r="O20195">
        <v>-73.808575565999945</v>
      </c>
      <c r="P20195" t="s">
        <v>1820</v>
      </c>
    </row>
    <row r="20196" spans="1:16" x14ac:dyDescent="0.3">
      <c r="A20196">
        <v>46538078</v>
      </c>
      <c r="B20196" s="1">
        <v>39586</v>
      </c>
      <c r="C20196" s="2">
        <v>8.4722222222222227E-2</v>
      </c>
      <c r="D20196" s="2" t="s">
        <v>13504</v>
      </c>
      <c r="E20196" t="s">
        <v>23</v>
      </c>
      <c r="F20196">
        <v>101</v>
      </c>
      <c r="G20196">
        <v>0</v>
      </c>
      <c r="H20196" t="b">
        <v>0</v>
      </c>
      <c r="I20196" t="s">
        <v>42</v>
      </c>
      <c r="J20196" t="s">
        <v>17</v>
      </c>
      <c r="K20196" t="s">
        <v>18</v>
      </c>
      <c r="L20196">
        <v>1053648.125</v>
      </c>
      <c r="M20196">
        <v>159130.546875</v>
      </c>
      <c r="N20196">
        <v>40.603189378000025</v>
      </c>
      <c r="O20196">
        <v>-73.750082956999961</v>
      </c>
      <c r="P20196" t="s">
        <v>734</v>
      </c>
    </row>
    <row r="20197" spans="1:16" x14ac:dyDescent="0.3">
      <c r="A20197">
        <v>36198365</v>
      </c>
      <c r="B20197" s="1">
        <v>39424</v>
      </c>
      <c r="C20197" s="2">
        <v>0.76111111111111107</v>
      </c>
      <c r="D20197" s="2" t="s">
        <v>13504</v>
      </c>
      <c r="E20197" t="s">
        <v>20</v>
      </c>
      <c r="F20197">
        <v>52</v>
      </c>
      <c r="G20197">
        <v>0</v>
      </c>
      <c r="H20197" t="b">
        <v>1</v>
      </c>
      <c r="I20197" t="s">
        <v>16</v>
      </c>
      <c r="J20197" t="s">
        <v>17</v>
      </c>
      <c r="K20197" t="s">
        <v>18</v>
      </c>
      <c r="L20197">
        <v>1014486.625</v>
      </c>
      <c r="M20197">
        <v>254336.28125</v>
      </c>
      <c r="N20197">
        <v>40.864725448000058</v>
      </c>
      <c r="O20197">
        <v>-73.890684360999956</v>
      </c>
      <c r="P20197" t="s">
        <v>3856</v>
      </c>
    </row>
    <row r="20198" spans="1:16" x14ac:dyDescent="0.3">
      <c r="A20198">
        <v>24699540</v>
      </c>
      <c r="B20198" s="1">
        <v>38999</v>
      </c>
      <c r="C20198" s="2">
        <v>4.5138888888888888E-2</v>
      </c>
      <c r="D20198" s="2" t="s">
        <v>13504</v>
      </c>
      <c r="E20198" t="s">
        <v>20</v>
      </c>
      <c r="F20198">
        <v>46</v>
      </c>
      <c r="G20198">
        <v>2</v>
      </c>
      <c r="H20198" t="b">
        <v>0</v>
      </c>
      <c r="I20198" t="s">
        <v>16</v>
      </c>
      <c r="J20198" t="s">
        <v>17</v>
      </c>
      <c r="K20198" t="s">
        <v>18</v>
      </c>
      <c r="L20198">
        <v>1005802.0625</v>
      </c>
      <c r="M20198">
        <v>247997.65625</v>
      </c>
      <c r="N20198">
        <v>40.847353293000026</v>
      </c>
      <c r="O20198">
        <v>-73.92210277099997</v>
      </c>
      <c r="P20198" t="s">
        <v>4979</v>
      </c>
    </row>
    <row r="20199" spans="1:16" x14ac:dyDescent="0.3">
      <c r="A20199">
        <v>16692685</v>
      </c>
      <c r="B20199" s="1">
        <v>38873</v>
      </c>
      <c r="C20199" s="2">
        <v>0.9916666666666667</v>
      </c>
      <c r="D20199" s="2" t="s">
        <v>13504</v>
      </c>
      <c r="E20199" t="s">
        <v>147</v>
      </c>
      <c r="F20199">
        <v>120</v>
      </c>
      <c r="G20199">
        <v>2</v>
      </c>
      <c r="H20199" t="b">
        <v>0</v>
      </c>
      <c r="I20199" t="s">
        <v>16</v>
      </c>
      <c r="J20199" t="s">
        <v>17</v>
      </c>
      <c r="K20199" t="s">
        <v>18</v>
      </c>
      <c r="L20199">
        <v>959780.4375</v>
      </c>
      <c r="M20199">
        <v>175051.53125</v>
      </c>
      <c r="N20199">
        <v>40.647127061000049</v>
      </c>
      <c r="O20199">
        <v>-74.088179845999946</v>
      </c>
      <c r="P20199" t="s">
        <v>6878</v>
      </c>
    </row>
    <row r="20200" spans="1:16" x14ac:dyDescent="0.3">
      <c r="A20200">
        <v>137132954</v>
      </c>
      <c r="B20200" s="1">
        <v>41798</v>
      </c>
      <c r="C20200" s="2">
        <v>0.25</v>
      </c>
      <c r="D20200" s="2" t="s">
        <v>13504</v>
      </c>
      <c r="E20200" t="s">
        <v>26</v>
      </c>
      <c r="F20200">
        <v>71</v>
      </c>
      <c r="G20200">
        <v>0</v>
      </c>
      <c r="H20200" t="b">
        <v>0</v>
      </c>
      <c r="I20200" t="s">
        <v>16</v>
      </c>
      <c r="J20200" t="s">
        <v>17</v>
      </c>
      <c r="K20200" t="s">
        <v>18</v>
      </c>
      <c r="L20200">
        <v>997194</v>
      </c>
      <c r="M20200">
        <v>179324.03125</v>
      </c>
      <c r="N20200">
        <v>40.658878493000032</v>
      </c>
      <c r="O20200">
        <v>-73.953348292999976</v>
      </c>
      <c r="P20200" t="s">
        <v>6891</v>
      </c>
    </row>
    <row r="20201" spans="1:16" x14ac:dyDescent="0.3">
      <c r="A20201">
        <v>230310960</v>
      </c>
      <c r="B20201" s="1">
        <v>44378</v>
      </c>
      <c r="C20201" s="2">
        <v>0.69791666666666663</v>
      </c>
      <c r="D20201" s="2" t="s">
        <v>13504</v>
      </c>
      <c r="E20201" t="s">
        <v>26</v>
      </c>
      <c r="F20201">
        <v>67</v>
      </c>
      <c r="G20201">
        <v>0</v>
      </c>
      <c r="H20201" t="b">
        <v>0</v>
      </c>
      <c r="I20201" t="s">
        <v>16</v>
      </c>
      <c r="J20201" t="s">
        <v>17</v>
      </c>
      <c r="K20201" t="s">
        <v>18</v>
      </c>
      <c r="L20201">
        <v>998813</v>
      </c>
      <c r="M20201">
        <v>171101</v>
      </c>
      <c r="N20201">
        <v>40.636305537000055</v>
      </c>
      <c r="O20201">
        <v>-73.947530797999931</v>
      </c>
      <c r="P20201" t="s">
        <v>9422</v>
      </c>
    </row>
    <row r="20202" spans="1:16" x14ac:dyDescent="0.3">
      <c r="A20202">
        <v>184396811</v>
      </c>
      <c r="B20202" s="1">
        <v>43275</v>
      </c>
      <c r="C20202" s="2">
        <v>0.16041666666666668</v>
      </c>
      <c r="D20202" s="2" t="s">
        <v>13504</v>
      </c>
      <c r="E20202" t="s">
        <v>26</v>
      </c>
      <c r="F20202">
        <v>71</v>
      </c>
      <c r="G20202">
        <v>0</v>
      </c>
      <c r="H20202" t="b">
        <v>0</v>
      </c>
      <c r="I20202" t="s">
        <v>16</v>
      </c>
      <c r="J20202" t="s">
        <v>17</v>
      </c>
      <c r="K20202" t="s">
        <v>18</v>
      </c>
      <c r="L20202">
        <v>1003742.4375</v>
      </c>
      <c r="M20202">
        <v>182918</v>
      </c>
      <c r="N20202">
        <v>40.668731147000074</v>
      </c>
      <c r="O20202">
        <v>-73.929735838999989</v>
      </c>
      <c r="P20202" t="s">
        <v>6791</v>
      </c>
    </row>
    <row r="20203" spans="1:16" x14ac:dyDescent="0.3">
      <c r="A20203">
        <v>214778538</v>
      </c>
      <c r="B20203" s="1">
        <v>44012</v>
      </c>
      <c r="C20203" s="2">
        <v>0.875</v>
      </c>
      <c r="D20203" s="2" t="s">
        <v>13504</v>
      </c>
      <c r="E20203" t="s">
        <v>26</v>
      </c>
      <c r="F20203">
        <v>73</v>
      </c>
      <c r="G20203">
        <v>0</v>
      </c>
      <c r="H20203" t="b">
        <v>0</v>
      </c>
      <c r="I20203" t="s">
        <v>16</v>
      </c>
      <c r="J20203" t="s">
        <v>17</v>
      </c>
      <c r="K20203" t="s">
        <v>18</v>
      </c>
      <c r="L20203">
        <v>1008676.5</v>
      </c>
      <c r="M20203">
        <v>178766.09375</v>
      </c>
      <c r="N20203">
        <v>40.657322848000035</v>
      </c>
      <c r="O20203">
        <v>-73.911964766999972</v>
      </c>
      <c r="P20203" t="s">
        <v>5152</v>
      </c>
    </row>
    <row r="20204" spans="1:16" x14ac:dyDescent="0.3">
      <c r="A20204">
        <v>152876303</v>
      </c>
      <c r="B20204" s="1">
        <v>42498</v>
      </c>
      <c r="C20204" s="2">
        <v>0.10277777777777777</v>
      </c>
      <c r="D20204" s="2" t="s">
        <v>13504</v>
      </c>
      <c r="E20204" t="s">
        <v>26</v>
      </c>
      <c r="F20204">
        <v>75</v>
      </c>
      <c r="G20204">
        <v>0</v>
      </c>
      <c r="H20204" t="b">
        <v>1</v>
      </c>
      <c r="I20204" t="s">
        <v>16</v>
      </c>
      <c r="J20204" t="s">
        <v>17</v>
      </c>
      <c r="K20204" t="s">
        <v>18</v>
      </c>
      <c r="L20204">
        <v>1017119.4375</v>
      </c>
      <c r="M20204">
        <v>183909.34375</v>
      </c>
      <c r="N20204">
        <v>40.671412605000057</v>
      </c>
      <c r="O20204">
        <v>-73.881510144999936</v>
      </c>
      <c r="P20204" t="s">
        <v>561</v>
      </c>
    </row>
    <row r="20205" spans="1:16" x14ac:dyDescent="0.3">
      <c r="A20205">
        <v>77793725</v>
      </c>
      <c r="B20205" s="1">
        <v>40621</v>
      </c>
      <c r="C20205" s="2">
        <v>0.65972222222222221</v>
      </c>
      <c r="D20205" s="2" t="s">
        <v>13504</v>
      </c>
      <c r="E20205" t="s">
        <v>23</v>
      </c>
      <c r="F20205">
        <v>103</v>
      </c>
      <c r="G20205">
        <v>0</v>
      </c>
      <c r="H20205" t="b">
        <v>0</v>
      </c>
      <c r="I20205" t="s">
        <v>16</v>
      </c>
      <c r="J20205" t="s">
        <v>17</v>
      </c>
      <c r="K20205" t="s">
        <v>18</v>
      </c>
      <c r="L20205">
        <v>1052377.75</v>
      </c>
      <c r="M20205">
        <v>196822.6875</v>
      </c>
      <c r="N20205">
        <v>40.706655519000037</v>
      </c>
      <c r="O20205">
        <v>-73.754277083999966</v>
      </c>
      <c r="P20205" t="s">
        <v>9480</v>
      </c>
    </row>
    <row r="20206" spans="1:16" x14ac:dyDescent="0.3">
      <c r="A20206">
        <v>81590803</v>
      </c>
      <c r="B20206" s="1">
        <v>40855</v>
      </c>
      <c r="C20206" s="2">
        <v>7.9166666666666663E-2</v>
      </c>
      <c r="D20206" s="2" t="s">
        <v>13504</v>
      </c>
      <c r="E20206" t="s">
        <v>147</v>
      </c>
      <c r="F20206">
        <v>120</v>
      </c>
      <c r="G20206">
        <v>0</v>
      </c>
      <c r="H20206" t="b">
        <v>0</v>
      </c>
      <c r="I20206" t="s">
        <v>16</v>
      </c>
      <c r="J20206" t="s">
        <v>17</v>
      </c>
      <c r="K20206" t="s">
        <v>18</v>
      </c>
      <c r="L20206">
        <v>943609</v>
      </c>
      <c r="M20206">
        <v>169827</v>
      </c>
      <c r="N20206">
        <v>40.63272741000003</v>
      </c>
      <c r="O20206">
        <v>-74.146423604999939</v>
      </c>
      <c r="P20206" t="s">
        <v>9474</v>
      </c>
    </row>
    <row r="20207" spans="1:16" x14ac:dyDescent="0.3">
      <c r="A20207">
        <v>217218948</v>
      </c>
      <c r="B20207" s="1">
        <v>44071</v>
      </c>
      <c r="C20207" s="2">
        <v>0.87361111111111112</v>
      </c>
      <c r="D20207" s="2" t="s">
        <v>13504</v>
      </c>
      <c r="E20207" t="s">
        <v>20</v>
      </c>
      <c r="F20207">
        <v>42</v>
      </c>
      <c r="G20207">
        <v>0</v>
      </c>
      <c r="H20207" t="b">
        <v>0</v>
      </c>
      <c r="I20207" t="s">
        <v>16</v>
      </c>
      <c r="J20207" t="s">
        <v>17</v>
      </c>
      <c r="K20207" t="s">
        <v>18</v>
      </c>
      <c r="L20207">
        <v>1016141.5</v>
      </c>
      <c r="M20207">
        <v>243637.171875</v>
      </c>
      <c r="N20207">
        <v>40.835353754000039</v>
      </c>
      <c r="O20207">
        <v>-73.884752244999959</v>
      </c>
      <c r="P20207" t="s">
        <v>1056</v>
      </c>
    </row>
    <row r="20208" spans="1:16" x14ac:dyDescent="0.3">
      <c r="A20208">
        <v>253400131</v>
      </c>
      <c r="B20208" s="1">
        <v>44866</v>
      </c>
      <c r="C20208" s="2">
        <v>6.6666666666666666E-2</v>
      </c>
      <c r="D20208" s="2" t="s">
        <v>13504</v>
      </c>
      <c r="E20208" t="s">
        <v>23</v>
      </c>
      <c r="F20208">
        <v>114</v>
      </c>
      <c r="G20208">
        <v>0</v>
      </c>
      <c r="H20208" t="b">
        <v>0</v>
      </c>
      <c r="I20208" t="s">
        <v>16</v>
      </c>
      <c r="J20208" t="s">
        <v>17</v>
      </c>
      <c r="K20208" t="s">
        <v>18</v>
      </c>
      <c r="L20208">
        <v>1009215</v>
      </c>
      <c r="M20208">
        <v>219724</v>
      </c>
      <c r="N20208">
        <v>40.769734</v>
      </c>
      <c r="O20208">
        <v>-73.909869</v>
      </c>
      <c r="P20208" t="s">
        <v>9064</v>
      </c>
    </row>
    <row r="20209" spans="1:16" x14ac:dyDescent="0.3">
      <c r="A20209">
        <v>109564527</v>
      </c>
      <c r="B20209" s="1">
        <v>41743</v>
      </c>
      <c r="C20209" s="2">
        <v>6.9444444444444441E-3</v>
      </c>
      <c r="D20209" s="2" t="s">
        <v>13504</v>
      </c>
      <c r="E20209" t="s">
        <v>26</v>
      </c>
      <c r="F20209">
        <v>88</v>
      </c>
      <c r="G20209">
        <v>2</v>
      </c>
      <c r="H20209" t="b">
        <v>1</v>
      </c>
      <c r="I20209" t="s">
        <v>16</v>
      </c>
      <c r="J20209" t="s">
        <v>17</v>
      </c>
      <c r="K20209" t="s">
        <v>18</v>
      </c>
      <c r="L20209">
        <v>991147.8125</v>
      </c>
      <c r="M20209">
        <v>192533.3125</v>
      </c>
      <c r="N20209">
        <v>40.695141766000063</v>
      </c>
      <c r="O20209">
        <v>-73.975126622999937</v>
      </c>
      <c r="P20209" t="s">
        <v>2737</v>
      </c>
    </row>
    <row r="20210" spans="1:16" x14ac:dyDescent="0.3">
      <c r="A20210">
        <v>24078699</v>
      </c>
      <c r="B20210" s="1">
        <v>38958</v>
      </c>
      <c r="C20210" s="2">
        <v>0.64513888888888893</v>
      </c>
      <c r="D20210" s="2" t="s">
        <v>13504</v>
      </c>
      <c r="E20210" t="s">
        <v>23</v>
      </c>
      <c r="F20210">
        <v>100</v>
      </c>
      <c r="G20210">
        <v>2</v>
      </c>
      <c r="H20210" t="b">
        <v>0</v>
      </c>
      <c r="I20210" t="s">
        <v>16</v>
      </c>
      <c r="J20210" t="s">
        <v>17</v>
      </c>
      <c r="K20210" t="s">
        <v>18</v>
      </c>
      <c r="L20210">
        <v>1037554.375</v>
      </c>
      <c r="M20210">
        <v>154246.125</v>
      </c>
      <c r="N20210">
        <v>40.589894069000025</v>
      </c>
      <c r="O20210">
        <v>-73.808078547999969</v>
      </c>
      <c r="P20210" t="s">
        <v>3461</v>
      </c>
    </row>
    <row r="20211" spans="1:16" x14ac:dyDescent="0.3">
      <c r="A20211">
        <v>93293971</v>
      </c>
      <c r="B20211" s="1">
        <v>41574</v>
      </c>
      <c r="C20211" s="2">
        <v>6.9444444444444447E-4</v>
      </c>
      <c r="D20211" s="2" t="s">
        <v>13504</v>
      </c>
      <c r="E20211" t="s">
        <v>26</v>
      </c>
      <c r="F20211">
        <v>75</v>
      </c>
      <c r="G20211">
        <v>0</v>
      </c>
      <c r="H20211" t="b">
        <v>1</v>
      </c>
      <c r="I20211" t="s">
        <v>16</v>
      </c>
      <c r="J20211" t="s">
        <v>17</v>
      </c>
      <c r="K20211" t="s">
        <v>18</v>
      </c>
      <c r="L20211">
        <v>1023461.4375</v>
      </c>
      <c r="M20211">
        <v>183401.015625</v>
      </c>
      <c r="N20211">
        <v>40.669991542000048</v>
      </c>
      <c r="O20211">
        <v>-73.858650810999961</v>
      </c>
      <c r="P20211" t="s">
        <v>9040</v>
      </c>
    </row>
    <row r="20212" spans="1:16" x14ac:dyDescent="0.3">
      <c r="A20212">
        <v>147395069</v>
      </c>
      <c r="B20212" s="1">
        <v>42308</v>
      </c>
      <c r="C20212" s="2">
        <v>0.25138888888888888</v>
      </c>
      <c r="D20212" s="2" t="s">
        <v>13504</v>
      </c>
      <c r="E20212" t="s">
        <v>26</v>
      </c>
      <c r="F20212">
        <v>69</v>
      </c>
      <c r="G20212">
        <v>2</v>
      </c>
      <c r="H20212" t="b">
        <v>1</v>
      </c>
      <c r="I20212" t="s">
        <v>16</v>
      </c>
      <c r="J20212" t="s">
        <v>17</v>
      </c>
      <c r="K20212" t="s">
        <v>18</v>
      </c>
      <c r="L20212">
        <v>1013375.4375</v>
      </c>
      <c r="M20212">
        <v>176522.21875</v>
      </c>
      <c r="N20212">
        <v>40.651149697000051</v>
      </c>
      <c r="O20212">
        <v>-73.895038814999964</v>
      </c>
      <c r="P20212" t="s">
        <v>7704</v>
      </c>
    </row>
    <row r="20213" spans="1:16" x14ac:dyDescent="0.3">
      <c r="A20213">
        <v>79606253</v>
      </c>
      <c r="B20213" s="1">
        <v>40726</v>
      </c>
      <c r="C20213" s="2">
        <v>0.56666666666666665</v>
      </c>
      <c r="D20213" s="2" t="s">
        <v>13504</v>
      </c>
      <c r="E20213" t="s">
        <v>26</v>
      </c>
      <c r="F20213">
        <v>73</v>
      </c>
      <c r="G20213">
        <v>0</v>
      </c>
      <c r="H20213" t="b">
        <v>1</v>
      </c>
      <c r="I20213" t="s">
        <v>16</v>
      </c>
      <c r="J20213" t="s">
        <v>17</v>
      </c>
      <c r="K20213" t="s">
        <v>18</v>
      </c>
      <c r="L20213">
        <v>1008384.25</v>
      </c>
      <c r="M20213">
        <v>179580.578125</v>
      </c>
      <c r="N20213">
        <v>40.65955923000007</v>
      </c>
      <c r="O20213">
        <v>-73.913015163999944</v>
      </c>
      <c r="P20213" t="s">
        <v>8740</v>
      </c>
    </row>
    <row r="20214" spans="1:16" x14ac:dyDescent="0.3">
      <c r="A20214">
        <v>89298581</v>
      </c>
      <c r="B20214" s="1">
        <v>41329</v>
      </c>
      <c r="C20214" s="2">
        <v>9.375E-2</v>
      </c>
      <c r="D20214" s="2" t="s">
        <v>13504</v>
      </c>
      <c r="E20214" t="s">
        <v>26</v>
      </c>
      <c r="F20214">
        <v>83</v>
      </c>
      <c r="G20214">
        <v>0</v>
      </c>
      <c r="H20214" t="b">
        <v>1</v>
      </c>
      <c r="I20214" t="s">
        <v>42</v>
      </c>
      <c r="J20214" t="s">
        <v>17</v>
      </c>
      <c r="K20214" t="s">
        <v>18</v>
      </c>
      <c r="L20214">
        <v>1006057.4375</v>
      </c>
      <c r="M20214">
        <v>190747.859375</v>
      </c>
      <c r="N20214">
        <v>40.690216932000055</v>
      </c>
      <c r="O20214">
        <v>-73.921365481999942</v>
      </c>
      <c r="P20214" t="s">
        <v>8071</v>
      </c>
    </row>
    <row r="20215" spans="1:16" x14ac:dyDescent="0.3">
      <c r="A20215">
        <v>73397678</v>
      </c>
      <c r="B20215" s="1">
        <v>40354</v>
      </c>
      <c r="C20215" s="2">
        <v>0.98958333333333337</v>
      </c>
      <c r="D20215" s="2" t="s">
        <v>13504</v>
      </c>
      <c r="E20215" t="s">
        <v>26</v>
      </c>
      <c r="F20215">
        <v>81</v>
      </c>
      <c r="G20215">
        <v>0</v>
      </c>
      <c r="H20215" t="b">
        <v>0</v>
      </c>
      <c r="I20215" t="s">
        <v>16</v>
      </c>
      <c r="J20215" t="s">
        <v>17</v>
      </c>
      <c r="K20215" t="s">
        <v>18</v>
      </c>
      <c r="L20215">
        <v>1001423.625</v>
      </c>
      <c r="M20215">
        <v>190906.203125</v>
      </c>
      <c r="N20215">
        <v>40.690661754000075</v>
      </c>
      <c r="O20215">
        <v>-73.938074246999975</v>
      </c>
      <c r="P20215" t="s">
        <v>5543</v>
      </c>
    </row>
    <row r="20216" spans="1:16" x14ac:dyDescent="0.3">
      <c r="A20216">
        <v>225063427</v>
      </c>
      <c r="B20216" s="1">
        <v>44257</v>
      </c>
      <c r="C20216" s="2">
        <v>0.98055555555555551</v>
      </c>
      <c r="D20216" s="2" t="s">
        <v>13504</v>
      </c>
      <c r="E20216" t="s">
        <v>26</v>
      </c>
      <c r="F20216">
        <v>67</v>
      </c>
      <c r="G20216">
        <v>0</v>
      </c>
      <c r="H20216" t="b">
        <v>0</v>
      </c>
      <c r="I20216" t="s">
        <v>16</v>
      </c>
      <c r="J20216" t="s">
        <v>17</v>
      </c>
      <c r="K20216" t="s">
        <v>18</v>
      </c>
      <c r="L20216">
        <v>1008789</v>
      </c>
      <c r="M20216">
        <v>177637</v>
      </c>
      <c r="N20216">
        <v>40.654223423000076</v>
      </c>
      <c r="O20216">
        <v>-73.911563408999953</v>
      </c>
      <c r="P20216" t="s">
        <v>9027</v>
      </c>
    </row>
    <row r="20217" spans="1:16" x14ac:dyDescent="0.3">
      <c r="A20217">
        <v>69297260</v>
      </c>
      <c r="B20217" s="1">
        <v>40174</v>
      </c>
      <c r="C20217" s="2">
        <v>0.5131944444444444</v>
      </c>
      <c r="D20217" s="2" t="s">
        <v>13504</v>
      </c>
      <c r="E20217" t="s">
        <v>26</v>
      </c>
      <c r="F20217">
        <v>81</v>
      </c>
      <c r="G20217">
        <v>0</v>
      </c>
      <c r="H20217" t="b">
        <v>0</v>
      </c>
      <c r="I20217" t="s">
        <v>16</v>
      </c>
      <c r="J20217" t="s">
        <v>17</v>
      </c>
      <c r="K20217" t="s">
        <v>18</v>
      </c>
      <c r="L20217">
        <v>1001179.875</v>
      </c>
      <c r="M20217">
        <v>192507.6875</v>
      </c>
      <c r="N20217">
        <v>40.69505792700005</v>
      </c>
      <c r="O20217">
        <v>-73.938949172999969</v>
      </c>
      <c r="P20217" t="s">
        <v>2099</v>
      </c>
    </row>
    <row r="20218" spans="1:16" x14ac:dyDescent="0.3">
      <c r="A20218">
        <v>65464026</v>
      </c>
      <c r="B20218" s="1">
        <v>40063</v>
      </c>
      <c r="C20218" s="2">
        <v>0.24097222222222223</v>
      </c>
      <c r="D20218" s="2" t="s">
        <v>13504</v>
      </c>
      <c r="E20218" t="s">
        <v>26</v>
      </c>
      <c r="F20218">
        <v>73</v>
      </c>
      <c r="G20218">
        <v>0</v>
      </c>
      <c r="H20218" t="b">
        <v>0</v>
      </c>
      <c r="I20218" t="s">
        <v>16</v>
      </c>
      <c r="J20218" t="s">
        <v>17</v>
      </c>
      <c r="K20218" t="s">
        <v>18</v>
      </c>
      <c r="L20218">
        <v>1009534.1875</v>
      </c>
      <c r="M20218">
        <v>179224.578125</v>
      </c>
      <c r="N20218">
        <v>40.65857888000005</v>
      </c>
      <c r="O20218">
        <v>-73.908871818999955</v>
      </c>
      <c r="P20218" t="s">
        <v>1682</v>
      </c>
    </row>
    <row r="20219" spans="1:16" x14ac:dyDescent="0.3">
      <c r="A20219">
        <v>244660702</v>
      </c>
      <c r="B20219" s="1">
        <v>44686</v>
      </c>
      <c r="C20219" s="2">
        <v>0.86805555555555558</v>
      </c>
      <c r="D20219" s="2" t="s">
        <v>13504</v>
      </c>
      <c r="E20219" t="s">
        <v>20</v>
      </c>
      <c r="F20219">
        <v>40</v>
      </c>
      <c r="G20219">
        <v>2</v>
      </c>
      <c r="H20219" t="b">
        <v>0</v>
      </c>
      <c r="I20219" t="s">
        <v>16</v>
      </c>
      <c r="J20219" t="s">
        <v>17</v>
      </c>
      <c r="K20219" t="s">
        <v>18</v>
      </c>
      <c r="L20219">
        <v>1009769</v>
      </c>
      <c r="M20219">
        <v>236748</v>
      </c>
      <c r="N20219">
        <v>40.816457999999997</v>
      </c>
      <c r="O20219">
        <v>-73.907804999999996</v>
      </c>
      <c r="P20219" t="s">
        <v>9225</v>
      </c>
    </row>
    <row r="20220" spans="1:16" x14ac:dyDescent="0.3">
      <c r="A20220">
        <v>216693021</v>
      </c>
      <c r="B20220" s="1">
        <v>44060</v>
      </c>
      <c r="C20220" s="2">
        <v>0.82638888888888884</v>
      </c>
      <c r="D20220" s="2" t="s">
        <v>13504</v>
      </c>
      <c r="E20220" t="s">
        <v>26</v>
      </c>
      <c r="F20220">
        <v>75</v>
      </c>
      <c r="G20220">
        <v>0</v>
      </c>
      <c r="H20220" t="b">
        <v>0</v>
      </c>
      <c r="I20220" t="s">
        <v>16</v>
      </c>
      <c r="J20220" t="s">
        <v>17</v>
      </c>
      <c r="K20220" t="s">
        <v>18</v>
      </c>
      <c r="L20220">
        <v>1021031</v>
      </c>
      <c r="M20220">
        <v>182966</v>
      </c>
      <c r="N20220">
        <v>40.668807953000055</v>
      </c>
      <c r="O20220">
        <v>-73.867414489999987</v>
      </c>
      <c r="P20220" t="s">
        <v>9057</v>
      </c>
    </row>
    <row r="20221" spans="1:16" x14ac:dyDescent="0.3">
      <c r="A20221">
        <v>95498281</v>
      </c>
      <c r="B20221" s="1">
        <v>41720</v>
      </c>
      <c r="C20221" s="2">
        <v>0.17430555555555555</v>
      </c>
      <c r="D20221" s="2" t="s">
        <v>13504</v>
      </c>
      <c r="E20221" t="s">
        <v>20</v>
      </c>
      <c r="F20221">
        <v>46</v>
      </c>
      <c r="G20221">
        <v>0</v>
      </c>
      <c r="H20221" t="b">
        <v>0</v>
      </c>
      <c r="I20221" t="s">
        <v>16</v>
      </c>
      <c r="J20221" t="s">
        <v>17</v>
      </c>
      <c r="K20221" t="s">
        <v>18</v>
      </c>
      <c r="L20221">
        <v>1009948.125</v>
      </c>
      <c r="M20221">
        <v>251420.046875</v>
      </c>
      <c r="N20221">
        <v>40.856735643000036</v>
      </c>
      <c r="O20221">
        <v>-73.907103960999962</v>
      </c>
      <c r="P20221" t="s">
        <v>9020</v>
      </c>
    </row>
    <row r="20222" spans="1:16" x14ac:dyDescent="0.3">
      <c r="A20222">
        <v>215871909</v>
      </c>
      <c r="B20222" s="1">
        <v>44040</v>
      </c>
      <c r="C20222" s="2">
        <v>0.92986111111111114</v>
      </c>
      <c r="D20222" s="2" t="s">
        <v>13504</v>
      </c>
      <c r="E20222" t="s">
        <v>15</v>
      </c>
      <c r="F20222">
        <v>32</v>
      </c>
      <c r="G20222">
        <v>2</v>
      </c>
      <c r="H20222" t="b">
        <v>0</v>
      </c>
      <c r="I20222" t="s">
        <v>16</v>
      </c>
      <c r="J20222" t="s">
        <v>17</v>
      </c>
      <c r="K20222" t="s">
        <v>18</v>
      </c>
      <c r="L20222">
        <v>1000000.5625</v>
      </c>
      <c r="M20222">
        <v>238478.328125</v>
      </c>
      <c r="N20222">
        <v>40.821237738000036</v>
      </c>
      <c r="O20222">
        <v>-73.943094300999974</v>
      </c>
      <c r="P20222" t="s">
        <v>3019</v>
      </c>
    </row>
    <row r="20223" spans="1:16" x14ac:dyDescent="0.3">
      <c r="A20223">
        <v>65077476</v>
      </c>
      <c r="B20223" s="1">
        <v>40049</v>
      </c>
      <c r="C20223" s="2">
        <v>0.97430555555555554</v>
      </c>
      <c r="D20223" s="2" t="s">
        <v>13504</v>
      </c>
      <c r="E20223" t="s">
        <v>23</v>
      </c>
      <c r="F20223">
        <v>115</v>
      </c>
      <c r="G20223">
        <v>0</v>
      </c>
      <c r="H20223" t="b">
        <v>0</v>
      </c>
      <c r="I20223" t="s">
        <v>16</v>
      </c>
      <c r="J20223" t="s">
        <v>17</v>
      </c>
      <c r="K20223" t="s">
        <v>18</v>
      </c>
      <c r="L20223">
        <v>1019557.875</v>
      </c>
      <c r="M20223">
        <v>220564.1875</v>
      </c>
      <c r="N20223">
        <v>40.772011810000038</v>
      </c>
      <c r="O20223">
        <v>-73.872527530999946</v>
      </c>
      <c r="P20223" t="s">
        <v>5711</v>
      </c>
    </row>
    <row r="20224" spans="1:16" x14ac:dyDescent="0.3">
      <c r="A20224">
        <v>227344203</v>
      </c>
      <c r="B20224" s="1">
        <v>44309</v>
      </c>
      <c r="C20224" s="2">
        <v>0.89930555555555558</v>
      </c>
      <c r="D20224" s="2" t="s">
        <v>13504</v>
      </c>
      <c r="E20224" t="s">
        <v>26</v>
      </c>
      <c r="F20224">
        <v>71</v>
      </c>
      <c r="G20224">
        <v>0</v>
      </c>
      <c r="H20224" t="b">
        <v>0</v>
      </c>
      <c r="I20224" t="s">
        <v>16</v>
      </c>
      <c r="J20224" t="s">
        <v>17</v>
      </c>
      <c r="K20224" t="s">
        <v>18</v>
      </c>
      <c r="L20224">
        <v>996262</v>
      </c>
      <c r="M20224">
        <v>181980</v>
      </c>
      <c r="N20224">
        <v>40.666169854000032</v>
      </c>
      <c r="O20224">
        <v>-73.956702703999952</v>
      </c>
      <c r="P20224" t="s">
        <v>9058</v>
      </c>
    </row>
    <row r="20225" spans="1:16" x14ac:dyDescent="0.3">
      <c r="A20225">
        <v>230713947</v>
      </c>
      <c r="B20225" s="1">
        <v>44386</v>
      </c>
      <c r="C20225" s="2">
        <v>0.15625</v>
      </c>
      <c r="D20225" s="2" t="s">
        <v>13504</v>
      </c>
      <c r="E20225" t="s">
        <v>23</v>
      </c>
      <c r="F20225">
        <v>110</v>
      </c>
      <c r="G20225">
        <v>0</v>
      </c>
      <c r="H20225" t="b">
        <v>0</v>
      </c>
      <c r="I20225" t="s">
        <v>16</v>
      </c>
      <c r="J20225" t="s">
        <v>17</v>
      </c>
      <c r="K20225" t="s">
        <v>18</v>
      </c>
      <c r="L20225">
        <v>1015799</v>
      </c>
      <c r="M20225">
        <v>208304</v>
      </c>
      <c r="N20225">
        <v>40.738374951000026</v>
      </c>
      <c r="O20225">
        <v>-73.886155907999978</v>
      </c>
      <c r="P20225" t="s">
        <v>9060</v>
      </c>
    </row>
    <row r="20226" spans="1:16" x14ac:dyDescent="0.3">
      <c r="A20226">
        <v>84265674</v>
      </c>
      <c r="B20226" s="1">
        <v>41017</v>
      </c>
      <c r="C20226" s="2">
        <v>2.0833333333333332E-2</v>
      </c>
      <c r="D20226" s="2" t="s">
        <v>13504</v>
      </c>
      <c r="E20226" t="s">
        <v>26</v>
      </c>
      <c r="F20226">
        <v>63</v>
      </c>
      <c r="G20226">
        <v>2</v>
      </c>
      <c r="H20226" t="b">
        <v>0</v>
      </c>
      <c r="I20226" t="s">
        <v>16</v>
      </c>
      <c r="J20226" t="s">
        <v>17</v>
      </c>
      <c r="K20226" t="s">
        <v>18</v>
      </c>
      <c r="L20226">
        <v>1006751.3125</v>
      </c>
      <c r="M20226">
        <v>170702.96875</v>
      </c>
      <c r="N20226">
        <v>40.635196418000078</v>
      </c>
      <c r="O20226">
        <v>-73.918930313999965</v>
      </c>
      <c r="P20226" t="s">
        <v>9021</v>
      </c>
    </row>
    <row r="20227" spans="1:16" x14ac:dyDescent="0.3">
      <c r="A20227">
        <v>26430179</v>
      </c>
      <c r="B20227" s="1">
        <v>39101</v>
      </c>
      <c r="C20227" s="2">
        <v>0.84236111111111112</v>
      </c>
      <c r="D20227" s="2" t="s">
        <v>13504</v>
      </c>
      <c r="E20227" t="s">
        <v>20</v>
      </c>
      <c r="F20227">
        <v>52</v>
      </c>
      <c r="G20227">
        <v>0</v>
      </c>
      <c r="H20227" t="b">
        <v>0</v>
      </c>
      <c r="I20227" t="s">
        <v>16</v>
      </c>
      <c r="J20227" t="s">
        <v>17</v>
      </c>
      <c r="K20227" t="s">
        <v>18</v>
      </c>
      <c r="L20227">
        <v>1010833.5625</v>
      </c>
      <c r="M20227">
        <v>253341.125</v>
      </c>
      <c r="N20227">
        <v>40.862005801000066</v>
      </c>
      <c r="O20227">
        <v>-73.903895529999943</v>
      </c>
      <c r="P20227" t="s">
        <v>1799</v>
      </c>
    </row>
    <row r="20228" spans="1:16" x14ac:dyDescent="0.3">
      <c r="A20228">
        <v>139195325</v>
      </c>
      <c r="B20228" s="1">
        <v>41927</v>
      </c>
      <c r="C20228" s="2">
        <v>0.44930555555555557</v>
      </c>
      <c r="D20228" s="2" t="s">
        <v>13504</v>
      </c>
      <c r="E20228" t="s">
        <v>26</v>
      </c>
      <c r="F20228">
        <v>70</v>
      </c>
      <c r="G20228">
        <v>0</v>
      </c>
      <c r="H20228" t="b">
        <v>1</v>
      </c>
      <c r="I20228" t="s">
        <v>42</v>
      </c>
      <c r="J20228" t="s">
        <v>17</v>
      </c>
      <c r="K20228" t="s">
        <v>18</v>
      </c>
      <c r="L20228">
        <v>993932.1875</v>
      </c>
      <c r="M20228">
        <v>172388.1875</v>
      </c>
      <c r="N20228">
        <v>40.63984527100007</v>
      </c>
      <c r="O20228">
        <v>-73.965114567999933</v>
      </c>
      <c r="P20228" t="s">
        <v>3694</v>
      </c>
    </row>
    <row r="20229" spans="1:16" x14ac:dyDescent="0.3">
      <c r="A20229">
        <v>232733684</v>
      </c>
      <c r="B20229" s="1">
        <v>44433</v>
      </c>
      <c r="C20229" s="2">
        <v>0.96944444444444444</v>
      </c>
      <c r="D20229" s="2" t="s">
        <v>13504</v>
      </c>
      <c r="E20229" t="s">
        <v>15</v>
      </c>
      <c r="F20229">
        <v>28</v>
      </c>
      <c r="G20229">
        <v>2</v>
      </c>
      <c r="H20229" t="b">
        <v>0</v>
      </c>
      <c r="I20229" t="s">
        <v>16</v>
      </c>
      <c r="J20229" t="s">
        <v>17</v>
      </c>
      <c r="K20229" t="s">
        <v>18</v>
      </c>
      <c r="L20229">
        <v>998362</v>
      </c>
      <c r="M20229">
        <v>231048</v>
      </c>
      <c r="N20229">
        <v>40.800846321000044</v>
      </c>
      <c r="O20229">
        <v>-73.949030084999933</v>
      </c>
      <c r="P20229" t="s">
        <v>1185</v>
      </c>
    </row>
    <row r="20230" spans="1:16" x14ac:dyDescent="0.3">
      <c r="A20230">
        <v>38434922</v>
      </c>
      <c r="B20230" s="1">
        <v>39473</v>
      </c>
      <c r="C20230" s="2">
        <v>0.29166666666666669</v>
      </c>
      <c r="D20230" s="2" t="s">
        <v>13504</v>
      </c>
      <c r="E20230" t="s">
        <v>26</v>
      </c>
      <c r="F20230">
        <v>67</v>
      </c>
      <c r="G20230">
        <v>0</v>
      </c>
      <c r="H20230" t="b">
        <v>1</v>
      </c>
      <c r="I20230" t="s">
        <v>16</v>
      </c>
      <c r="J20230" t="s">
        <v>17</v>
      </c>
      <c r="K20230" t="s">
        <v>18</v>
      </c>
      <c r="L20230">
        <v>1006043</v>
      </c>
      <c r="M20230">
        <v>178319.40625</v>
      </c>
      <c r="N20230">
        <v>40.656103662000078</v>
      </c>
      <c r="O20230">
        <v>-73.921457723999936</v>
      </c>
      <c r="P20230" t="s">
        <v>9470</v>
      </c>
    </row>
    <row r="20231" spans="1:16" x14ac:dyDescent="0.3">
      <c r="A20231">
        <v>143284316</v>
      </c>
      <c r="B20231" s="1">
        <v>42152</v>
      </c>
      <c r="C20231" s="2">
        <v>0.90833333333333333</v>
      </c>
      <c r="D20231" s="2" t="s">
        <v>13504</v>
      </c>
      <c r="E20231" t="s">
        <v>147</v>
      </c>
      <c r="F20231">
        <v>120</v>
      </c>
      <c r="G20231">
        <v>0</v>
      </c>
      <c r="H20231" t="b">
        <v>1</v>
      </c>
      <c r="I20231" t="s">
        <v>16</v>
      </c>
      <c r="J20231" t="s">
        <v>17</v>
      </c>
      <c r="K20231" t="s">
        <v>18</v>
      </c>
      <c r="L20231">
        <v>962383</v>
      </c>
      <c r="M20231">
        <v>171825</v>
      </c>
      <c r="N20231">
        <v>40.638277737000067</v>
      </c>
      <c r="O20231">
        <v>-74.078790809999987</v>
      </c>
      <c r="P20231" t="s">
        <v>10503</v>
      </c>
    </row>
    <row r="20232" spans="1:16" x14ac:dyDescent="0.3">
      <c r="A20232">
        <v>166886664</v>
      </c>
      <c r="B20232" s="1">
        <v>42923</v>
      </c>
      <c r="C20232" s="2">
        <v>0.92777777777777781</v>
      </c>
      <c r="D20232" s="2" t="s">
        <v>13504</v>
      </c>
      <c r="E20232" t="s">
        <v>20</v>
      </c>
      <c r="F20232">
        <v>47</v>
      </c>
      <c r="G20232">
        <v>0</v>
      </c>
      <c r="H20232" t="b">
        <v>1</v>
      </c>
      <c r="I20232" t="s">
        <v>16</v>
      </c>
      <c r="J20232" t="s">
        <v>17</v>
      </c>
      <c r="K20232" t="s">
        <v>18</v>
      </c>
      <c r="L20232">
        <v>1027266.375</v>
      </c>
      <c r="M20232">
        <v>259254.34375</v>
      </c>
      <c r="N20232">
        <v>40.878170981000039</v>
      </c>
      <c r="O20232">
        <v>-73.844449129999987</v>
      </c>
      <c r="P20232" t="s">
        <v>1693</v>
      </c>
    </row>
    <row r="20233" spans="1:16" x14ac:dyDescent="0.3">
      <c r="A20233">
        <v>237362438</v>
      </c>
      <c r="B20233" s="1">
        <v>44533</v>
      </c>
      <c r="C20233" s="2">
        <v>0.85416666666666663</v>
      </c>
      <c r="D20233" s="2" t="s">
        <v>13504</v>
      </c>
      <c r="E20233" t="s">
        <v>20</v>
      </c>
      <c r="F20233">
        <v>43</v>
      </c>
      <c r="G20233">
        <v>0</v>
      </c>
      <c r="H20233" t="b">
        <v>0</v>
      </c>
      <c r="I20233" t="s">
        <v>16</v>
      </c>
      <c r="J20233" t="s">
        <v>17</v>
      </c>
      <c r="K20233" t="s">
        <v>18</v>
      </c>
      <c r="L20233">
        <v>1021283</v>
      </c>
      <c r="M20233">
        <v>238581</v>
      </c>
      <c r="N20233">
        <v>40.821455958000051</v>
      </c>
      <c r="O20233">
        <v>-73.866199873999975</v>
      </c>
      <c r="P20233" t="s">
        <v>9460</v>
      </c>
    </row>
    <row r="20234" spans="1:16" x14ac:dyDescent="0.3">
      <c r="A20234">
        <v>187718577</v>
      </c>
      <c r="B20234" s="1">
        <v>43360</v>
      </c>
      <c r="C20234" s="2">
        <v>0.59375</v>
      </c>
      <c r="D20234" s="2" t="s">
        <v>13504</v>
      </c>
      <c r="E20234" t="s">
        <v>20</v>
      </c>
      <c r="F20234">
        <v>46</v>
      </c>
      <c r="G20234">
        <v>0</v>
      </c>
      <c r="H20234" t="b">
        <v>0</v>
      </c>
      <c r="I20234" t="s">
        <v>16</v>
      </c>
      <c r="J20234" t="s">
        <v>17</v>
      </c>
      <c r="K20234" t="s">
        <v>18</v>
      </c>
      <c r="L20234">
        <v>1009507.3125</v>
      </c>
      <c r="M20234">
        <v>252092.734375</v>
      </c>
      <c r="N20234">
        <v>40.85858324000003</v>
      </c>
      <c r="O20234">
        <v>-73.908694940999965</v>
      </c>
      <c r="P20234" t="s">
        <v>5210</v>
      </c>
    </row>
    <row r="20235" spans="1:16" x14ac:dyDescent="0.3">
      <c r="A20235">
        <v>206316192</v>
      </c>
      <c r="B20235" s="1">
        <v>43810</v>
      </c>
      <c r="C20235" s="2">
        <v>0.16666666666666666</v>
      </c>
      <c r="D20235" s="2" t="s">
        <v>13504</v>
      </c>
      <c r="E20235" t="s">
        <v>26</v>
      </c>
      <c r="F20235">
        <v>60</v>
      </c>
      <c r="G20235">
        <v>2</v>
      </c>
      <c r="H20235" t="b">
        <v>1</v>
      </c>
      <c r="I20235" t="s">
        <v>16</v>
      </c>
      <c r="J20235" t="s">
        <v>17</v>
      </c>
      <c r="K20235" t="s">
        <v>18</v>
      </c>
      <c r="L20235">
        <v>987061.1875</v>
      </c>
      <c r="M20235">
        <v>148773</v>
      </c>
      <c r="N20235">
        <v>40.575031251000041</v>
      </c>
      <c r="O20235">
        <v>-73.989881991999937</v>
      </c>
      <c r="P20235" t="s">
        <v>3451</v>
      </c>
    </row>
    <row r="20236" spans="1:16" x14ac:dyDescent="0.3">
      <c r="A20236">
        <v>92164938</v>
      </c>
      <c r="B20236" s="1">
        <v>41502</v>
      </c>
      <c r="C20236" s="2">
        <v>0.92708333333333337</v>
      </c>
      <c r="D20236" s="2" t="s">
        <v>13504</v>
      </c>
      <c r="E20236" t="s">
        <v>26</v>
      </c>
      <c r="F20236">
        <v>73</v>
      </c>
      <c r="G20236">
        <v>2</v>
      </c>
      <c r="H20236" t="b">
        <v>0</v>
      </c>
      <c r="I20236" t="s">
        <v>16</v>
      </c>
      <c r="J20236" t="s">
        <v>17</v>
      </c>
      <c r="K20236" t="s">
        <v>18</v>
      </c>
      <c r="L20236">
        <v>1009904.75</v>
      </c>
      <c r="M20236">
        <v>180751.46875</v>
      </c>
      <c r="N20236">
        <v>40.66276879000003</v>
      </c>
      <c r="O20236">
        <v>-73.907530424999948</v>
      </c>
      <c r="P20236" t="s">
        <v>401</v>
      </c>
    </row>
    <row r="20237" spans="1:16" x14ac:dyDescent="0.3">
      <c r="A20237">
        <v>153511456</v>
      </c>
      <c r="B20237" s="1">
        <v>42517</v>
      </c>
      <c r="C20237" s="2">
        <v>0.95</v>
      </c>
      <c r="D20237" s="2" t="s">
        <v>13504</v>
      </c>
      <c r="E20237" t="s">
        <v>20</v>
      </c>
      <c r="F20237">
        <v>42</v>
      </c>
      <c r="G20237">
        <v>0</v>
      </c>
      <c r="H20237" t="b">
        <v>0</v>
      </c>
      <c r="I20237" t="s">
        <v>16</v>
      </c>
      <c r="J20237" t="s">
        <v>17</v>
      </c>
      <c r="K20237" t="s">
        <v>18</v>
      </c>
      <c r="L20237">
        <v>1014061.75</v>
      </c>
      <c r="M20237">
        <v>242178.59375</v>
      </c>
      <c r="N20237">
        <v>40.831357645000026</v>
      </c>
      <c r="O20237">
        <v>-73.892274499999985</v>
      </c>
      <c r="P20237" t="s">
        <v>1631</v>
      </c>
    </row>
    <row r="20238" spans="1:16" x14ac:dyDescent="0.3">
      <c r="A20238">
        <v>76053490</v>
      </c>
      <c r="B20238" s="1">
        <v>40531</v>
      </c>
      <c r="C20238" s="2">
        <v>0.2986111111111111</v>
      </c>
      <c r="D20238" s="2" t="s">
        <v>13504</v>
      </c>
      <c r="E20238" t="s">
        <v>20</v>
      </c>
      <c r="F20238">
        <v>40</v>
      </c>
      <c r="G20238">
        <v>0</v>
      </c>
      <c r="H20238" t="b">
        <v>0</v>
      </c>
      <c r="I20238" t="s">
        <v>16</v>
      </c>
      <c r="J20238" t="s">
        <v>17</v>
      </c>
      <c r="K20238" t="s">
        <v>18</v>
      </c>
      <c r="L20238">
        <v>1008176</v>
      </c>
      <c r="M20238">
        <v>238463</v>
      </c>
      <c r="N20238">
        <v>40.821177307000028</v>
      </c>
      <c r="O20238">
        <v>-73.913556324999945</v>
      </c>
      <c r="P20238" t="s">
        <v>6153</v>
      </c>
    </row>
    <row r="20239" spans="1:16" x14ac:dyDescent="0.3">
      <c r="A20239">
        <v>242960374</v>
      </c>
      <c r="B20239" s="1">
        <v>44652</v>
      </c>
      <c r="C20239" s="2">
        <v>0.62638888888888888</v>
      </c>
      <c r="D20239" s="2" t="s">
        <v>13504</v>
      </c>
      <c r="E20239" t="s">
        <v>23</v>
      </c>
      <c r="F20239">
        <v>105</v>
      </c>
      <c r="G20239">
        <v>0</v>
      </c>
      <c r="H20239" t="b">
        <v>1</v>
      </c>
      <c r="I20239" t="s">
        <v>42</v>
      </c>
      <c r="J20239" t="s">
        <v>17</v>
      </c>
      <c r="K20239" t="s">
        <v>18</v>
      </c>
      <c r="L20239">
        <v>1048536</v>
      </c>
      <c r="M20239">
        <v>180673</v>
      </c>
      <c r="N20239">
        <v>40.662351000000001</v>
      </c>
      <c r="O20239">
        <v>-73.768282999999997</v>
      </c>
      <c r="P20239" t="s">
        <v>6338</v>
      </c>
    </row>
    <row r="20240" spans="1:16" x14ac:dyDescent="0.3">
      <c r="A20240">
        <v>223872338</v>
      </c>
      <c r="B20240" s="1">
        <v>44229</v>
      </c>
      <c r="C20240" s="2">
        <v>0.46319444444444446</v>
      </c>
      <c r="D20240" s="2" t="s">
        <v>13504</v>
      </c>
      <c r="E20240" t="s">
        <v>26</v>
      </c>
      <c r="F20240">
        <v>77</v>
      </c>
      <c r="G20240">
        <v>0</v>
      </c>
      <c r="H20240" t="b">
        <v>1</v>
      </c>
      <c r="I20240" t="s">
        <v>42</v>
      </c>
      <c r="J20240" t="s">
        <v>17</v>
      </c>
      <c r="K20240" t="s">
        <v>18</v>
      </c>
      <c r="L20240">
        <v>997735</v>
      </c>
      <c r="M20240">
        <v>185303</v>
      </c>
      <c r="N20240">
        <v>40.675288624000075</v>
      </c>
      <c r="O20240">
        <v>-73.951386446999948</v>
      </c>
      <c r="P20240" t="s">
        <v>11610</v>
      </c>
    </row>
    <row r="20241" spans="1:16" x14ac:dyDescent="0.3">
      <c r="A20241">
        <v>229507141</v>
      </c>
      <c r="B20241" s="1">
        <v>44358</v>
      </c>
      <c r="C20241" s="2">
        <v>0.67013888888888884</v>
      </c>
      <c r="D20241" s="2" t="s">
        <v>13504</v>
      </c>
      <c r="E20241" t="s">
        <v>20</v>
      </c>
      <c r="F20241">
        <v>40</v>
      </c>
      <c r="G20241">
        <v>0</v>
      </c>
      <c r="H20241" t="b">
        <v>1</v>
      </c>
      <c r="I20241" t="s">
        <v>16</v>
      </c>
      <c r="J20241" t="s">
        <v>17</v>
      </c>
      <c r="K20241" t="s">
        <v>18</v>
      </c>
      <c r="L20241">
        <v>1007956</v>
      </c>
      <c r="M20241">
        <v>233989</v>
      </c>
      <c r="N20241">
        <v>40.80889802400003</v>
      </c>
      <c r="O20241">
        <v>-73.914366989999976</v>
      </c>
      <c r="P20241" t="s">
        <v>9415</v>
      </c>
    </row>
    <row r="20242" spans="1:16" x14ac:dyDescent="0.3">
      <c r="A20242">
        <v>157166348</v>
      </c>
      <c r="B20242" s="1">
        <v>42643</v>
      </c>
      <c r="C20242" s="2">
        <v>8.3333333333333329E-2</v>
      </c>
      <c r="D20242" s="2" t="s">
        <v>13504</v>
      </c>
      <c r="E20242" t="s">
        <v>23</v>
      </c>
      <c r="F20242">
        <v>103</v>
      </c>
      <c r="G20242">
        <v>0</v>
      </c>
      <c r="H20242" t="b">
        <v>0</v>
      </c>
      <c r="I20242" t="s">
        <v>16</v>
      </c>
      <c r="J20242" t="s">
        <v>17</v>
      </c>
      <c r="K20242" t="s">
        <v>18</v>
      </c>
      <c r="L20242">
        <v>1039007.75</v>
      </c>
      <c r="M20242">
        <v>192247.015625</v>
      </c>
      <c r="N20242">
        <v>40.694189239000025</v>
      </c>
      <c r="O20242">
        <v>-73.802537251999979</v>
      </c>
      <c r="P20242" t="s">
        <v>4358</v>
      </c>
    </row>
    <row r="20243" spans="1:16" x14ac:dyDescent="0.3">
      <c r="A20243">
        <v>68566523</v>
      </c>
      <c r="B20243" s="1">
        <v>40153</v>
      </c>
      <c r="C20243" s="2">
        <v>0.94930555555555551</v>
      </c>
      <c r="D20243" s="2" t="s">
        <v>13504</v>
      </c>
      <c r="E20243" t="s">
        <v>23</v>
      </c>
      <c r="F20243">
        <v>101</v>
      </c>
      <c r="G20243">
        <v>0</v>
      </c>
      <c r="H20243" t="b">
        <v>0</v>
      </c>
      <c r="I20243" t="s">
        <v>16</v>
      </c>
      <c r="J20243" t="s">
        <v>17</v>
      </c>
      <c r="K20243" t="s">
        <v>18</v>
      </c>
      <c r="L20243">
        <v>1049528.25</v>
      </c>
      <c r="M20243">
        <v>157677.515625</v>
      </c>
      <c r="N20243">
        <v>40.599232420000078</v>
      </c>
      <c r="O20243">
        <v>-73.764933534999955</v>
      </c>
      <c r="P20243" t="s">
        <v>101</v>
      </c>
    </row>
    <row r="20244" spans="1:16" x14ac:dyDescent="0.3">
      <c r="A20244">
        <v>140105878</v>
      </c>
      <c r="B20244" s="1">
        <v>41981</v>
      </c>
      <c r="C20244" s="2">
        <v>0.83333333333333337</v>
      </c>
      <c r="D20244" s="2" t="s">
        <v>13504</v>
      </c>
      <c r="E20244" t="s">
        <v>26</v>
      </c>
      <c r="F20244">
        <v>73</v>
      </c>
      <c r="G20244">
        <v>2</v>
      </c>
      <c r="H20244" t="b">
        <v>0</v>
      </c>
      <c r="I20244" t="s">
        <v>16</v>
      </c>
      <c r="J20244" t="s">
        <v>17</v>
      </c>
      <c r="K20244" t="s">
        <v>18</v>
      </c>
      <c r="L20244">
        <v>1010164.625</v>
      </c>
      <c r="M20244">
        <v>181388.109375</v>
      </c>
      <c r="N20244">
        <v>40.664515470000026</v>
      </c>
      <c r="O20244">
        <v>-73.906591273999936</v>
      </c>
      <c r="P20244" t="s">
        <v>2084</v>
      </c>
    </row>
    <row r="20245" spans="1:16" x14ac:dyDescent="0.3">
      <c r="A20245">
        <v>54035523</v>
      </c>
      <c r="B20245" s="1">
        <v>39765</v>
      </c>
      <c r="C20245" s="2">
        <v>0.62152777777777779</v>
      </c>
      <c r="D20245" s="2" t="s">
        <v>13504</v>
      </c>
      <c r="E20245" t="s">
        <v>26</v>
      </c>
      <c r="F20245">
        <v>71</v>
      </c>
      <c r="G20245">
        <v>0</v>
      </c>
      <c r="H20245" t="b">
        <v>0</v>
      </c>
      <c r="I20245" t="s">
        <v>16</v>
      </c>
      <c r="J20245" t="s">
        <v>17</v>
      </c>
      <c r="K20245" t="s">
        <v>18</v>
      </c>
      <c r="L20245">
        <v>995868.875</v>
      </c>
      <c r="M20245">
        <v>178188.28125</v>
      </c>
      <c r="N20245">
        <v>40.655762946000038</v>
      </c>
      <c r="O20245">
        <v>-73.958126303999961</v>
      </c>
      <c r="P20245" t="s">
        <v>1609</v>
      </c>
    </row>
    <row r="20246" spans="1:16" x14ac:dyDescent="0.3">
      <c r="A20246">
        <v>37190377</v>
      </c>
      <c r="B20246" s="1">
        <v>39438</v>
      </c>
      <c r="C20246" s="2">
        <v>3.1944444444444442E-2</v>
      </c>
      <c r="D20246" s="2" t="s">
        <v>13504</v>
      </c>
      <c r="E20246" t="s">
        <v>26</v>
      </c>
      <c r="F20246">
        <v>83</v>
      </c>
      <c r="G20246">
        <v>0</v>
      </c>
      <c r="H20246" t="b">
        <v>0</v>
      </c>
      <c r="I20246" t="s">
        <v>16</v>
      </c>
      <c r="J20246" t="s">
        <v>17</v>
      </c>
      <c r="K20246" t="s">
        <v>18</v>
      </c>
      <c r="L20246">
        <v>1009532.8125</v>
      </c>
      <c r="M20246">
        <v>192359.75</v>
      </c>
      <c r="N20246">
        <v>40.694631953000055</v>
      </c>
      <c r="O20246">
        <v>-73.908827501999951</v>
      </c>
      <c r="P20246" t="s">
        <v>517</v>
      </c>
    </row>
    <row r="20247" spans="1:16" x14ac:dyDescent="0.3">
      <c r="A20247">
        <v>197662446</v>
      </c>
      <c r="B20247" s="1">
        <v>43611</v>
      </c>
      <c r="C20247" s="2">
        <v>0.83888888888888891</v>
      </c>
      <c r="D20247" s="2" t="s">
        <v>13504</v>
      </c>
      <c r="E20247" t="s">
        <v>26</v>
      </c>
      <c r="F20247">
        <v>75</v>
      </c>
      <c r="G20247">
        <v>0</v>
      </c>
      <c r="H20247" t="b">
        <v>1</v>
      </c>
      <c r="I20247" t="s">
        <v>16</v>
      </c>
      <c r="J20247" t="s">
        <v>17</v>
      </c>
      <c r="K20247" t="s">
        <v>18</v>
      </c>
      <c r="L20247">
        <v>1015379.125</v>
      </c>
      <c r="M20247">
        <v>182115.21875</v>
      </c>
      <c r="N20247">
        <v>40.666494426000042</v>
      </c>
      <c r="O20247">
        <v>-73.887792088999959</v>
      </c>
      <c r="P20247" t="s">
        <v>1333</v>
      </c>
    </row>
    <row r="20248" spans="1:16" x14ac:dyDescent="0.3">
      <c r="A20248">
        <v>63072397</v>
      </c>
      <c r="B20248" s="1">
        <v>39987</v>
      </c>
      <c r="C20248" s="2">
        <v>0.95694444444444449</v>
      </c>
      <c r="D20248" s="2" t="s">
        <v>13504</v>
      </c>
      <c r="E20248" t="s">
        <v>15</v>
      </c>
      <c r="F20248">
        <v>32</v>
      </c>
      <c r="G20248">
        <v>0</v>
      </c>
      <c r="H20248" t="b">
        <v>1</v>
      </c>
      <c r="I20248" t="s">
        <v>16</v>
      </c>
      <c r="J20248" t="s">
        <v>17</v>
      </c>
      <c r="K20248" t="s">
        <v>18</v>
      </c>
      <c r="L20248">
        <v>1001382.25</v>
      </c>
      <c r="M20248">
        <v>239986.78125</v>
      </c>
      <c r="N20248">
        <v>40.825375442000052</v>
      </c>
      <c r="O20248">
        <v>-73.938098382999954</v>
      </c>
      <c r="P20248" t="s">
        <v>8227</v>
      </c>
    </row>
    <row r="20249" spans="1:16" x14ac:dyDescent="0.3">
      <c r="A20249">
        <v>34162748</v>
      </c>
      <c r="B20249" s="1">
        <v>39328</v>
      </c>
      <c r="C20249" s="2">
        <v>0.97083333333333333</v>
      </c>
      <c r="D20249" s="2" t="s">
        <v>13504</v>
      </c>
      <c r="E20249" t="s">
        <v>26</v>
      </c>
      <c r="F20249">
        <v>77</v>
      </c>
      <c r="G20249">
        <v>0</v>
      </c>
      <c r="H20249" t="b">
        <v>1</v>
      </c>
      <c r="I20249" t="s">
        <v>16</v>
      </c>
      <c r="J20249" t="s">
        <v>17</v>
      </c>
      <c r="K20249" t="s">
        <v>18</v>
      </c>
      <c r="L20249">
        <v>1003508.375</v>
      </c>
      <c r="M20249">
        <v>185056.453125</v>
      </c>
      <c r="N20249">
        <v>40.674601233000033</v>
      </c>
      <c r="O20249">
        <v>-73.930573468999967</v>
      </c>
      <c r="P20249" t="s">
        <v>392</v>
      </c>
    </row>
    <row r="20250" spans="1:16" x14ac:dyDescent="0.3">
      <c r="A20250">
        <v>250250607</v>
      </c>
      <c r="B20250" s="1">
        <v>44800</v>
      </c>
      <c r="C20250" s="2">
        <v>0.15972222222222221</v>
      </c>
      <c r="D20250" s="2" t="s">
        <v>13504</v>
      </c>
      <c r="E20250" t="s">
        <v>20</v>
      </c>
      <c r="F20250">
        <v>46</v>
      </c>
      <c r="G20250">
        <v>0</v>
      </c>
      <c r="H20250" t="b">
        <v>0</v>
      </c>
      <c r="I20250" t="s">
        <v>16</v>
      </c>
      <c r="J20250" t="s">
        <v>17</v>
      </c>
      <c r="K20250" t="s">
        <v>18</v>
      </c>
      <c r="L20250">
        <v>1011035</v>
      </c>
      <c r="M20250">
        <v>250045</v>
      </c>
      <c r="N20250">
        <v>40.852950999999997</v>
      </c>
      <c r="O20250">
        <v>-73.903177999999997</v>
      </c>
      <c r="P20250" t="s">
        <v>4065</v>
      </c>
    </row>
    <row r="20251" spans="1:16" x14ac:dyDescent="0.3">
      <c r="A20251">
        <v>142324358</v>
      </c>
      <c r="B20251" s="1">
        <v>42115</v>
      </c>
      <c r="C20251" s="2">
        <v>0.43055555555555558</v>
      </c>
      <c r="D20251" s="2" t="s">
        <v>13504</v>
      </c>
      <c r="E20251" t="s">
        <v>15</v>
      </c>
      <c r="F20251">
        <v>32</v>
      </c>
      <c r="G20251">
        <v>0</v>
      </c>
      <c r="H20251" t="b">
        <v>0</v>
      </c>
      <c r="I20251" t="s">
        <v>16</v>
      </c>
      <c r="J20251" t="s">
        <v>17</v>
      </c>
      <c r="K20251" t="s">
        <v>18</v>
      </c>
      <c r="L20251">
        <v>1000693.125</v>
      </c>
      <c r="M20251">
        <v>234939.265625</v>
      </c>
      <c r="N20251">
        <v>40.811522742000079</v>
      </c>
      <c r="O20251">
        <v>-73.940600727999936</v>
      </c>
      <c r="P20251" t="s">
        <v>9452</v>
      </c>
    </row>
    <row r="20252" spans="1:16" x14ac:dyDescent="0.3">
      <c r="A20252">
        <v>155169123</v>
      </c>
      <c r="B20252" s="1">
        <v>42573</v>
      </c>
      <c r="C20252" s="2">
        <v>0.69791666666666663</v>
      </c>
      <c r="D20252" s="2" t="s">
        <v>13504</v>
      </c>
      <c r="E20252" t="s">
        <v>20</v>
      </c>
      <c r="F20252">
        <v>46</v>
      </c>
      <c r="G20252">
        <v>0</v>
      </c>
      <c r="H20252" t="b">
        <v>0</v>
      </c>
      <c r="I20252" t="s">
        <v>16</v>
      </c>
      <c r="J20252" t="s">
        <v>17</v>
      </c>
      <c r="K20252" t="s">
        <v>18</v>
      </c>
      <c r="L20252">
        <v>1009339.3125</v>
      </c>
      <c r="M20252">
        <v>248782.25</v>
      </c>
      <c r="N20252">
        <v>40.849497428000063</v>
      </c>
      <c r="O20252">
        <v>-73.909314658999961</v>
      </c>
      <c r="P20252" t="s">
        <v>416</v>
      </c>
    </row>
    <row r="20253" spans="1:16" x14ac:dyDescent="0.3">
      <c r="A20253">
        <v>23945310</v>
      </c>
      <c r="B20253" s="1">
        <v>38948</v>
      </c>
      <c r="C20253" s="2">
        <v>0.22013888888888888</v>
      </c>
      <c r="D20253" s="2" t="s">
        <v>13504</v>
      </c>
      <c r="E20253" t="s">
        <v>20</v>
      </c>
      <c r="F20253">
        <v>44</v>
      </c>
      <c r="G20253">
        <v>0</v>
      </c>
      <c r="H20253" t="b">
        <v>0</v>
      </c>
      <c r="I20253" t="s">
        <v>16</v>
      </c>
      <c r="J20253" t="s">
        <v>17</v>
      </c>
      <c r="K20253" t="s">
        <v>18</v>
      </c>
      <c r="L20253">
        <v>1005083.5625</v>
      </c>
      <c r="M20253">
        <v>241281.5</v>
      </c>
      <c r="N20253">
        <v>40.828921121000064</v>
      </c>
      <c r="O20253">
        <v>-73.924720606999983</v>
      </c>
      <c r="P20253" t="s">
        <v>9455</v>
      </c>
    </row>
    <row r="20254" spans="1:16" x14ac:dyDescent="0.3">
      <c r="A20254">
        <v>155552964</v>
      </c>
      <c r="B20254" s="1">
        <v>42587</v>
      </c>
      <c r="C20254" s="2">
        <v>0.91527777777777775</v>
      </c>
      <c r="D20254" s="2" t="s">
        <v>13504</v>
      </c>
      <c r="E20254" t="s">
        <v>15</v>
      </c>
      <c r="F20254">
        <v>24</v>
      </c>
      <c r="G20254">
        <v>2</v>
      </c>
      <c r="H20254" t="b">
        <v>0</v>
      </c>
      <c r="I20254" t="s">
        <v>16</v>
      </c>
      <c r="J20254" t="s">
        <v>17</v>
      </c>
      <c r="K20254" t="s">
        <v>18</v>
      </c>
      <c r="L20254">
        <v>993290.3125</v>
      </c>
      <c r="M20254">
        <v>230079.125</v>
      </c>
      <c r="N20254">
        <v>40.798193667000078</v>
      </c>
      <c r="O20254">
        <v>-73.967349898999942</v>
      </c>
      <c r="P20254" t="s">
        <v>570</v>
      </c>
    </row>
    <row r="20255" spans="1:16" x14ac:dyDescent="0.3">
      <c r="A20255">
        <v>46141344</v>
      </c>
      <c r="B20255" s="1">
        <v>39571</v>
      </c>
      <c r="C20255" s="2">
        <v>0.13402777777777777</v>
      </c>
      <c r="D20255" s="2" t="s">
        <v>13504</v>
      </c>
      <c r="E20255" t="s">
        <v>20</v>
      </c>
      <c r="F20255">
        <v>40</v>
      </c>
      <c r="G20255">
        <v>0</v>
      </c>
      <c r="H20255" t="b">
        <v>1</v>
      </c>
      <c r="I20255" t="s">
        <v>16</v>
      </c>
      <c r="J20255" t="s">
        <v>17</v>
      </c>
      <c r="K20255" t="s">
        <v>18</v>
      </c>
      <c r="L20255">
        <v>1004839.75</v>
      </c>
      <c r="M20255">
        <v>234488.203125</v>
      </c>
      <c r="N20255">
        <v>40.810276010000052</v>
      </c>
      <c r="O20255">
        <v>-73.925622450999981</v>
      </c>
      <c r="P20255" t="s">
        <v>291</v>
      </c>
    </row>
    <row r="20256" spans="1:16" x14ac:dyDescent="0.3">
      <c r="A20256">
        <v>239123816</v>
      </c>
      <c r="B20256" s="1">
        <v>44574</v>
      </c>
      <c r="C20256" s="2">
        <v>0.15694444444444444</v>
      </c>
      <c r="D20256" s="2" t="s">
        <v>13504</v>
      </c>
      <c r="E20256" t="s">
        <v>26</v>
      </c>
      <c r="F20256">
        <v>69</v>
      </c>
      <c r="G20256">
        <v>0</v>
      </c>
      <c r="H20256" t="b">
        <v>1</v>
      </c>
      <c r="I20256" t="s">
        <v>16</v>
      </c>
      <c r="J20256" t="s">
        <v>17</v>
      </c>
      <c r="K20256" t="s">
        <v>18</v>
      </c>
      <c r="L20256">
        <v>1009631</v>
      </c>
      <c r="M20256">
        <v>174082</v>
      </c>
      <c r="N20256">
        <v>40.644458</v>
      </c>
      <c r="O20256">
        <v>-73.908540000000002</v>
      </c>
      <c r="P20256" t="s">
        <v>3088</v>
      </c>
    </row>
    <row r="20257" spans="1:16" x14ac:dyDescent="0.3">
      <c r="A20257">
        <v>12679345</v>
      </c>
      <c r="B20257" s="1">
        <v>38838</v>
      </c>
      <c r="C20257" s="2">
        <v>0.45833333333333331</v>
      </c>
      <c r="D20257" s="2" t="s">
        <v>13504</v>
      </c>
      <c r="E20257" t="s">
        <v>15</v>
      </c>
      <c r="F20257">
        <v>32</v>
      </c>
      <c r="G20257">
        <v>2</v>
      </c>
      <c r="H20257" t="b">
        <v>1</v>
      </c>
      <c r="I20257" t="s">
        <v>16</v>
      </c>
      <c r="J20257" t="s">
        <v>17</v>
      </c>
      <c r="K20257" t="s">
        <v>18</v>
      </c>
      <c r="L20257">
        <v>998348.8125</v>
      </c>
      <c r="M20257">
        <v>235496.578125</v>
      </c>
      <c r="N20257">
        <v>40.813056461000031</v>
      </c>
      <c r="O20257">
        <v>-73.949068375999957</v>
      </c>
      <c r="P20257" t="s">
        <v>177</v>
      </c>
    </row>
    <row r="20258" spans="1:16" x14ac:dyDescent="0.3">
      <c r="A20258">
        <v>140336765</v>
      </c>
      <c r="B20258" s="1">
        <v>42001</v>
      </c>
      <c r="C20258" s="2">
        <v>0.69444444444444442</v>
      </c>
      <c r="D20258" s="2" t="s">
        <v>13504</v>
      </c>
      <c r="E20258" t="s">
        <v>26</v>
      </c>
      <c r="F20258">
        <v>81</v>
      </c>
      <c r="G20258">
        <v>0</v>
      </c>
      <c r="H20258" t="b">
        <v>0</v>
      </c>
      <c r="I20258" t="s">
        <v>42</v>
      </c>
      <c r="J20258" t="s">
        <v>17</v>
      </c>
      <c r="K20258" t="s">
        <v>18</v>
      </c>
      <c r="L20258">
        <v>1000753.75</v>
      </c>
      <c r="M20258">
        <v>192579.75</v>
      </c>
      <c r="N20258">
        <v>40.695256527000026</v>
      </c>
      <c r="O20258">
        <v>-73.940485680999984</v>
      </c>
      <c r="P20258" t="s">
        <v>3614</v>
      </c>
    </row>
    <row r="20259" spans="1:16" x14ac:dyDescent="0.3">
      <c r="A20259">
        <v>214264816</v>
      </c>
      <c r="B20259" s="1">
        <v>43998</v>
      </c>
      <c r="C20259" s="2">
        <v>2.0833333333333332E-2</v>
      </c>
      <c r="D20259" s="2" t="s">
        <v>13504</v>
      </c>
      <c r="E20259" t="s">
        <v>15</v>
      </c>
      <c r="F20259">
        <v>23</v>
      </c>
      <c r="G20259">
        <v>2</v>
      </c>
      <c r="H20259" t="b">
        <v>0</v>
      </c>
      <c r="I20259" t="s">
        <v>16</v>
      </c>
      <c r="J20259" t="s">
        <v>17</v>
      </c>
      <c r="K20259" t="s">
        <v>18</v>
      </c>
      <c r="L20259">
        <v>998683.75</v>
      </c>
      <c r="M20259">
        <v>229230.3125</v>
      </c>
      <c r="N20259">
        <v>40.795856744000048</v>
      </c>
      <c r="O20259">
        <v>-73.947871857999985</v>
      </c>
      <c r="P20259" t="s">
        <v>5861</v>
      </c>
    </row>
    <row r="20260" spans="1:16" x14ac:dyDescent="0.3">
      <c r="A20260">
        <v>65270410</v>
      </c>
      <c r="B20260" s="1">
        <v>40054</v>
      </c>
      <c r="C20260" s="2">
        <v>9.3055555555555558E-2</v>
      </c>
      <c r="D20260" s="2" t="s">
        <v>13504</v>
      </c>
      <c r="E20260" t="s">
        <v>20</v>
      </c>
      <c r="F20260">
        <v>44</v>
      </c>
      <c r="G20260">
        <v>0</v>
      </c>
      <c r="H20260" t="b">
        <v>0</v>
      </c>
      <c r="I20260" t="s">
        <v>16</v>
      </c>
      <c r="J20260" t="s">
        <v>17</v>
      </c>
      <c r="K20260" t="s">
        <v>18</v>
      </c>
      <c r="L20260">
        <v>1006333.6875</v>
      </c>
      <c r="M20260">
        <v>244426.140625</v>
      </c>
      <c r="N20260">
        <v>40.837549214000035</v>
      </c>
      <c r="O20260">
        <v>-73.920193005999977</v>
      </c>
      <c r="P20260" t="s">
        <v>803</v>
      </c>
    </row>
    <row r="20261" spans="1:16" x14ac:dyDescent="0.3">
      <c r="A20261">
        <v>89319059</v>
      </c>
      <c r="B20261" s="1">
        <v>41330</v>
      </c>
      <c r="C20261" s="2">
        <v>0.73333333333333328</v>
      </c>
      <c r="D20261" s="2" t="s">
        <v>13504</v>
      </c>
      <c r="E20261" t="s">
        <v>23</v>
      </c>
      <c r="F20261">
        <v>100</v>
      </c>
      <c r="G20261">
        <v>0</v>
      </c>
      <c r="H20261" t="b">
        <v>0</v>
      </c>
      <c r="I20261" t="s">
        <v>16</v>
      </c>
      <c r="J20261" t="s">
        <v>17</v>
      </c>
      <c r="K20261" t="s">
        <v>18</v>
      </c>
      <c r="L20261">
        <v>1039188.25</v>
      </c>
      <c r="M20261">
        <v>156468.34375</v>
      </c>
      <c r="N20261">
        <v>40.595983623000052</v>
      </c>
      <c r="O20261">
        <v>-73.80217771699995</v>
      </c>
      <c r="P20261" t="s">
        <v>9478</v>
      </c>
    </row>
    <row r="20262" spans="1:16" x14ac:dyDescent="0.3">
      <c r="A20262">
        <v>237438858</v>
      </c>
      <c r="B20262" s="1">
        <v>44536</v>
      </c>
      <c r="C20262" s="2">
        <v>0.625</v>
      </c>
      <c r="D20262" s="2" t="s">
        <v>13504</v>
      </c>
      <c r="E20262" t="s">
        <v>26</v>
      </c>
      <c r="F20262">
        <v>67</v>
      </c>
      <c r="G20262">
        <v>0</v>
      </c>
      <c r="H20262" t="b">
        <v>0</v>
      </c>
      <c r="I20262" t="s">
        <v>16</v>
      </c>
      <c r="J20262" t="s">
        <v>17</v>
      </c>
      <c r="K20262" t="s">
        <v>18</v>
      </c>
      <c r="L20262">
        <v>1004229</v>
      </c>
      <c r="M20262">
        <v>178575</v>
      </c>
      <c r="N20262">
        <v>40.656809489000075</v>
      </c>
      <c r="O20262">
        <v>-73.927994764999937</v>
      </c>
      <c r="P20262" t="s">
        <v>9477</v>
      </c>
    </row>
    <row r="20263" spans="1:16" x14ac:dyDescent="0.3">
      <c r="A20263">
        <v>63656427</v>
      </c>
      <c r="B20263" s="1">
        <v>40006</v>
      </c>
      <c r="C20263" s="2">
        <v>0.82430555555555551</v>
      </c>
      <c r="D20263" s="2" t="s">
        <v>13504</v>
      </c>
      <c r="E20263" t="s">
        <v>23</v>
      </c>
      <c r="F20263">
        <v>113</v>
      </c>
      <c r="G20263">
        <v>0</v>
      </c>
      <c r="H20263" t="b">
        <v>0</v>
      </c>
      <c r="I20263" t="s">
        <v>16</v>
      </c>
      <c r="J20263" t="s">
        <v>17</v>
      </c>
      <c r="K20263" t="s">
        <v>18</v>
      </c>
      <c r="L20263">
        <v>1038990</v>
      </c>
      <c r="M20263">
        <v>187022</v>
      </c>
      <c r="N20263">
        <v>40.679847912000071</v>
      </c>
      <c r="O20263">
        <v>-73.802643711999963</v>
      </c>
      <c r="P20263" t="s">
        <v>9425</v>
      </c>
    </row>
    <row r="20264" spans="1:16" x14ac:dyDescent="0.3">
      <c r="A20264">
        <v>35944228</v>
      </c>
      <c r="B20264" s="1">
        <v>39409</v>
      </c>
      <c r="C20264" s="2">
        <v>1.6666666666666666E-2</v>
      </c>
      <c r="D20264" s="2" t="s">
        <v>13504</v>
      </c>
      <c r="E20264" t="s">
        <v>26</v>
      </c>
      <c r="F20264">
        <v>69</v>
      </c>
      <c r="G20264">
        <v>0</v>
      </c>
      <c r="H20264" t="b">
        <v>0</v>
      </c>
      <c r="I20264" t="s">
        <v>16</v>
      </c>
      <c r="J20264" t="s">
        <v>17</v>
      </c>
      <c r="K20264" t="s">
        <v>18</v>
      </c>
      <c r="L20264">
        <v>1010641</v>
      </c>
      <c r="M20264">
        <v>175525</v>
      </c>
      <c r="N20264">
        <v>40.648421119000034</v>
      </c>
      <c r="O20264">
        <v>-73.90489710899999</v>
      </c>
      <c r="P20264" t="s">
        <v>7508</v>
      </c>
    </row>
    <row r="20265" spans="1:16" x14ac:dyDescent="0.3">
      <c r="A20265">
        <v>213724265</v>
      </c>
      <c r="B20265" s="1">
        <v>43982</v>
      </c>
      <c r="C20265" s="2">
        <v>0.17291666666666666</v>
      </c>
      <c r="D20265" s="2" t="s">
        <v>13504</v>
      </c>
      <c r="E20265" t="s">
        <v>23</v>
      </c>
      <c r="F20265">
        <v>113</v>
      </c>
      <c r="G20265">
        <v>0</v>
      </c>
      <c r="H20265" t="b">
        <v>0</v>
      </c>
      <c r="I20265" t="s">
        <v>16</v>
      </c>
      <c r="J20265" t="s">
        <v>17</v>
      </c>
      <c r="K20265" t="s">
        <v>18</v>
      </c>
      <c r="L20265">
        <v>1051375.875</v>
      </c>
      <c r="M20265">
        <v>191987.875</v>
      </c>
      <c r="N20265">
        <v>40.693392794000033</v>
      </c>
      <c r="O20265">
        <v>-73.757938832999969</v>
      </c>
      <c r="P20265" t="s">
        <v>9350</v>
      </c>
    </row>
    <row r="20266" spans="1:16" x14ac:dyDescent="0.3">
      <c r="A20266">
        <v>86202699</v>
      </c>
      <c r="B20266" s="1">
        <v>41132</v>
      </c>
      <c r="C20266" s="2">
        <v>1.1805555555555555E-2</v>
      </c>
      <c r="D20266" s="2" t="s">
        <v>13504</v>
      </c>
      <c r="E20266" t="s">
        <v>26</v>
      </c>
      <c r="F20266">
        <v>77</v>
      </c>
      <c r="G20266">
        <v>0</v>
      </c>
      <c r="H20266" t="b">
        <v>0</v>
      </c>
      <c r="I20266" t="s">
        <v>16</v>
      </c>
      <c r="J20266" t="s">
        <v>17</v>
      </c>
      <c r="K20266" t="s">
        <v>18</v>
      </c>
      <c r="L20266">
        <v>995934.6875</v>
      </c>
      <c r="M20266">
        <v>184299.109375</v>
      </c>
      <c r="N20266">
        <v>40.67253573000005</v>
      </c>
      <c r="O20266">
        <v>-73.957878521999987</v>
      </c>
      <c r="P20266" t="s">
        <v>9479</v>
      </c>
    </row>
    <row r="20267" spans="1:16" x14ac:dyDescent="0.3">
      <c r="A20267">
        <v>267801633</v>
      </c>
      <c r="B20267" s="1">
        <v>45051</v>
      </c>
      <c r="C20267" s="2">
        <v>0.5131944444444444</v>
      </c>
      <c r="D20267" s="2" t="s">
        <v>13504</v>
      </c>
      <c r="E20267" t="s">
        <v>26</v>
      </c>
      <c r="F20267">
        <v>67</v>
      </c>
      <c r="G20267">
        <v>0</v>
      </c>
      <c r="H20267" t="b">
        <v>0</v>
      </c>
      <c r="I20267" t="s">
        <v>42</v>
      </c>
      <c r="J20267" t="s">
        <v>17</v>
      </c>
      <c r="K20267" t="s">
        <v>18</v>
      </c>
      <c r="L20267">
        <v>999979</v>
      </c>
      <c r="M20267">
        <v>176497</v>
      </c>
      <c r="N20267">
        <v>40.651108000000001</v>
      </c>
      <c r="O20267">
        <v>-73.943313000000003</v>
      </c>
      <c r="P20267" t="s">
        <v>13283</v>
      </c>
    </row>
    <row r="20268" spans="1:16" x14ac:dyDescent="0.3">
      <c r="A20268">
        <v>87797528</v>
      </c>
      <c r="B20268" s="1">
        <v>41235</v>
      </c>
      <c r="C20268" s="2">
        <v>0.55277777777777781</v>
      </c>
      <c r="D20268" s="2" t="s">
        <v>13504</v>
      </c>
      <c r="E20268" t="s">
        <v>20</v>
      </c>
      <c r="F20268">
        <v>43</v>
      </c>
      <c r="G20268">
        <v>2</v>
      </c>
      <c r="H20268" t="b">
        <v>0</v>
      </c>
      <c r="I20268" t="s">
        <v>16</v>
      </c>
      <c r="J20268" t="s">
        <v>17</v>
      </c>
      <c r="K20268" t="s">
        <v>18</v>
      </c>
      <c r="L20268">
        <v>1018527.1875</v>
      </c>
      <c r="M20268">
        <v>243129.90625</v>
      </c>
      <c r="N20268">
        <v>40.833952521000072</v>
      </c>
      <c r="O20268">
        <v>-73.876133471999935</v>
      </c>
      <c r="P20268" t="s">
        <v>2956</v>
      </c>
    </row>
    <row r="20269" spans="1:16" x14ac:dyDescent="0.3">
      <c r="A20269">
        <v>49567919</v>
      </c>
      <c r="B20269" s="1">
        <v>39661</v>
      </c>
      <c r="C20269" s="2">
        <v>0.80694444444444446</v>
      </c>
      <c r="D20269" s="2" t="s">
        <v>13504</v>
      </c>
      <c r="E20269" t="s">
        <v>26</v>
      </c>
      <c r="F20269">
        <v>73</v>
      </c>
      <c r="G20269">
        <v>0</v>
      </c>
      <c r="H20269" t="b">
        <v>0</v>
      </c>
      <c r="I20269" t="s">
        <v>16</v>
      </c>
      <c r="J20269" t="s">
        <v>17</v>
      </c>
      <c r="K20269" t="s">
        <v>18</v>
      </c>
      <c r="L20269">
        <v>1007644.5625</v>
      </c>
      <c r="M20269">
        <v>180597.6875</v>
      </c>
      <c r="N20269">
        <v>40.662352955000074</v>
      </c>
      <c r="O20269">
        <v>-73.915677663999986</v>
      </c>
      <c r="P20269" t="s">
        <v>3267</v>
      </c>
    </row>
    <row r="20270" spans="1:16" x14ac:dyDescent="0.3">
      <c r="A20270">
        <v>250256381</v>
      </c>
      <c r="B20270" s="1">
        <v>44800</v>
      </c>
      <c r="C20270" s="2">
        <v>0.75347222222222221</v>
      </c>
      <c r="D20270" s="2" t="s">
        <v>13504</v>
      </c>
      <c r="E20270" t="s">
        <v>26</v>
      </c>
      <c r="F20270">
        <v>77</v>
      </c>
      <c r="G20270">
        <v>2</v>
      </c>
      <c r="H20270" t="b">
        <v>0</v>
      </c>
      <c r="I20270" t="s">
        <v>16</v>
      </c>
      <c r="J20270" t="s">
        <v>17</v>
      </c>
      <c r="K20270" t="s">
        <v>18</v>
      </c>
      <c r="L20270">
        <v>1004594</v>
      </c>
      <c r="M20270">
        <v>185427</v>
      </c>
      <c r="N20270">
        <v>40.675607999999997</v>
      </c>
      <c r="O20270">
        <v>-73.926655999999994</v>
      </c>
      <c r="P20270" t="s">
        <v>6461</v>
      </c>
    </row>
    <row r="20271" spans="1:16" x14ac:dyDescent="0.3">
      <c r="A20271">
        <v>75129125</v>
      </c>
      <c r="B20271" s="1">
        <v>40469</v>
      </c>
      <c r="C20271" s="2">
        <v>0.84791666666666665</v>
      </c>
      <c r="D20271" s="2" t="s">
        <v>13504</v>
      </c>
      <c r="E20271" t="s">
        <v>15</v>
      </c>
      <c r="F20271">
        <v>32</v>
      </c>
      <c r="G20271">
        <v>0</v>
      </c>
      <c r="H20271" t="b">
        <v>0</v>
      </c>
      <c r="I20271" t="s">
        <v>16</v>
      </c>
      <c r="J20271" t="s">
        <v>17</v>
      </c>
      <c r="K20271" t="s">
        <v>18</v>
      </c>
      <c r="L20271">
        <v>1000228.9375</v>
      </c>
      <c r="M20271">
        <v>236101.21875</v>
      </c>
      <c r="N20271">
        <v>40.814712830000076</v>
      </c>
      <c r="O20271">
        <v>-73.942274836999957</v>
      </c>
      <c r="P20271" t="s">
        <v>1562</v>
      </c>
    </row>
    <row r="20272" spans="1:16" x14ac:dyDescent="0.3">
      <c r="A20272">
        <v>230232276</v>
      </c>
      <c r="B20272" s="1">
        <v>44376</v>
      </c>
      <c r="C20272" s="2">
        <v>0.60763888888888884</v>
      </c>
      <c r="D20272" s="2" t="s">
        <v>13504</v>
      </c>
      <c r="E20272" t="s">
        <v>20</v>
      </c>
      <c r="F20272">
        <v>48</v>
      </c>
      <c r="G20272">
        <v>0</v>
      </c>
      <c r="H20272" t="b">
        <v>0</v>
      </c>
      <c r="I20272" t="s">
        <v>16</v>
      </c>
      <c r="J20272" t="s">
        <v>17</v>
      </c>
      <c r="K20272" t="s">
        <v>18</v>
      </c>
      <c r="L20272">
        <v>1013685</v>
      </c>
      <c r="M20272">
        <v>249148</v>
      </c>
      <c r="N20272">
        <v>40.850487886000046</v>
      </c>
      <c r="O20272">
        <v>-73.893605324999953</v>
      </c>
      <c r="P20272" t="s">
        <v>9394</v>
      </c>
    </row>
    <row r="20273" spans="1:16" x14ac:dyDescent="0.3">
      <c r="A20273">
        <v>216651338</v>
      </c>
      <c r="B20273" s="1">
        <v>44058</v>
      </c>
      <c r="C20273" s="2">
        <v>0.66666666666666663</v>
      </c>
      <c r="D20273" s="2" t="s">
        <v>13504</v>
      </c>
      <c r="E20273" t="s">
        <v>15</v>
      </c>
      <c r="F20273">
        <v>23</v>
      </c>
      <c r="G20273">
        <v>2</v>
      </c>
      <c r="H20273" t="b">
        <v>0</v>
      </c>
      <c r="I20273" t="s">
        <v>16</v>
      </c>
      <c r="J20273" t="s">
        <v>17</v>
      </c>
      <c r="K20273" t="s">
        <v>18</v>
      </c>
      <c r="L20273">
        <v>1000552.5</v>
      </c>
      <c r="M20273">
        <v>225906.625</v>
      </c>
      <c r="N20273">
        <v>40.786730867000074</v>
      </c>
      <c r="O20273">
        <v>-73.941130663999957</v>
      </c>
      <c r="P20273" t="s">
        <v>235</v>
      </c>
    </row>
    <row r="20274" spans="1:16" x14ac:dyDescent="0.3">
      <c r="A20274">
        <v>151729424</v>
      </c>
      <c r="B20274" s="1">
        <v>42460</v>
      </c>
      <c r="C20274" s="2">
        <v>0.98958333333333337</v>
      </c>
      <c r="D20274" s="2" t="s">
        <v>13504</v>
      </c>
      <c r="E20274" t="s">
        <v>26</v>
      </c>
      <c r="F20274">
        <v>77</v>
      </c>
      <c r="G20274">
        <v>0</v>
      </c>
      <c r="H20274" t="b">
        <v>0</v>
      </c>
      <c r="I20274" t="s">
        <v>16</v>
      </c>
      <c r="J20274" t="s">
        <v>17</v>
      </c>
      <c r="K20274" t="s">
        <v>18</v>
      </c>
      <c r="L20274">
        <v>1002647.25</v>
      </c>
      <c r="M20274">
        <v>183812.375</v>
      </c>
      <c r="N20274">
        <v>40.671188349000033</v>
      </c>
      <c r="O20274">
        <v>-73.933681286999956</v>
      </c>
      <c r="P20274" t="s">
        <v>874</v>
      </c>
    </row>
    <row r="20275" spans="1:16" x14ac:dyDescent="0.3">
      <c r="A20275">
        <v>28966097</v>
      </c>
      <c r="B20275" s="1">
        <v>39212</v>
      </c>
      <c r="C20275" s="2">
        <v>0.99305555555555558</v>
      </c>
      <c r="D20275" s="2" t="s">
        <v>13504</v>
      </c>
      <c r="E20275" t="s">
        <v>20</v>
      </c>
      <c r="F20275">
        <v>47</v>
      </c>
      <c r="G20275">
        <v>0</v>
      </c>
      <c r="H20275" t="b">
        <v>1</v>
      </c>
      <c r="I20275" t="s">
        <v>16</v>
      </c>
      <c r="J20275" t="s">
        <v>17</v>
      </c>
      <c r="K20275" t="s">
        <v>18</v>
      </c>
      <c r="L20275">
        <v>1025155.375</v>
      </c>
      <c r="M20275">
        <v>268032.09375</v>
      </c>
      <c r="N20275">
        <v>40.902273140000034</v>
      </c>
      <c r="O20275">
        <v>-73.852029124999945</v>
      </c>
      <c r="P20275" t="s">
        <v>9392</v>
      </c>
    </row>
    <row r="20276" spans="1:16" x14ac:dyDescent="0.3">
      <c r="A20276">
        <v>197200331</v>
      </c>
      <c r="B20276" s="1">
        <v>43599</v>
      </c>
      <c r="C20276" s="2">
        <v>0.82291666666666663</v>
      </c>
      <c r="D20276" s="2" t="s">
        <v>13504</v>
      </c>
      <c r="E20276" t="s">
        <v>15</v>
      </c>
      <c r="F20276">
        <v>34</v>
      </c>
      <c r="G20276">
        <v>0</v>
      </c>
      <c r="H20276" t="b">
        <v>0</v>
      </c>
      <c r="I20276" t="s">
        <v>16</v>
      </c>
      <c r="J20276" t="s">
        <v>17</v>
      </c>
      <c r="K20276" t="s">
        <v>18</v>
      </c>
      <c r="L20276">
        <v>1005201.8125</v>
      </c>
      <c r="M20276">
        <v>253699.21875</v>
      </c>
      <c r="N20276">
        <v>40.863003822000053</v>
      </c>
      <c r="O20276">
        <v>-73.924254520999966</v>
      </c>
      <c r="P20276" t="s">
        <v>780</v>
      </c>
    </row>
    <row r="20277" spans="1:16" x14ac:dyDescent="0.3">
      <c r="A20277">
        <v>145691475</v>
      </c>
      <c r="B20277" s="1">
        <v>42244</v>
      </c>
      <c r="C20277" s="2">
        <v>7.9166666666666663E-2</v>
      </c>
      <c r="D20277" s="2" t="s">
        <v>13504</v>
      </c>
      <c r="E20277" t="s">
        <v>26</v>
      </c>
      <c r="F20277">
        <v>71</v>
      </c>
      <c r="G20277">
        <v>0</v>
      </c>
      <c r="H20277" t="b">
        <v>0</v>
      </c>
      <c r="I20277" t="s">
        <v>16</v>
      </c>
      <c r="J20277" t="s">
        <v>17</v>
      </c>
      <c r="K20277" t="s">
        <v>18</v>
      </c>
      <c r="L20277">
        <v>995198.125</v>
      </c>
      <c r="M20277">
        <v>179420.5</v>
      </c>
      <c r="N20277">
        <v>40.659145971000044</v>
      </c>
      <c r="O20277">
        <v>-73.960541726999963</v>
      </c>
      <c r="P20277" t="s">
        <v>500</v>
      </c>
    </row>
    <row r="20278" spans="1:16" x14ac:dyDescent="0.3">
      <c r="A20278">
        <v>140081029</v>
      </c>
      <c r="B20278" s="1">
        <v>41980</v>
      </c>
      <c r="C20278" s="2">
        <v>0.13819444444444445</v>
      </c>
      <c r="D20278" s="2" t="s">
        <v>13504</v>
      </c>
      <c r="E20278" t="s">
        <v>20</v>
      </c>
      <c r="F20278">
        <v>40</v>
      </c>
      <c r="G20278">
        <v>0</v>
      </c>
      <c r="H20278" t="b">
        <v>0</v>
      </c>
      <c r="I20278" t="s">
        <v>16</v>
      </c>
      <c r="J20278" t="s">
        <v>17</v>
      </c>
      <c r="K20278" t="s">
        <v>18</v>
      </c>
      <c r="L20278">
        <v>1004038.625</v>
      </c>
      <c r="M20278">
        <v>233396</v>
      </c>
      <c r="N20278">
        <v>40.807280046000074</v>
      </c>
      <c r="O20278">
        <v>-73.928519675999951</v>
      </c>
      <c r="P20278" t="s">
        <v>955</v>
      </c>
    </row>
    <row r="20279" spans="1:16" x14ac:dyDescent="0.3">
      <c r="A20279">
        <v>25574776</v>
      </c>
      <c r="B20279" s="1">
        <v>39053</v>
      </c>
      <c r="C20279" s="2">
        <v>5.2777777777777778E-2</v>
      </c>
      <c r="D20279" s="2" t="s">
        <v>13504</v>
      </c>
      <c r="E20279" t="s">
        <v>26</v>
      </c>
      <c r="F20279">
        <v>90</v>
      </c>
      <c r="G20279">
        <v>2</v>
      </c>
      <c r="H20279" t="b">
        <v>1</v>
      </c>
      <c r="I20279" t="s">
        <v>16</v>
      </c>
      <c r="J20279" t="s">
        <v>17</v>
      </c>
      <c r="K20279" t="s">
        <v>18</v>
      </c>
      <c r="L20279">
        <v>1000919.1875</v>
      </c>
      <c r="M20279">
        <v>195651.578125</v>
      </c>
      <c r="N20279">
        <v>40.703687668000043</v>
      </c>
      <c r="O20279">
        <v>-73.939881478999951</v>
      </c>
      <c r="P20279" t="s">
        <v>3389</v>
      </c>
    </row>
    <row r="20280" spans="1:16" x14ac:dyDescent="0.3">
      <c r="A20280">
        <v>216057890</v>
      </c>
      <c r="B20280" s="1">
        <v>44045</v>
      </c>
      <c r="C20280" s="2">
        <v>0.14583333333333334</v>
      </c>
      <c r="D20280" s="2" t="s">
        <v>13504</v>
      </c>
      <c r="E20280" t="s">
        <v>20</v>
      </c>
      <c r="F20280">
        <v>47</v>
      </c>
      <c r="G20280">
        <v>0</v>
      </c>
      <c r="H20280" t="b">
        <v>0</v>
      </c>
      <c r="I20280" t="s">
        <v>16</v>
      </c>
      <c r="J20280" t="s">
        <v>17</v>
      </c>
      <c r="K20280" t="s">
        <v>18</v>
      </c>
      <c r="L20280">
        <v>1022381.125</v>
      </c>
      <c r="M20280">
        <v>260533.640625</v>
      </c>
      <c r="N20280">
        <v>40.881704708000029</v>
      </c>
      <c r="O20280">
        <v>-73.862107461999983</v>
      </c>
      <c r="P20280" t="s">
        <v>2580</v>
      </c>
    </row>
    <row r="20281" spans="1:16" x14ac:dyDescent="0.3">
      <c r="A20281">
        <v>206891917</v>
      </c>
      <c r="B20281" s="1">
        <v>43830</v>
      </c>
      <c r="C20281" s="2">
        <v>0.84305555555555556</v>
      </c>
      <c r="D20281" s="2" t="s">
        <v>13504</v>
      </c>
      <c r="E20281" t="s">
        <v>26</v>
      </c>
      <c r="F20281">
        <v>73</v>
      </c>
      <c r="G20281">
        <v>0</v>
      </c>
      <c r="H20281" t="b">
        <v>0</v>
      </c>
      <c r="I20281" t="s">
        <v>16</v>
      </c>
      <c r="J20281" t="s">
        <v>17</v>
      </c>
      <c r="K20281" t="s">
        <v>18</v>
      </c>
      <c r="L20281">
        <v>1007235</v>
      </c>
      <c r="M20281">
        <v>179931.90625</v>
      </c>
      <c r="N20281">
        <v>40.66052660500003</v>
      </c>
      <c r="O20281">
        <v>-73.917156166999973</v>
      </c>
      <c r="P20281" t="s">
        <v>8417</v>
      </c>
    </row>
    <row r="20282" spans="1:16" x14ac:dyDescent="0.3">
      <c r="A20282">
        <v>200263248</v>
      </c>
      <c r="B20282" s="1">
        <v>43671</v>
      </c>
      <c r="C20282" s="2">
        <v>0.74236111111111114</v>
      </c>
      <c r="D20282" s="2" t="s">
        <v>13504</v>
      </c>
      <c r="E20282" t="s">
        <v>26</v>
      </c>
      <c r="F20282">
        <v>71</v>
      </c>
      <c r="G20282">
        <v>0</v>
      </c>
      <c r="H20282" t="b">
        <v>0</v>
      </c>
      <c r="I20282" t="s">
        <v>16</v>
      </c>
      <c r="J20282" t="s">
        <v>17</v>
      </c>
      <c r="K20282" t="s">
        <v>18</v>
      </c>
      <c r="L20282">
        <v>995671.1875</v>
      </c>
      <c r="M20282">
        <v>183338.578125</v>
      </c>
      <c r="N20282">
        <v>40.669899630000032</v>
      </c>
      <c r="O20282">
        <v>-73.958830058999979</v>
      </c>
      <c r="P20282" t="s">
        <v>1344</v>
      </c>
    </row>
    <row r="20283" spans="1:16" x14ac:dyDescent="0.3">
      <c r="A20283">
        <v>248501024</v>
      </c>
      <c r="B20283" s="1">
        <v>44767</v>
      </c>
      <c r="C20283" s="2">
        <v>6.9444444444444448E-2</v>
      </c>
      <c r="D20283" s="2" t="s">
        <v>13504</v>
      </c>
      <c r="E20283" t="s">
        <v>23</v>
      </c>
      <c r="F20283">
        <v>114</v>
      </c>
      <c r="G20283">
        <v>0</v>
      </c>
      <c r="H20283" t="b">
        <v>0</v>
      </c>
      <c r="I20283" t="s">
        <v>16</v>
      </c>
      <c r="J20283" t="s">
        <v>17</v>
      </c>
      <c r="K20283" t="s">
        <v>18</v>
      </c>
      <c r="L20283">
        <v>1009059</v>
      </c>
      <c r="M20283">
        <v>219143</v>
      </c>
      <c r="N20283">
        <v>40.768138999999998</v>
      </c>
      <c r="O20283">
        <v>-73.910432999999998</v>
      </c>
      <c r="P20283" t="s">
        <v>5413</v>
      </c>
    </row>
    <row r="20284" spans="1:16" x14ac:dyDescent="0.3">
      <c r="A20284">
        <v>213187661</v>
      </c>
      <c r="B20284" s="1">
        <v>43968</v>
      </c>
      <c r="C20284" s="2">
        <v>0.13125000000000001</v>
      </c>
      <c r="D20284" s="2" t="s">
        <v>13504</v>
      </c>
      <c r="E20284" t="s">
        <v>26</v>
      </c>
      <c r="F20284">
        <v>67</v>
      </c>
      <c r="G20284">
        <v>0</v>
      </c>
      <c r="H20284" t="b">
        <v>0</v>
      </c>
      <c r="I20284" t="s">
        <v>16</v>
      </c>
      <c r="J20284" t="s">
        <v>17</v>
      </c>
      <c r="K20284" t="s">
        <v>18</v>
      </c>
      <c r="L20284">
        <v>997741.0625</v>
      </c>
      <c r="M20284">
        <v>177573.171875</v>
      </c>
      <c r="N20284">
        <v>40.654071951000049</v>
      </c>
      <c r="O20284">
        <v>-73.951380056999938</v>
      </c>
      <c r="P20284" t="s">
        <v>9433</v>
      </c>
    </row>
    <row r="20285" spans="1:16" x14ac:dyDescent="0.3">
      <c r="A20285">
        <v>90128858</v>
      </c>
      <c r="B20285" s="1">
        <v>41379</v>
      </c>
      <c r="C20285" s="2">
        <v>0.96666666666666667</v>
      </c>
      <c r="D20285" s="2" t="s">
        <v>13504</v>
      </c>
      <c r="E20285" t="s">
        <v>26</v>
      </c>
      <c r="F20285">
        <v>75</v>
      </c>
      <c r="G20285">
        <v>0</v>
      </c>
      <c r="H20285" t="b">
        <v>1</v>
      </c>
      <c r="I20285" t="s">
        <v>16</v>
      </c>
      <c r="J20285" t="s">
        <v>17</v>
      </c>
      <c r="K20285" t="s">
        <v>18</v>
      </c>
      <c r="L20285">
        <v>1013732.75</v>
      </c>
      <c r="M20285">
        <v>186533.765625</v>
      </c>
      <c r="N20285">
        <v>40.67862797500004</v>
      </c>
      <c r="O20285">
        <v>-73.893707348999953</v>
      </c>
      <c r="P20285" t="s">
        <v>135</v>
      </c>
    </row>
    <row r="20286" spans="1:16" x14ac:dyDescent="0.3">
      <c r="A20286">
        <v>234433695</v>
      </c>
      <c r="B20286" s="1">
        <v>44471</v>
      </c>
      <c r="C20286" s="2">
        <v>0.49652777777777779</v>
      </c>
      <c r="D20286" s="2" t="s">
        <v>13504</v>
      </c>
      <c r="E20286" t="s">
        <v>23</v>
      </c>
      <c r="F20286">
        <v>114</v>
      </c>
      <c r="G20286">
        <v>2</v>
      </c>
      <c r="H20286" t="b">
        <v>0</v>
      </c>
      <c r="I20286" t="s">
        <v>16</v>
      </c>
      <c r="J20286" t="s">
        <v>17</v>
      </c>
      <c r="K20286" t="s">
        <v>18</v>
      </c>
      <c r="L20286">
        <v>999925</v>
      </c>
      <c r="M20286">
        <v>214507</v>
      </c>
      <c r="N20286">
        <v>40.755443005000075</v>
      </c>
      <c r="O20286">
        <v>-73.943423245999952</v>
      </c>
      <c r="P20286" t="s">
        <v>6542</v>
      </c>
    </row>
    <row r="20287" spans="1:16" x14ac:dyDescent="0.3">
      <c r="A20287">
        <v>214432034</v>
      </c>
      <c r="B20287" s="1">
        <v>44002</v>
      </c>
      <c r="C20287" s="2">
        <v>0.23958333333333334</v>
      </c>
      <c r="D20287" s="2" t="s">
        <v>13504</v>
      </c>
      <c r="E20287" t="s">
        <v>26</v>
      </c>
      <c r="F20287">
        <v>77</v>
      </c>
      <c r="G20287">
        <v>0</v>
      </c>
      <c r="H20287" t="b">
        <v>0</v>
      </c>
      <c r="I20287" t="s">
        <v>16</v>
      </c>
      <c r="J20287" t="s">
        <v>17</v>
      </c>
      <c r="K20287" t="s">
        <v>18</v>
      </c>
      <c r="L20287">
        <v>1001639</v>
      </c>
      <c r="M20287">
        <v>185922.1875</v>
      </c>
      <c r="N20287">
        <v>40.676981348000027</v>
      </c>
      <c r="O20287">
        <v>-73.937310477999972</v>
      </c>
      <c r="P20287" t="s">
        <v>9385</v>
      </c>
    </row>
    <row r="20288" spans="1:16" x14ac:dyDescent="0.3">
      <c r="A20288">
        <v>138899572</v>
      </c>
      <c r="B20288" s="1">
        <v>41908</v>
      </c>
      <c r="C20288" s="2">
        <v>0.8125</v>
      </c>
      <c r="D20288" s="2" t="s">
        <v>13504</v>
      </c>
      <c r="E20288" t="s">
        <v>23</v>
      </c>
      <c r="F20288">
        <v>103</v>
      </c>
      <c r="G20288">
        <v>0</v>
      </c>
      <c r="H20288" t="b">
        <v>0</v>
      </c>
      <c r="I20288" t="s">
        <v>16</v>
      </c>
      <c r="J20288" t="s">
        <v>17</v>
      </c>
      <c r="K20288" t="s">
        <v>18</v>
      </c>
      <c r="L20288">
        <v>1041717</v>
      </c>
      <c r="M20288">
        <v>197008</v>
      </c>
      <c r="N20288">
        <v>40.707239816000026</v>
      </c>
      <c r="O20288">
        <v>-73.792726725999955</v>
      </c>
      <c r="P20288" t="s">
        <v>8192</v>
      </c>
    </row>
    <row r="20289" spans="1:16" x14ac:dyDescent="0.3">
      <c r="A20289">
        <v>46497460</v>
      </c>
      <c r="B20289" s="1">
        <v>39585</v>
      </c>
      <c r="C20289" s="2">
        <v>0.61458333333333337</v>
      </c>
      <c r="D20289" s="2" t="s">
        <v>13504</v>
      </c>
      <c r="E20289" t="s">
        <v>20</v>
      </c>
      <c r="F20289">
        <v>46</v>
      </c>
      <c r="G20289">
        <v>0</v>
      </c>
      <c r="H20289" t="b">
        <v>0</v>
      </c>
      <c r="I20289" t="s">
        <v>16</v>
      </c>
      <c r="J20289" t="s">
        <v>17</v>
      </c>
      <c r="K20289" t="s">
        <v>18</v>
      </c>
      <c r="L20289">
        <v>1005724.9375</v>
      </c>
      <c r="M20289">
        <v>249742.046875</v>
      </c>
      <c r="N20289">
        <v>40.852141316000029</v>
      </c>
      <c r="O20289">
        <v>-73.922375948999957</v>
      </c>
      <c r="P20289" t="s">
        <v>374</v>
      </c>
    </row>
    <row r="20290" spans="1:16" x14ac:dyDescent="0.3">
      <c r="A20290">
        <v>10187505</v>
      </c>
      <c r="B20290" s="1">
        <v>38738</v>
      </c>
      <c r="C20290" s="2">
        <v>0.21875</v>
      </c>
      <c r="D20290" s="2" t="s">
        <v>13504</v>
      </c>
      <c r="E20290" t="s">
        <v>147</v>
      </c>
      <c r="F20290">
        <v>120</v>
      </c>
      <c r="G20290">
        <v>0</v>
      </c>
      <c r="H20290" t="b">
        <v>0</v>
      </c>
      <c r="I20290" t="s">
        <v>16</v>
      </c>
      <c r="J20290" t="s">
        <v>17</v>
      </c>
      <c r="K20290" t="s">
        <v>18</v>
      </c>
      <c r="L20290">
        <v>963422</v>
      </c>
      <c r="M20290">
        <v>167209</v>
      </c>
      <c r="N20290">
        <v>40.625610300000062</v>
      </c>
      <c r="O20290">
        <v>-74.075032925999949</v>
      </c>
      <c r="P20290" t="s">
        <v>4501</v>
      </c>
    </row>
    <row r="20291" spans="1:16" x14ac:dyDescent="0.3">
      <c r="A20291">
        <v>163875943</v>
      </c>
      <c r="B20291" s="1">
        <v>42842</v>
      </c>
      <c r="C20291" s="2">
        <v>0.69444444444444442</v>
      </c>
      <c r="D20291" s="2" t="s">
        <v>13504</v>
      </c>
      <c r="E20291" t="s">
        <v>20</v>
      </c>
      <c r="F20291">
        <v>40</v>
      </c>
      <c r="G20291">
        <v>0</v>
      </c>
      <c r="H20291" t="b">
        <v>0</v>
      </c>
      <c r="I20291" t="s">
        <v>16</v>
      </c>
      <c r="J20291" t="s">
        <v>17</v>
      </c>
      <c r="K20291" t="s">
        <v>18</v>
      </c>
      <c r="L20291">
        <v>1008027.5625</v>
      </c>
      <c r="M20291">
        <v>233797.765625</v>
      </c>
      <c r="N20291">
        <v>40.808372947000066</v>
      </c>
      <c r="O20291">
        <v>-73.914109158999963</v>
      </c>
      <c r="P20291" t="s">
        <v>1424</v>
      </c>
    </row>
    <row r="20292" spans="1:16" x14ac:dyDescent="0.3">
      <c r="A20292">
        <v>195907494</v>
      </c>
      <c r="B20292" s="1">
        <v>43566</v>
      </c>
      <c r="C20292" s="2">
        <v>0.13194444444444445</v>
      </c>
      <c r="D20292" s="2" t="s">
        <v>13504</v>
      </c>
      <c r="E20292" t="s">
        <v>15</v>
      </c>
      <c r="F20292">
        <v>32</v>
      </c>
      <c r="G20292">
        <v>0</v>
      </c>
      <c r="H20292" t="b">
        <v>0</v>
      </c>
      <c r="I20292" t="s">
        <v>16</v>
      </c>
      <c r="J20292" t="s">
        <v>17</v>
      </c>
      <c r="K20292" t="s">
        <v>18</v>
      </c>
      <c r="L20292">
        <v>1001288.0625</v>
      </c>
      <c r="M20292">
        <v>238999.015625</v>
      </c>
      <c r="N20292">
        <v>40.822664488000044</v>
      </c>
      <c r="O20292">
        <v>-73.938441213999965</v>
      </c>
      <c r="P20292" t="s">
        <v>9468</v>
      </c>
    </row>
    <row r="20293" spans="1:16" x14ac:dyDescent="0.3">
      <c r="A20293">
        <v>46849914</v>
      </c>
      <c r="B20293" s="1">
        <v>39600</v>
      </c>
      <c r="C20293" s="2">
        <v>7.6388888888888886E-3</v>
      </c>
      <c r="D20293" s="2" t="s">
        <v>13504</v>
      </c>
      <c r="E20293" t="s">
        <v>26</v>
      </c>
      <c r="F20293">
        <v>75</v>
      </c>
      <c r="G20293">
        <v>2</v>
      </c>
      <c r="H20293" t="b">
        <v>0</v>
      </c>
      <c r="I20293" t="s">
        <v>16</v>
      </c>
      <c r="J20293" t="s">
        <v>17</v>
      </c>
      <c r="K20293" t="s">
        <v>18</v>
      </c>
      <c r="L20293">
        <v>1017141</v>
      </c>
      <c r="M20293">
        <v>183798</v>
      </c>
      <c r="N20293">
        <v>40.671106911000038</v>
      </c>
      <c r="O20293">
        <v>-73.881432956999959</v>
      </c>
      <c r="P20293" t="s">
        <v>1660</v>
      </c>
    </row>
    <row r="20294" spans="1:16" x14ac:dyDescent="0.3">
      <c r="A20294">
        <v>167582208</v>
      </c>
      <c r="B20294" s="1">
        <v>42946</v>
      </c>
      <c r="C20294" s="2">
        <v>0.97361111111111109</v>
      </c>
      <c r="D20294" s="2" t="s">
        <v>13504</v>
      </c>
      <c r="E20294" t="s">
        <v>26</v>
      </c>
      <c r="F20294">
        <v>84</v>
      </c>
      <c r="G20294">
        <v>2</v>
      </c>
      <c r="H20294" t="b">
        <v>0</v>
      </c>
      <c r="I20294" t="s">
        <v>16</v>
      </c>
      <c r="J20294" t="s">
        <v>17</v>
      </c>
      <c r="K20294" t="s">
        <v>18</v>
      </c>
      <c r="L20294">
        <v>988740.3125</v>
      </c>
      <c r="M20294">
        <v>194815.46875</v>
      </c>
      <c r="N20294">
        <v>40.701407302000064</v>
      </c>
      <c r="O20294">
        <v>-73.983807003999971</v>
      </c>
      <c r="P20294" t="s">
        <v>1415</v>
      </c>
    </row>
    <row r="20295" spans="1:16" x14ac:dyDescent="0.3">
      <c r="A20295">
        <v>69665449</v>
      </c>
      <c r="B20295" s="1">
        <v>40185</v>
      </c>
      <c r="C20295" s="2">
        <v>0.19305555555555556</v>
      </c>
      <c r="D20295" s="2" t="s">
        <v>13504</v>
      </c>
      <c r="E20295" t="s">
        <v>26</v>
      </c>
      <c r="F20295">
        <v>77</v>
      </c>
      <c r="G20295">
        <v>0</v>
      </c>
      <c r="H20295" t="b">
        <v>0</v>
      </c>
      <c r="I20295" t="s">
        <v>16</v>
      </c>
      <c r="J20295" t="s">
        <v>17</v>
      </c>
      <c r="K20295" t="s">
        <v>18</v>
      </c>
      <c r="L20295">
        <v>1005903</v>
      </c>
      <c r="M20295">
        <v>185476.390625</v>
      </c>
      <c r="N20295">
        <v>40.675748333000058</v>
      </c>
      <c r="O20295">
        <v>-73.921939309999971</v>
      </c>
      <c r="P20295" t="s">
        <v>1649</v>
      </c>
    </row>
    <row r="20296" spans="1:16" x14ac:dyDescent="0.3">
      <c r="A20296">
        <v>82059259</v>
      </c>
      <c r="B20296" s="1">
        <v>40884</v>
      </c>
      <c r="C20296" s="2">
        <v>0.18958333333333333</v>
      </c>
      <c r="D20296" s="2" t="s">
        <v>13504</v>
      </c>
      <c r="E20296" t="s">
        <v>26</v>
      </c>
      <c r="F20296">
        <v>67</v>
      </c>
      <c r="G20296">
        <v>0</v>
      </c>
      <c r="H20296" t="b">
        <v>0</v>
      </c>
      <c r="I20296" t="s">
        <v>16</v>
      </c>
      <c r="J20296" t="s">
        <v>17</v>
      </c>
      <c r="K20296" t="s">
        <v>18</v>
      </c>
      <c r="L20296">
        <v>1006891.25</v>
      </c>
      <c r="M20296">
        <v>180078.6875</v>
      </c>
      <c r="N20296">
        <v>40.660930373000042</v>
      </c>
      <c r="O20296">
        <v>-73.918394657999954</v>
      </c>
      <c r="P20296" t="s">
        <v>9448</v>
      </c>
    </row>
    <row r="20297" spans="1:16" x14ac:dyDescent="0.3">
      <c r="A20297">
        <v>90907136</v>
      </c>
      <c r="B20297" s="1">
        <v>41425</v>
      </c>
      <c r="C20297" s="2">
        <v>0.1076388888888889</v>
      </c>
      <c r="D20297" s="2" t="s">
        <v>13504</v>
      </c>
      <c r="E20297" t="s">
        <v>147</v>
      </c>
      <c r="F20297">
        <v>120</v>
      </c>
      <c r="G20297">
        <v>0</v>
      </c>
      <c r="H20297" t="b">
        <v>0</v>
      </c>
      <c r="I20297" t="s">
        <v>16</v>
      </c>
      <c r="J20297" t="s">
        <v>17</v>
      </c>
      <c r="K20297" t="s">
        <v>18</v>
      </c>
      <c r="L20297">
        <v>959619.6875</v>
      </c>
      <c r="M20297">
        <v>174486.25</v>
      </c>
      <c r="N20297">
        <v>40.645575042000075</v>
      </c>
      <c r="O20297">
        <v>-74.088757058999988</v>
      </c>
      <c r="P20297" t="s">
        <v>9400</v>
      </c>
    </row>
    <row r="20298" spans="1:16" x14ac:dyDescent="0.3">
      <c r="A20298">
        <v>90258291</v>
      </c>
      <c r="B20298" s="1">
        <v>41379</v>
      </c>
      <c r="C20298" s="2">
        <v>0.59722222222222221</v>
      </c>
      <c r="D20298" s="2" t="s">
        <v>13504</v>
      </c>
      <c r="E20298" t="s">
        <v>26</v>
      </c>
      <c r="F20298">
        <v>71</v>
      </c>
      <c r="G20298">
        <v>0</v>
      </c>
      <c r="H20298" t="b">
        <v>0</v>
      </c>
      <c r="I20298" t="s">
        <v>42</v>
      </c>
      <c r="J20298" t="s">
        <v>17</v>
      </c>
      <c r="K20298" t="s">
        <v>18</v>
      </c>
      <c r="L20298">
        <v>995579.5</v>
      </c>
      <c r="M20298">
        <v>183018.859375</v>
      </c>
      <c r="N20298">
        <v>40.669022191000067</v>
      </c>
      <c r="O20298">
        <v>-73.959161112999936</v>
      </c>
      <c r="P20298" t="s">
        <v>216</v>
      </c>
    </row>
    <row r="20299" spans="1:16" x14ac:dyDescent="0.3">
      <c r="A20299">
        <v>233588118</v>
      </c>
      <c r="B20299" s="1">
        <v>44454</v>
      </c>
      <c r="C20299" s="2">
        <v>5.0694444444444445E-2</v>
      </c>
      <c r="D20299" s="2" t="s">
        <v>13504</v>
      </c>
      <c r="E20299" t="s">
        <v>15</v>
      </c>
      <c r="F20299">
        <v>25</v>
      </c>
      <c r="G20299">
        <v>0</v>
      </c>
      <c r="H20299" t="b">
        <v>1</v>
      </c>
      <c r="I20299" t="s">
        <v>16</v>
      </c>
      <c r="J20299" t="s">
        <v>17</v>
      </c>
      <c r="K20299" t="s">
        <v>18</v>
      </c>
      <c r="L20299">
        <v>1001508</v>
      </c>
      <c r="M20299">
        <v>232696</v>
      </c>
      <c r="N20299">
        <v>40.805364044000051</v>
      </c>
      <c r="O20299">
        <v>-73.937662762999935</v>
      </c>
      <c r="P20299" t="s">
        <v>1796</v>
      </c>
    </row>
    <row r="20300" spans="1:16" x14ac:dyDescent="0.3">
      <c r="A20300">
        <v>138935806</v>
      </c>
      <c r="B20300" s="1">
        <v>41912</v>
      </c>
      <c r="C20300" s="2">
        <v>0.47083333333333333</v>
      </c>
      <c r="D20300" s="2" t="s">
        <v>13504</v>
      </c>
      <c r="E20300" t="s">
        <v>26</v>
      </c>
      <c r="F20300">
        <v>73</v>
      </c>
      <c r="G20300">
        <v>2</v>
      </c>
      <c r="H20300" t="b">
        <v>0</v>
      </c>
      <c r="I20300" t="s">
        <v>16</v>
      </c>
      <c r="J20300" t="s">
        <v>17</v>
      </c>
      <c r="K20300" t="s">
        <v>18</v>
      </c>
      <c r="L20300">
        <v>1006995.3125</v>
      </c>
      <c r="M20300">
        <v>185257.578125</v>
      </c>
      <c r="N20300">
        <v>40.675145003000068</v>
      </c>
      <c r="O20300">
        <v>-73.918002108999985</v>
      </c>
      <c r="P20300" t="s">
        <v>7275</v>
      </c>
    </row>
    <row r="20301" spans="1:16" x14ac:dyDescent="0.3">
      <c r="A20301">
        <v>197700946</v>
      </c>
      <c r="B20301" s="1">
        <v>43613</v>
      </c>
      <c r="C20301" s="2">
        <v>7.6388888888888895E-2</v>
      </c>
      <c r="D20301" s="2" t="s">
        <v>13504</v>
      </c>
      <c r="E20301" t="s">
        <v>15</v>
      </c>
      <c r="F20301">
        <v>23</v>
      </c>
      <c r="G20301">
        <v>2</v>
      </c>
      <c r="H20301" t="b">
        <v>0</v>
      </c>
      <c r="I20301" t="s">
        <v>16</v>
      </c>
      <c r="J20301" t="s">
        <v>17</v>
      </c>
      <c r="K20301" t="s">
        <v>18</v>
      </c>
      <c r="L20301">
        <v>1000101.5</v>
      </c>
      <c r="M20301">
        <v>229680.1875</v>
      </c>
      <c r="N20301">
        <v>40.797089099000061</v>
      </c>
      <c r="O20301">
        <v>-73.942750385999943</v>
      </c>
      <c r="P20301" t="s">
        <v>1079</v>
      </c>
    </row>
    <row r="20302" spans="1:16" x14ac:dyDescent="0.3">
      <c r="A20302">
        <v>252032641</v>
      </c>
      <c r="B20302" s="1">
        <v>44838</v>
      </c>
      <c r="C20302" s="2">
        <v>0.72361111111111109</v>
      </c>
      <c r="D20302" s="2" t="s">
        <v>13504</v>
      </c>
      <c r="E20302" t="s">
        <v>20</v>
      </c>
      <c r="F20302">
        <v>40</v>
      </c>
      <c r="G20302">
        <v>2</v>
      </c>
      <c r="H20302" t="b">
        <v>0</v>
      </c>
      <c r="I20302" t="s">
        <v>16</v>
      </c>
      <c r="J20302" t="s">
        <v>17</v>
      </c>
      <c r="K20302" t="s">
        <v>18</v>
      </c>
      <c r="L20302">
        <v>1005426</v>
      </c>
      <c r="M20302">
        <v>235225</v>
      </c>
      <c r="N20302">
        <v>40.812289</v>
      </c>
      <c r="O20302">
        <v>-73.923499000000007</v>
      </c>
      <c r="P20302" t="s">
        <v>9329</v>
      </c>
    </row>
    <row r="20303" spans="1:16" x14ac:dyDescent="0.3">
      <c r="A20303">
        <v>44390703</v>
      </c>
      <c r="B20303" s="1">
        <v>39516</v>
      </c>
      <c r="C20303" s="2">
        <v>0.60416666666666663</v>
      </c>
      <c r="D20303" s="2" t="s">
        <v>13504</v>
      </c>
      <c r="E20303" t="s">
        <v>23</v>
      </c>
      <c r="F20303">
        <v>101</v>
      </c>
      <c r="G20303">
        <v>2</v>
      </c>
      <c r="H20303" t="b">
        <v>0</v>
      </c>
      <c r="I20303" t="s">
        <v>16</v>
      </c>
      <c r="J20303" t="s">
        <v>17</v>
      </c>
      <c r="K20303" t="s">
        <v>18</v>
      </c>
      <c r="L20303">
        <v>1053493.5</v>
      </c>
      <c r="M20303">
        <v>161530.234375</v>
      </c>
      <c r="N20303">
        <v>40.609777213000029</v>
      </c>
      <c r="O20303">
        <v>-73.750615191999941</v>
      </c>
      <c r="P20303" t="s">
        <v>1066</v>
      </c>
    </row>
    <row r="20304" spans="1:16" x14ac:dyDescent="0.3">
      <c r="A20304">
        <v>142414703</v>
      </c>
      <c r="B20304" s="1">
        <v>42119</v>
      </c>
      <c r="C20304" s="2">
        <v>9.5138888888888884E-2</v>
      </c>
      <c r="D20304" s="2" t="s">
        <v>13504</v>
      </c>
      <c r="E20304" t="s">
        <v>26</v>
      </c>
      <c r="F20304">
        <v>75</v>
      </c>
      <c r="G20304">
        <v>0</v>
      </c>
      <c r="H20304" t="b">
        <v>0</v>
      </c>
      <c r="I20304" t="s">
        <v>16</v>
      </c>
      <c r="J20304" t="s">
        <v>17</v>
      </c>
      <c r="K20304" t="s">
        <v>18</v>
      </c>
      <c r="L20304">
        <v>1014892.125</v>
      </c>
      <c r="M20304">
        <v>179760.640625</v>
      </c>
      <c r="N20304">
        <v>40.660033332000069</v>
      </c>
      <c r="O20304">
        <v>-73.889558247999958</v>
      </c>
      <c r="P20304" t="s">
        <v>9395</v>
      </c>
    </row>
    <row r="20305" spans="1:16" x14ac:dyDescent="0.3">
      <c r="A20305">
        <v>211830261</v>
      </c>
      <c r="B20305" s="1">
        <v>43928</v>
      </c>
      <c r="C20305" s="2">
        <v>0.69722222222222219</v>
      </c>
      <c r="D20305" s="2" t="s">
        <v>13504</v>
      </c>
      <c r="E20305" t="s">
        <v>26</v>
      </c>
      <c r="F20305">
        <v>75</v>
      </c>
      <c r="G20305">
        <v>0</v>
      </c>
      <c r="H20305" t="b">
        <v>0</v>
      </c>
      <c r="I20305" t="s">
        <v>16</v>
      </c>
      <c r="J20305" t="s">
        <v>17</v>
      </c>
      <c r="K20305" t="s">
        <v>18</v>
      </c>
      <c r="L20305">
        <v>1015159.625</v>
      </c>
      <c r="M20305">
        <v>183234.3125</v>
      </c>
      <c r="N20305">
        <v>40.669566855000028</v>
      </c>
      <c r="O20305">
        <v>-73.888578176999943</v>
      </c>
      <c r="P20305" t="s">
        <v>3218</v>
      </c>
    </row>
    <row r="20306" spans="1:16" x14ac:dyDescent="0.3">
      <c r="A20306">
        <v>82874385</v>
      </c>
      <c r="B20306" s="1">
        <v>40935</v>
      </c>
      <c r="C20306" s="2">
        <v>0.98958333333333337</v>
      </c>
      <c r="D20306" s="2" t="s">
        <v>13504</v>
      </c>
      <c r="E20306" t="s">
        <v>26</v>
      </c>
      <c r="F20306">
        <v>79</v>
      </c>
      <c r="G20306">
        <v>2</v>
      </c>
      <c r="H20306" t="b">
        <v>0</v>
      </c>
      <c r="I20306" t="s">
        <v>16</v>
      </c>
      <c r="J20306" t="s">
        <v>17</v>
      </c>
      <c r="K20306" t="s">
        <v>18</v>
      </c>
      <c r="L20306">
        <v>1001139.3125</v>
      </c>
      <c r="M20306">
        <v>192774.90625</v>
      </c>
      <c r="N20306">
        <v>40.695791458000031</v>
      </c>
      <c r="O20306">
        <v>-73.939094778999959</v>
      </c>
      <c r="P20306" t="s">
        <v>2504</v>
      </c>
    </row>
    <row r="20307" spans="1:16" x14ac:dyDescent="0.3">
      <c r="A20307">
        <v>236498990</v>
      </c>
      <c r="B20307" s="1">
        <v>44519</v>
      </c>
      <c r="C20307" s="2">
        <v>0.18333333333333332</v>
      </c>
      <c r="D20307" s="2" t="s">
        <v>13504</v>
      </c>
      <c r="E20307" t="s">
        <v>23</v>
      </c>
      <c r="F20307">
        <v>105</v>
      </c>
      <c r="G20307">
        <v>0</v>
      </c>
      <c r="H20307" t="b">
        <v>1</v>
      </c>
      <c r="I20307" t="s">
        <v>16</v>
      </c>
      <c r="J20307" t="s">
        <v>17</v>
      </c>
      <c r="K20307" t="s">
        <v>18</v>
      </c>
      <c r="L20307">
        <v>1056982</v>
      </c>
      <c r="M20307">
        <v>185384</v>
      </c>
      <c r="N20307">
        <v>40.675222446000078</v>
      </c>
      <c r="O20307">
        <v>-73.737793984999954</v>
      </c>
      <c r="P20307" t="s">
        <v>10540</v>
      </c>
    </row>
    <row r="20308" spans="1:16" x14ac:dyDescent="0.3">
      <c r="A20308">
        <v>92293260</v>
      </c>
      <c r="B20308" s="1">
        <v>41509</v>
      </c>
      <c r="C20308" s="2">
        <v>0.84236111111111112</v>
      </c>
      <c r="D20308" s="2" t="s">
        <v>13504</v>
      </c>
      <c r="E20308" t="s">
        <v>26</v>
      </c>
      <c r="F20308">
        <v>81</v>
      </c>
      <c r="G20308">
        <v>0</v>
      </c>
      <c r="H20308" t="b">
        <v>1</v>
      </c>
      <c r="I20308" t="s">
        <v>16</v>
      </c>
      <c r="J20308" t="s">
        <v>17</v>
      </c>
      <c r="K20308" t="s">
        <v>18</v>
      </c>
      <c r="L20308">
        <v>1006104.0625</v>
      </c>
      <c r="M20308">
        <v>187791.8125</v>
      </c>
      <c r="N20308">
        <v>40.682103147000078</v>
      </c>
      <c r="O20308">
        <v>-73.921206942999959</v>
      </c>
      <c r="P20308" t="s">
        <v>2717</v>
      </c>
    </row>
    <row r="20309" spans="1:16" x14ac:dyDescent="0.3">
      <c r="A20309">
        <v>250226334</v>
      </c>
      <c r="B20309" s="1">
        <v>44800</v>
      </c>
      <c r="C20309" s="2">
        <v>0.30208333333333331</v>
      </c>
      <c r="D20309" s="2" t="s">
        <v>13504</v>
      </c>
      <c r="E20309" t="s">
        <v>15</v>
      </c>
      <c r="F20309">
        <v>32</v>
      </c>
      <c r="G20309">
        <v>0</v>
      </c>
      <c r="H20309" t="b">
        <v>0</v>
      </c>
      <c r="I20309" t="s">
        <v>16</v>
      </c>
      <c r="J20309" t="s">
        <v>17</v>
      </c>
      <c r="K20309" t="s">
        <v>18</v>
      </c>
      <c r="L20309">
        <v>1001137</v>
      </c>
      <c r="M20309">
        <v>236815</v>
      </c>
      <c r="N20309">
        <v>40.81666199</v>
      </c>
      <c r="O20309">
        <v>-73.93899107</v>
      </c>
      <c r="P20309" t="s">
        <v>9343</v>
      </c>
    </row>
    <row r="20310" spans="1:16" x14ac:dyDescent="0.3">
      <c r="A20310">
        <v>62122832</v>
      </c>
      <c r="B20310" s="1">
        <v>39958</v>
      </c>
      <c r="C20310" s="2">
        <v>0.86458333333333337</v>
      </c>
      <c r="D20310" s="2" t="s">
        <v>13504</v>
      </c>
      <c r="E20310" t="s">
        <v>20</v>
      </c>
      <c r="F20310">
        <v>44</v>
      </c>
      <c r="G20310">
        <v>0</v>
      </c>
      <c r="H20310" t="b">
        <v>0</v>
      </c>
      <c r="I20310" t="s">
        <v>16</v>
      </c>
      <c r="J20310" t="s">
        <v>17</v>
      </c>
      <c r="K20310" t="s">
        <v>18</v>
      </c>
      <c r="L20310">
        <v>1004335.6875</v>
      </c>
      <c r="M20310">
        <v>244333.46875</v>
      </c>
      <c r="N20310">
        <v>40.83729962700005</v>
      </c>
      <c r="O20310">
        <v>-73.927413870999942</v>
      </c>
      <c r="P20310" t="s">
        <v>10599</v>
      </c>
    </row>
    <row r="20311" spans="1:16" x14ac:dyDescent="0.3">
      <c r="A20311">
        <v>213471601</v>
      </c>
      <c r="B20311" s="1">
        <v>43973</v>
      </c>
      <c r="C20311" s="2">
        <v>0.90625</v>
      </c>
      <c r="D20311" s="2" t="s">
        <v>13504</v>
      </c>
      <c r="E20311" t="s">
        <v>26</v>
      </c>
      <c r="F20311">
        <v>75</v>
      </c>
      <c r="G20311">
        <v>0</v>
      </c>
      <c r="H20311" t="b">
        <v>1</v>
      </c>
      <c r="I20311" t="s">
        <v>16</v>
      </c>
      <c r="J20311" t="s">
        <v>17</v>
      </c>
      <c r="K20311" t="s">
        <v>18</v>
      </c>
      <c r="L20311">
        <v>1014810.25</v>
      </c>
      <c r="M20311">
        <v>181039.984375</v>
      </c>
      <c r="N20311">
        <v>40.663545129000056</v>
      </c>
      <c r="O20311">
        <v>-73.889847551999935</v>
      </c>
      <c r="P20311" t="s">
        <v>3312</v>
      </c>
    </row>
    <row r="20312" spans="1:16" x14ac:dyDescent="0.3">
      <c r="A20312">
        <v>172559733</v>
      </c>
      <c r="B20312" s="1">
        <v>43082</v>
      </c>
      <c r="C20312" s="2">
        <v>0.12361111111111112</v>
      </c>
      <c r="D20312" s="2" t="s">
        <v>13504</v>
      </c>
      <c r="E20312" t="s">
        <v>20</v>
      </c>
      <c r="F20312">
        <v>40</v>
      </c>
      <c r="G20312">
        <v>0</v>
      </c>
      <c r="H20312" t="b">
        <v>0</v>
      </c>
      <c r="I20312" t="s">
        <v>16</v>
      </c>
      <c r="J20312" t="s">
        <v>17</v>
      </c>
      <c r="K20312" t="s">
        <v>18</v>
      </c>
      <c r="L20312">
        <v>1004742.6875</v>
      </c>
      <c r="M20312">
        <v>235014.375</v>
      </c>
      <c r="N20312">
        <v>40.811720430000037</v>
      </c>
      <c r="O20312">
        <v>-73.925971476999962</v>
      </c>
      <c r="P20312" t="s">
        <v>8829</v>
      </c>
    </row>
    <row r="20313" spans="1:16" x14ac:dyDescent="0.3">
      <c r="A20313">
        <v>10660750</v>
      </c>
      <c r="B20313" s="1">
        <v>38785</v>
      </c>
      <c r="C20313" s="2">
        <v>0.69444444444444442</v>
      </c>
      <c r="D20313" s="2" t="s">
        <v>13504</v>
      </c>
      <c r="E20313" t="s">
        <v>26</v>
      </c>
      <c r="F20313">
        <v>79</v>
      </c>
      <c r="G20313">
        <v>0</v>
      </c>
      <c r="H20313" t="b">
        <v>0</v>
      </c>
      <c r="I20313" t="s">
        <v>16</v>
      </c>
      <c r="J20313" t="s">
        <v>17</v>
      </c>
      <c r="K20313" t="s">
        <v>18</v>
      </c>
      <c r="L20313">
        <v>997324.5625</v>
      </c>
      <c r="M20313">
        <v>189738.59375</v>
      </c>
      <c r="N20313">
        <v>40.687463938000064</v>
      </c>
      <c r="O20313">
        <v>-73.952857515999938</v>
      </c>
      <c r="P20313" t="s">
        <v>3360</v>
      </c>
    </row>
    <row r="20314" spans="1:16" x14ac:dyDescent="0.3">
      <c r="A20314">
        <v>204971625</v>
      </c>
      <c r="B20314" s="1">
        <v>43779</v>
      </c>
      <c r="C20314" s="2">
        <v>0.5854166666666667</v>
      </c>
      <c r="D20314" s="2" t="s">
        <v>13504</v>
      </c>
      <c r="E20314" t="s">
        <v>26</v>
      </c>
      <c r="F20314">
        <v>63</v>
      </c>
      <c r="G20314">
        <v>0</v>
      </c>
      <c r="H20314" t="b">
        <v>0</v>
      </c>
      <c r="I20314" t="s">
        <v>16</v>
      </c>
      <c r="J20314" t="s">
        <v>17</v>
      </c>
      <c r="K20314" t="s">
        <v>18</v>
      </c>
      <c r="L20314">
        <v>1004513.8125</v>
      </c>
      <c r="M20314">
        <v>165223.578125</v>
      </c>
      <c r="N20314">
        <v>40.620162047000065</v>
      </c>
      <c r="O20314">
        <v>-73.92700836299997</v>
      </c>
      <c r="P20314" t="s">
        <v>3016</v>
      </c>
    </row>
    <row r="20315" spans="1:16" x14ac:dyDescent="0.3">
      <c r="A20315">
        <v>234881292</v>
      </c>
      <c r="B20315" s="1">
        <v>44481</v>
      </c>
      <c r="C20315" s="2">
        <v>0.84027777777777779</v>
      </c>
      <c r="D20315" s="2" t="s">
        <v>13504</v>
      </c>
      <c r="E20315" t="s">
        <v>23</v>
      </c>
      <c r="F20315">
        <v>100</v>
      </c>
      <c r="G20315">
        <v>0</v>
      </c>
      <c r="H20315" t="b">
        <v>0</v>
      </c>
      <c r="I20315" t="s">
        <v>16</v>
      </c>
      <c r="J20315" t="s">
        <v>17</v>
      </c>
      <c r="K20315" t="s">
        <v>18</v>
      </c>
      <c r="L20315">
        <v>1040051</v>
      </c>
      <c r="M20315">
        <v>155268</v>
      </c>
      <c r="N20315">
        <v>40.592683539000063</v>
      </c>
      <c r="O20315">
        <v>-73.799081018999971</v>
      </c>
      <c r="P20315" t="s">
        <v>1243</v>
      </c>
    </row>
    <row r="20316" spans="1:16" x14ac:dyDescent="0.3">
      <c r="A20316">
        <v>16692672</v>
      </c>
      <c r="B20316" s="1">
        <v>38872</v>
      </c>
      <c r="C20316" s="2">
        <v>7.9861111111111105E-2</v>
      </c>
      <c r="D20316" s="2" t="s">
        <v>13504</v>
      </c>
      <c r="E20316" t="s">
        <v>26</v>
      </c>
      <c r="F20316">
        <v>69</v>
      </c>
      <c r="G20316">
        <v>0</v>
      </c>
      <c r="H20316" t="b">
        <v>0</v>
      </c>
      <c r="I20316" t="s">
        <v>16</v>
      </c>
      <c r="J20316" t="s">
        <v>17</v>
      </c>
      <c r="K20316" t="s">
        <v>18</v>
      </c>
      <c r="L20316">
        <v>1011682.3125</v>
      </c>
      <c r="M20316">
        <v>167833.28125</v>
      </c>
      <c r="N20316">
        <v>40.627305838000041</v>
      </c>
      <c r="O20316">
        <v>-73.90117584099994</v>
      </c>
      <c r="P20316" t="s">
        <v>9066</v>
      </c>
    </row>
    <row r="20317" spans="1:16" x14ac:dyDescent="0.3">
      <c r="A20317">
        <v>87447312</v>
      </c>
      <c r="B20317" s="1">
        <v>41208</v>
      </c>
      <c r="C20317" s="2">
        <v>0.9145833333333333</v>
      </c>
      <c r="D20317" s="2" t="s">
        <v>13504</v>
      </c>
      <c r="E20317" t="s">
        <v>26</v>
      </c>
      <c r="F20317">
        <v>71</v>
      </c>
      <c r="G20317">
        <v>0</v>
      </c>
      <c r="H20317" t="b">
        <v>0</v>
      </c>
      <c r="I20317" t="s">
        <v>16</v>
      </c>
      <c r="J20317" t="s">
        <v>17</v>
      </c>
      <c r="K20317" t="s">
        <v>18</v>
      </c>
      <c r="L20317">
        <v>995208.875</v>
      </c>
      <c r="M20317">
        <v>179222.71875</v>
      </c>
      <c r="N20317">
        <v>40.658603091000032</v>
      </c>
      <c r="O20317">
        <v>-73.960503302999939</v>
      </c>
      <c r="P20317" t="s">
        <v>1431</v>
      </c>
    </row>
    <row r="20318" spans="1:16" x14ac:dyDescent="0.3">
      <c r="A20318">
        <v>50616317</v>
      </c>
      <c r="B20318" s="1">
        <v>39688</v>
      </c>
      <c r="C20318" s="2">
        <v>0.12361111111111112</v>
      </c>
      <c r="D20318" s="2" t="s">
        <v>13504</v>
      </c>
      <c r="E20318" t="s">
        <v>20</v>
      </c>
      <c r="F20318">
        <v>50</v>
      </c>
      <c r="G20318">
        <v>0</v>
      </c>
      <c r="H20318" t="b">
        <v>0</v>
      </c>
      <c r="I20318" t="s">
        <v>16</v>
      </c>
      <c r="J20318" t="s">
        <v>17</v>
      </c>
      <c r="K20318" t="s">
        <v>18</v>
      </c>
      <c r="L20318">
        <v>1011257</v>
      </c>
      <c r="M20318">
        <v>261130</v>
      </c>
      <c r="N20318">
        <v>40.883382579000056</v>
      </c>
      <c r="O20318">
        <v>-73.902333308999971</v>
      </c>
      <c r="P20318" t="s">
        <v>7315</v>
      </c>
    </row>
    <row r="20319" spans="1:16" x14ac:dyDescent="0.3">
      <c r="A20319">
        <v>214430792</v>
      </c>
      <c r="B20319" s="1">
        <v>44001</v>
      </c>
      <c r="C20319" s="2">
        <v>0.79305555555555551</v>
      </c>
      <c r="D20319" s="2" t="s">
        <v>13504</v>
      </c>
      <c r="E20319" t="s">
        <v>23</v>
      </c>
      <c r="F20319">
        <v>106</v>
      </c>
      <c r="G20319">
        <v>0</v>
      </c>
      <c r="H20319" t="b">
        <v>0</v>
      </c>
      <c r="I20319" t="s">
        <v>16</v>
      </c>
      <c r="J20319" t="s">
        <v>17</v>
      </c>
      <c r="K20319" t="s">
        <v>18</v>
      </c>
      <c r="L20319">
        <v>1035609.9375</v>
      </c>
      <c r="M20319">
        <v>190094.078125</v>
      </c>
      <c r="N20319">
        <v>40.688300305000041</v>
      </c>
      <c r="O20319">
        <v>-73.814806620999946</v>
      </c>
      <c r="P20319" t="s">
        <v>9018</v>
      </c>
    </row>
    <row r="20320" spans="1:16" x14ac:dyDescent="0.3">
      <c r="A20320">
        <v>139575074</v>
      </c>
      <c r="B20320" s="1">
        <v>41952</v>
      </c>
      <c r="C20320" s="2">
        <v>0.27986111111111112</v>
      </c>
      <c r="D20320" s="2" t="s">
        <v>13504</v>
      </c>
      <c r="E20320" t="s">
        <v>20</v>
      </c>
      <c r="F20320">
        <v>44</v>
      </c>
      <c r="G20320">
        <v>0</v>
      </c>
      <c r="H20320" t="b">
        <v>0</v>
      </c>
      <c r="I20320" t="s">
        <v>16</v>
      </c>
      <c r="J20320" t="s">
        <v>17</v>
      </c>
      <c r="K20320" t="s">
        <v>18</v>
      </c>
      <c r="L20320">
        <v>1008412.5</v>
      </c>
      <c r="M20320">
        <v>241520.1875</v>
      </c>
      <c r="N20320">
        <v>40.829567771000029</v>
      </c>
      <c r="O20320">
        <v>-73.912690836999957</v>
      </c>
      <c r="P20320" t="s">
        <v>9017</v>
      </c>
    </row>
    <row r="20321" spans="1:16" x14ac:dyDescent="0.3">
      <c r="A20321">
        <v>225439055</v>
      </c>
      <c r="B20321" s="1">
        <v>44265</v>
      </c>
      <c r="C20321" s="2">
        <v>0.94652777777777775</v>
      </c>
      <c r="D20321" s="2" t="s">
        <v>13504</v>
      </c>
      <c r="E20321" t="s">
        <v>26</v>
      </c>
      <c r="F20321">
        <v>83</v>
      </c>
      <c r="G20321">
        <v>0</v>
      </c>
      <c r="H20321" t="b">
        <v>0</v>
      </c>
      <c r="I20321" t="s">
        <v>16</v>
      </c>
      <c r="J20321" t="s">
        <v>17</v>
      </c>
      <c r="K20321" t="s">
        <v>18</v>
      </c>
      <c r="L20321">
        <v>1007690</v>
      </c>
      <c r="M20321">
        <v>191194</v>
      </c>
      <c r="N20321">
        <v>40.691437312000062</v>
      </c>
      <c r="O20321">
        <v>-73.91547703599997</v>
      </c>
      <c r="P20321" t="s">
        <v>9029</v>
      </c>
    </row>
    <row r="20322" spans="1:16" x14ac:dyDescent="0.3">
      <c r="A20322">
        <v>72058232</v>
      </c>
      <c r="B20322" s="1">
        <v>40270</v>
      </c>
      <c r="C20322" s="2">
        <v>0.63541666666666663</v>
      </c>
      <c r="D20322" s="2" t="s">
        <v>13504</v>
      </c>
      <c r="E20322" t="s">
        <v>23</v>
      </c>
      <c r="F20322">
        <v>101</v>
      </c>
      <c r="G20322">
        <v>2</v>
      </c>
      <c r="H20322" t="b">
        <v>1</v>
      </c>
      <c r="I20322" t="s">
        <v>16</v>
      </c>
      <c r="J20322" t="s">
        <v>17</v>
      </c>
      <c r="K20322" t="s">
        <v>18</v>
      </c>
      <c r="L20322">
        <v>1044388.875</v>
      </c>
      <c r="M20322">
        <v>157138.15625</v>
      </c>
      <c r="N20322">
        <v>40.597788356000081</v>
      </c>
      <c r="O20322">
        <v>-73.783445219999976</v>
      </c>
      <c r="P20322" t="s">
        <v>4522</v>
      </c>
    </row>
    <row r="20323" spans="1:16" x14ac:dyDescent="0.3">
      <c r="A20323">
        <v>247165481</v>
      </c>
      <c r="B20323" s="1">
        <v>44737</v>
      </c>
      <c r="C20323" s="2">
        <v>0.70902777777777781</v>
      </c>
      <c r="D20323" s="2" t="s">
        <v>13504</v>
      </c>
      <c r="E20323" t="s">
        <v>26</v>
      </c>
      <c r="F20323">
        <v>77</v>
      </c>
      <c r="G20323">
        <v>0</v>
      </c>
      <c r="H20323" t="b">
        <v>0</v>
      </c>
      <c r="I20323" t="s">
        <v>42</v>
      </c>
      <c r="J20323" t="s">
        <v>17</v>
      </c>
      <c r="K20323" t="s">
        <v>18</v>
      </c>
      <c r="L20323">
        <v>998038</v>
      </c>
      <c r="M20323">
        <v>184138</v>
      </c>
      <c r="N20323">
        <v>40.672083999999998</v>
      </c>
      <c r="O20323">
        <v>-73.950293000000002</v>
      </c>
      <c r="P20323" t="s">
        <v>7079</v>
      </c>
    </row>
    <row r="20324" spans="1:16" x14ac:dyDescent="0.3">
      <c r="A20324">
        <v>87765892</v>
      </c>
      <c r="B20324" s="1">
        <v>41233</v>
      </c>
      <c r="C20324" s="2">
        <v>0.1388888888888889</v>
      </c>
      <c r="D20324" s="2" t="s">
        <v>13504</v>
      </c>
      <c r="E20324" t="s">
        <v>26</v>
      </c>
      <c r="F20324">
        <v>75</v>
      </c>
      <c r="G20324">
        <v>0</v>
      </c>
      <c r="H20324" t="b">
        <v>0</v>
      </c>
      <c r="I20324" t="s">
        <v>16</v>
      </c>
      <c r="J20324" t="s">
        <v>17</v>
      </c>
      <c r="K20324" t="s">
        <v>18</v>
      </c>
      <c r="L20324">
        <v>1011787.375</v>
      </c>
      <c r="M20324">
        <v>185416.125</v>
      </c>
      <c r="N20324">
        <v>40.675566570000058</v>
      </c>
      <c r="O20324">
        <v>-73.900725565999949</v>
      </c>
      <c r="P20324" t="s">
        <v>10585</v>
      </c>
    </row>
    <row r="20325" spans="1:16" x14ac:dyDescent="0.3">
      <c r="A20325">
        <v>85643660</v>
      </c>
      <c r="B20325" s="1">
        <v>41097</v>
      </c>
      <c r="C20325" s="2">
        <v>0.1875</v>
      </c>
      <c r="D20325" s="2" t="s">
        <v>13504</v>
      </c>
      <c r="E20325" t="s">
        <v>20</v>
      </c>
      <c r="F20325">
        <v>46</v>
      </c>
      <c r="G20325">
        <v>0</v>
      </c>
      <c r="H20325" t="b">
        <v>0</v>
      </c>
      <c r="I20325" t="s">
        <v>16</v>
      </c>
      <c r="J20325" t="s">
        <v>17</v>
      </c>
      <c r="K20325" t="s">
        <v>18</v>
      </c>
      <c r="L20325">
        <v>1011750.8125</v>
      </c>
      <c r="M20325">
        <v>250274.625</v>
      </c>
      <c r="N20325">
        <v>40.853586372000052</v>
      </c>
      <c r="O20325">
        <v>-73.900592035999978</v>
      </c>
      <c r="P20325" t="s">
        <v>2991</v>
      </c>
    </row>
    <row r="20326" spans="1:16" x14ac:dyDescent="0.3">
      <c r="A20326">
        <v>49236358</v>
      </c>
      <c r="B20326" s="1">
        <v>39654</v>
      </c>
      <c r="C20326" s="2">
        <v>0.93680555555555556</v>
      </c>
      <c r="D20326" s="2" t="s">
        <v>13504</v>
      </c>
      <c r="E20326" t="s">
        <v>26</v>
      </c>
      <c r="F20326">
        <v>61</v>
      </c>
      <c r="G20326">
        <v>0</v>
      </c>
      <c r="H20326" t="b">
        <v>0</v>
      </c>
      <c r="I20326" t="s">
        <v>16</v>
      </c>
      <c r="J20326" t="s">
        <v>17</v>
      </c>
      <c r="K20326" t="s">
        <v>18</v>
      </c>
      <c r="L20326">
        <v>1000565.5</v>
      </c>
      <c r="M20326">
        <v>156826.109375</v>
      </c>
      <c r="N20326">
        <v>40.597120867000058</v>
      </c>
      <c r="O20326">
        <v>-73.941251016999956</v>
      </c>
      <c r="P20326" t="s">
        <v>3752</v>
      </c>
    </row>
    <row r="20327" spans="1:16" x14ac:dyDescent="0.3">
      <c r="A20327">
        <v>232504313</v>
      </c>
      <c r="B20327" s="1">
        <v>44428</v>
      </c>
      <c r="C20327" s="2">
        <v>5.2083333333333336E-2</v>
      </c>
      <c r="D20327" s="2" t="s">
        <v>13504</v>
      </c>
      <c r="E20327" t="s">
        <v>20</v>
      </c>
      <c r="F20327">
        <v>44</v>
      </c>
      <c r="G20327">
        <v>0</v>
      </c>
      <c r="H20327" t="b">
        <v>0</v>
      </c>
      <c r="I20327" t="s">
        <v>16</v>
      </c>
      <c r="J20327" t="s">
        <v>17</v>
      </c>
      <c r="K20327" t="s">
        <v>18</v>
      </c>
      <c r="L20327">
        <v>1005101</v>
      </c>
      <c r="M20327">
        <v>240943</v>
      </c>
      <c r="N20327">
        <v>40.827991995000048</v>
      </c>
      <c r="O20327">
        <v>-73.924658650999959</v>
      </c>
      <c r="P20327" t="s">
        <v>9039</v>
      </c>
    </row>
    <row r="20328" spans="1:16" x14ac:dyDescent="0.3">
      <c r="A20328">
        <v>47986430</v>
      </c>
      <c r="B20328" s="1">
        <v>39634</v>
      </c>
      <c r="C20328" s="2">
        <v>8.611111111111111E-2</v>
      </c>
      <c r="D20328" s="2" t="s">
        <v>13504</v>
      </c>
      <c r="E20328" t="s">
        <v>26</v>
      </c>
      <c r="F20328">
        <v>61</v>
      </c>
      <c r="G20328">
        <v>0</v>
      </c>
      <c r="H20328" t="b">
        <v>1</v>
      </c>
      <c r="I20328" t="s">
        <v>16</v>
      </c>
      <c r="J20328" t="s">
        <v>17</v>
      </c>
      <c r="K20328" t="s">
        <v>18</v>
      </c>
      <c r="L20328">
        <v>1001474.4375</v>
      </c>
      <c r="M20328">
        <v>156112.4375</v>
      </c>
      <c r="N20328">
        <v>40.595160262000036</v>
      </c>
      <c r="O20328">
        <v>-73.937979846999951</v>
      </c>
      <c r="P20328" t="s">
        <v>690</v>
      </c>
    </row>
    <row r="20329" spans="1:16" x14ac:dyDescent="0.3">
      <c r="A20329">
        <v>47085789</v>
      </c>
      <c r="B20329" s="1">
        <v>39605</v>
      </c>
      <c r="C20329" s="2">
        <v>0.19097222222222221</v>
      </c>
      <c r="D20329" s="2" t="s">
        <v>13504</v>
      </c>
      <c r="E20329" t="s">
        <v>20</v>
      </c>
      <c r="F20329">
        <v>49</v>
      </c>
      <c r="G20329">
        <v>0</v>
      </c>
      <c r="H20329" t="b">
        <v>0</v>
      </c>
      <c r="I20329" t="s">
        <v>16</v>
      </c>
      <c r="J20329" t="s">
        <v>17</v>
      </c>
      <c r="K20329" t="s">
        <v>18</v>
      </c>
      <c r="L20329">
        <v>1027440.4375</v>
      </c>
      <c r="M20329">
        <v>251415.28125</v>
      </c>
      <c r="N20329">
        <v>40.856654320000075</v>
      </c>
      <c r="O20329">
        <v>-73.843870223999943</v>
      </c>
      <c r="P20329" t="s">
        <v>6106</v>
      </c>
    </row>
    <row r="20330" spans="1:16" x14ac:dyDescent="0.3">
      <c r="A20330">
        <v>219811966</v>
      </c>
      <c r="B20330" s="1">
        <v>44132</v>
      </c>
      <c r="C20330" s="2">
        <v>1.3888888888888889E-3</v>
      </c>
      <c r="D20330" s="2" t="s">
        <v>13504</v>
      </c>
      <c r="E20330" t="s">
        <v>26</v>
      </c>
      <c r="F20330">
        <v>73</v>
      </c>
      <c r="G20330">
        <v>2</v>
      </c>
      <c r="H20330" t="b">
        <v>1</v>
      </c>
      <c r="I20330" t="s">
        <v>16</v>
      </c>
      <c r="J20330" t="s">
        <v>17</v>
      </c>
      <c r="K20330" t="s">
        <v>18</v>
      </c>
      <c r="L20330">
        <v>1009968.25</v>
      </c>
      <c r="M20330">
        <v>182502.453125</v>
      </c>
      <c r="N20330">
        <v>40.667574668000043</v>
      </c>
      <c r="O20330">
        <v>-73.907294862999947</v>
      </c>
      <c r="P20330" t="s">
        <v>592</v>
      </c>
    </row>
    <row r="20331" spans="1:16" x14ac:dyDescent="0.3">
      <c r="A20331">
        <v>169080197</v>
      </c>
      <c r="B20331" s="1">
        <v>42985</v>
      </c>
      <c r="C20331" s="2">
        <v>0.625</v>
      </c>
      <c r="D20331" s="2" t="s">
        <v>13504</v>
      </c>
      <c r="E20331" t="s">
        <v>23</v>
      </c>
      <c r="F20331">
        <v>105</v>
      </c>
      <c r="G20331">
        <v>0</v>
      </c>
      <c r="H20331" t="b">
        <v>0</v>
      </c>
      <c r="I20331" t="s">
        <v>16</v>
      </c>
      <c r="J20331" t="s">
        <v>17</v>
      </c>
      <c r="K20331" t="s">
        <v>18</v>
      </c>
      <c r="L20331">
        <v>1057080.625</v>
      </c>
      <c r="M20331">
        <v>184969.953125</v>
      </c>
      <c r="N20331">
        <v>40.674085175000073</v>
      </c>
      <c r="O20331">
        <v>-73.737442905999956</v>
      </c>
      <c r="P20331" t="s">
        <v>1965</v>
      </c>
    </row>
    <row r="20332" spans="1:16" x14ac:dyDescent="0.3">
      <c r="A20332">
        <v>228258633</v>
      </c>
      <c r="B20332" s="1">
        <v>44331</v>
      </c>
      <c r="C20332" s="2">
        <v>0.97569444444444442</v>
      </c>
      <c r="D20332" s="2" t="s">
        <v>13504</v>
      </c>
      <c r="E20332" t="s">
        <v>15</v>
      </c>
      <c r="F20332">
        <v>14</v>
      </c>
      <c r="G20332">
        <v>0</v>
      </c>
      <c r="H20332" t="b">
        <v>0</v>
      </c>
      <c r="I20332" t="s">
        <v>16</v>
      </c>
      <c r="J20332" t="s">
        <v>17</v>
      </c>
      <c r="K20332" t="s">
        <v>18</v>
      </c>
      <c r="L20332">
        <v>986382</v>
      </c>
      <c r="M20332">
        <v>213900</v>
      </c>
      <c r="N20332">
        <v>40.753790581000032</v>
      </c>
      <c r="O20332">
        <v>-73.992306282999934</v>
      </c>
      <c r="P20332" t="s">
        <v>9345</v>
      </c>
    </row>
    <row r="20333" spans="1:16" x14ac:dyDescent="0.3">
      <c r="A20333">
        <v>84562905</v>
      </c>
      <c r="B20333" s="1">
        <v>41034</v>
      </c>
      <c r="C20333" s="2">
        <v>0.18819444444444444</v>
      </c>
      <c r="D20333" s="2" t="s">
        <v>13504</v>
      </c>
      <c r="E20333" t="s">
        <v>147</v>
      </c>
      <c r="F20333">
        <v>120</v>
      </c>
      <c r="G20333">
        <v>0</v>
      </c>
      <c r="H20333" t="b">
        <v>1</v>
      </c>
      <c r="I20333" t="s">
        <v>16</v>
      </c>
      <c r="J20333" t="s">
        <v>17</v>
      </c>
      <c r="K20333" t="s">
        <v>18</v>
      </c>
      <c r="L20333">
        <v>938876.625</v>
      </c>
      <c r="M20333">
        <v>169548.3125</v>
      </c>
      <c r="N20333">
        <v>40.63193949600003</v>
      </c>
      <c r="O20333">
        <v>-74.163471583999979</v>
      </c>
      <c r="P20333" t="s">
        <v>3151</v>
      </c>
    </row>
    <row r="20334" spans="1:16" x14ac:dyDescent="0.3">
      <c r="A20334">
        <v>215871905</v>
      </c>
      <c r="B20334" s="1">
        <v>44040</v>
      </c>
      <c r="C20334" s="2">
        <v>0.83125000000000004</v>
      </c>
      <c r="D20334" s="2" t="s">
        <v>13504</v>
      </c>
      <c r="E20334" t="s">
        <v>26</v>
      </c>
      <c r="F20334">
        <v>67</v>
      </c>
      <c r="G20334">
        <v>0</v>
      </c>
      <c r="H20334" t="b">
        <v>0</v>
      </c>
      <c r="I20334" t="s">
        <v>16</v>
      </c>
      <c r="J20334" t="s">
        <v>17</v>
      </c>
      <c r="K20334" t="s">
        <v>18</v>
      </c>
      <c r="L20334">
        <v>997941</v>
      </c>
      <c r="M20334">
        <v>173589</v>
      </c>
      <c r="N20334">
        <v>40.643135955000048</v>
      </c>
      <c r="O20334">
        <v>-73.950667574999954</v>
      </c>
      <c r="P20334" t="s">
        <v>9328</v>
      </c>
    </row>
    <row r="20335" spans="1:16" x14ac:dyDescent="0.3">
      <c r="A20335">
        <v>268204880</v>
      </c>
      <c r="B20335" s="1">
        <v>45059</v>
      </c>
      <c r="C20335" s="2">
        <v>0.58680555555555558</v>
      </c>
      <c r="D20335" s="2" t="s">
        <v>13504</v>
      </c>
      <c r="E20335" t="s">
        <v>15</v>
      </c>
      <c r="F20335">
        <v>25</v>
      </c>
      <c r="G20335">
        <v>2</v>
      </c>
      <c r="H20335" t="b">
        <v>0</v>
      </c>
      <c r="I20335" t="s">
        <v>42</v>
      </c>
      <c r="J20335" t="s">
        <v>17</v>
      </c>
      <c r="K20335" t="s">
        <v>18</v>
      </c>
      <c r="L20335">
        <v>1002332</v>
      </c>
      <c r="M20335">
        <v>231147</v>
      </c>
      <c r="N20335">
        <v>40.801105</v>
      </c>
      <c r="O20335">
        <v>-73.934685000000002</v>
      </c>
      <c r="P20335" t="s">
        <v>13232</v>
      </c>
    </row>
    <row r="20336" spans="1:16" x14ac:dyDescent="0.3">
      <c r="A20336">
        <v>145953843</v>
      </c>
      <c r="B20336" s="1">
        <v>42255</v>
      </c>
      <c r="C20336" s="2">
        <v>5.4166666666666669E-2</v>
      </c>
      <c r="D20336" s="2" t="s">
        <v>13504</v>
      </c>
      <c r="E20336" t="s">
        <v>26</v>
      </c>
      <c r="F20336">
        <v>60</v>
      </c>
      <c r="G20336">
        <v>2</v>
      </c>
      <c r="H20336" t="b">
        <v>0</v>
      </c>
      <c r="I20336" t="s">
        <v>16</v>
      </c>
      <c r="J20336" t="s">
        <v>17</v>
      </c>
      <c r="K20336" t="s">
        <v>18</v>
      </c>
      <c r="L20336">
        <v>989721.75</v>
      </c>
      <c r="M20336">
        <v>155596.734375</v>
      </c>
      <c r="N20336">
        <v>40.593759807000026</v>
      </c>
      <c r="O20336">
        <v>-73.980299228999968</v>
      </c>
      <c r="P20336" t="s">
        <v>9382</v>
      </c>
    </row>
    <row r="20337" spans="1:16" x14ac:dyDescent="0.3">
      <c r="A20337">
        <v>80480152</v>
      </c>
      <c r="B20337" s="1">
        <v>40782</v>
      </c>
      <c r="C20337" s="2">
        <v>5.486111111111111E-2</v>
      </c>
      <c r="D20337" s="2" t="s">
        <v>13504</v>
      </c>
      <c r="E20337" t="s">
        <v>26</v>
      </c>
      <c r="F20337">
        <v>67</v>
      </c>
      <c r="G20337">
        <v>0</v>
      </c>
      <c r="H20337" t="b">
        <v>1</v>
      </c>
      <c r="I20337" t="s">
        <v>16</v>
      </c>
      <c r="J20337" t="s">
        <v>17</v>
      </c>
      <c r="K20337" t="s">
        <v>18</v>
      </c>
      <c r="L20337">
        <v>1001609.4375</v>
      </c>
      <c r="M20337">
        <v>177607.5625</v>
      </c>
      <c r="N20337">
        <v>40.654159608000043</v>
      </c>
      <c r="O20337">
        <v>-73.937438464999957</v>
      </c>
      <c r="P20337" t="s">
        <v>9033</v>
      </c>
    </row>
    <row r="20338" spans="1:16" x14ac:dyDescent="0.3">
      <c r="A20338">
        <v>80484245</v>
      </c>
      <c r="B20338" s="1">
        <v>40782</v>
      </c>
      <c r="C20338" s="2">
        <v>2.7777777777777776E-2</v>
      </c>
      <c r="D20338" s="2" t="s">
        <v>13504</v>
      </c>
      <c r="E20338" t="s">
        <v>23</v>
      </c>
      <c r="F20338">
        <v>113</v>
      </c>
      <c r="G20338">
        <v>0</v>
      </c>
      <c r="H20338" t="b">
        <v>0</v>
      </c>
      <c r="I20338" t="s">
        <v>16</v>
      </c>
      <c r="J20338" t="s">
        <v>17</v>
      </c>
      <c r="K20338" t="s">
        <v>18</v>
      </c>
      <c r="L20338">
        <v>1040363.625</v>
      </c>
      <c r="M20338">
        <v>188626.4375</v>
      </c>
      <c r="N20338">
        <v>40.684243116000061</v>
      </c>
      <c r="O20338">
        <v>-73.797677947999944</v>
      </c>
      <c r="P20338" t="s">
        <v>5667</v>
      </c>
    </row>
    <row r="20339" spans="1:16" x14ac:dyDescent="0.3">
      <c r="A20339">
        <v>205280238</v>
      </c>
      <c r="B20339" s="1">
        <v>43784</v>
      </c>
      <c r="C20339" s="2">
        <v>0.84861111111111109</v>
      </c>
      <c r="D20339" s="2" t="s">
        <v>13504</v>
      </c>
      <c r="E20339" t="s">
        <v>20</v>
      </c>
      <c r="F20339">
        <v>46</v>
      </c>
      <c r="G20339">
        <v>0</v>
      </c>
      <c r="H20339" t="b">
        <v>1</v>
      </c>
      <c r="I20339" t="s">
        <v>16</v>
      </c>
      <c r="J20339" t="s">
        <v>17</v>
      </c>
      <c r="K20339" t="s">
        <v>18</v>
      </c>
      <c r="L20339">
        <v>1006956.625</v>
      </c>
      <c r="M20339">
        <v>248722.8125</v>
      </c>
      <c r="N20339">
        <v>40.84934073900007</v>
      </c>
      <c r="O20339">
        <v>-73.917927218999978</v>
      </c>
      <c r="P20339" t="s">
        <v>2594</v>
      </c>
    </row>
    <row r="20340" spans="1:16" x14ac:dyDescent="0.3">
      <c r="A20340">
        <v>81701068</v>
      </c>
      <c r="B20340" s="1">
        <v>40862</v>
      </c>
      <c r="C20340" s="2">
        <v>9.930555555555555E-2</v>
      </c>
      <c r="D20340" s="2" t="s">
        <v>13504</v>
      </c>
      <c r="E20340" t="s">
        <v>15</v>
      </c>
      <c r="F20340">
        <v>10</v>
      </c>
      <c r="G20340">
        <v>0</v>
      </c>
      <c r="H20340" t="b">
        <v>1</v>
      </c>
      <c r="I20340" t="s">
        <v>16</v>
      </c>
      <c r="J20340" t="s">
        <v>17</v>
      </c>
      <c r="K20340" t="s">
        <v>18</v>
      </c>
      <c r="L20340">
        <v>982399.25</v>
      </c>
      <c r="M20340">
        <v>211453.25</v>
      </c>
      <c r="N20340">
        <v>40.747074931000043</v>
      </c>
      <c r="O20340">
        <v>-74.006680806999952</v>
      </c>
      <c r="P20340" t="s">
        <v>3962</v>
      </c>
    </row>
    <row r="20341" spans="1:16" x14ac:dyDescent="0.3">
      <c r="A20341">
        <v>175444212</v>
      </c>
      <c r="B20341" s="1">
        <v>43162</v>
      </c>
      <c r="C20341" s="2">
        <v>0.75694444444444442</v>
      </c>
      <c r="D20341" s="2" t="s">
        <v>13504</v>
      </c>
      <c r="E20341" t="s">
        <v>26</v>
      </c>
      <c r="F20341">
        <v>63</v>
      </c>
      <c r="G20341">
        <v>0</v>
      </c>
      <c r="H20341" t="b">
        <v>0</v>
      </c>
      <c r="I20341" t="s">
        <v>16</v>
      </c>
      <c r="J20341" t="s">
        <v>17</v>
      </c>
      <c r="K20341" t="s">
        <v>18</v>
      </c>
      <c r="L20341">
        <v>1004243.25</v>
      </c>
      <c r="M20341">
        <v>170519.1875</v>
      </c>
      <c r="N20341">
        <v>40.634697993000032</v>
      </c>
      <c r="O20341">
        <v>-73.927967280999951</v>
      </c>
      <c r="P20341" t="s">
        <v>872</v>
      </c>
    </row>
    <row r="20342" spans="1:16" x14ac:dyDescent="0.3">
      <c r="A20342">
        <v>184396810</v>
      </c>
      <c r="B20342" s="1">
        <v>43273</v>
      </c>
      <c r="C20342" s="2">
        <v>0.77222222222222225</v>
      </c>
      <c r="D20342" s="2" t="s">
        <v>13504</v>
      </c>
      <c r="E20342" t="s">
        <v>26</v>
      </c>
      <c r="F20342">
        <v>67</v>
      </c>
      <c r="G20342">
        <v>0</v>
      </c>
      <c r="H20342" t="b">
        <v>0</v>
      </c>
      <c r="I20342" t="s">
        <v>16</v>
      </c>
      <c r="J20342" t="s">
        <v>17</v>
      </c>
      <c r="K20342" t="s">
        <v>18</v>
      </c>
      <c r="L20342">
        <v>999472.0625</v>
      </c>
      <c r="M20342">
        <v>168974.46875</v>
      </c>
      <c r="N20342">
        <v>40.630467551000038</v>
      </c>
      <c r="O20342">
        <v>-73.945160985999962</v>
      </c>
      <c r="P20342" t="s">
        <v>5925</v>
      </c>
    </row>
    <row r="20343" spans="1:16" x14ac:dyDescent="0.3">
      <c r="A20343">
        <v>240174760</v>
      </c>
      <c r="B20343" s="1">
        <v>44597</v>
      </c>
      <c r="C20343" s="2">
        <v>0.86805555555555558</v>
      </c>
      <c r="D20343" s="2" t="s">
        <v>13504</v>
      </c>
      <c r="E20343" t="s">
        <v>23</v>
      </c>
      <c r="F20343">
        <v>101</v>
      </c>
      <c r="G20343">
        <v>0</v>
      </c>
      <c r="H20343" t="b">
        <v>0</v>
      </c>
      <c r="I20343" t="s">
        <v>16</v>
      </c>
      <c r="J20343" t="s">
        <v>17</v>
      </c>
      <c r="K20343" t="s">
        <v>18</v>
      </c>
      <c r="L20343">
        <v>1053639</v>
      </c>
      <c r="M20343">
        <v>158980</v>
      </c>
      <c r="N20343">
        <v>40.602776230078099</v>
      </c>
      <c r="O20343">
        <v>-73.750117364833102</v>
      </c>
      <c r="P20343" t="s">
        <v>5676</v>
      </c>
    </row>
    <row r="20344" spans="1:16" x14ac:dyDescent="0.3">
      <c r="A20344">
        <v>216401779</v>
      </c>
      <c r="B20344" s="1">
        <v>44053</v>
      </c>
      <c r="C20344" s="2">
        <v>0.91666666666666663</v>
      </c>
      <c r="D20344" s="2" t="s">
        <v>13504</v>
      </c>
      <c r="E20344" t="s">
        <v>23</v>
      </c>
      <c r="F20344">
        <v>105</v>
      </c>
      <c r="G20344">
        <v>0</v>
      </c>
      <c r="H20344" t="b">
        <v>0</v>
      </c>
      <c r="I20344" t="s">
        <v>16</v>
      </c>
      <c r="J20344" t="s">
        <v>17</v>
      </c>
      <c r="K20344" t="s">
        <v>18</v>
      </c>
      <c r="L20344">
        <v>1057505.75</v>
      </c>
      <c r="M20344">
        <v>199399.234375</v>
      </c>
      <c r="N20344">
        <v>40.713686530000075</v>
      </c>
      <c r="O20344">
        <v>-73.735753397999986</v>
      </c>
      <c r="P20344" t="s">
        <v>9037</v>
      </c>
    </row>
    <row r="20345" spans="1:16" x14ac:dyDescent="0.3">
      <c r="A20345">
        <v>213471604</v>
      </c>
      <c r="B20345" s="1">
        <v>43974</v>
      </c>
      <c r="C20345" s="2">
        <v>0.73611111111111116</v>
      </c>
      <c r="D20345" s="2" t="s">
        <v>13504</v>
      </c>
      <c r="E20345" t="s">
        <v>20</v>
      </c>
      <c r="F20345">
        <v>41</v>
      </c>
      <c r="G20345">
        <v>0</v>
      </c>
      <c r="H20345" t="b">
        <v>1</v>
      </c>
      <c r="I20345" t="s">
        <v>16</v>
      </c>
      <c r="J20345" t="s">
        <v>17</v>
      </c>
      <c r="K20345" t="s">
        <v>18</v>
      </c>
      <c r="L20345">
        <v>1014604.375</v>
      </c>
      <c r="M20345">
        <v>238800.484375</v>
      </c>
      <c r="N20345">
        <v>40.822083855000074</v>
      </c>
      <c r="O20345">
        <v>-73.890328968999938</v>
      </c>
      <c r="P20345" t="s">
        <v>1048</v>
      </c>
    </row>
    <row r="20346" spans="1:16" x14ac:dyDescent="0.3">
      <c r="A20346">
        <v>146132868</v>
      </c>
      <c r="B20346" s="1">
        <v>42262</v>
      </c>
      <c r="C20346" s="2">
        <v>9.375E-2</v>
      </c>
      <c r="D20346" s="2" t="s">
        <v>13504</v>
      </c>
      <c r="E20346" t="s">
        <v>23</v>
      </c>
      <c r="F20346">
        <v>103</v>
      </c>
      <c r="G20346">
        <v>0</v>
      </c>
      <c r="H20346" t="b">
        <v>0</v>
      </c>
      <c r="I20346" t="s">
        <v>16</v>
      </c>
      <c r="J20346" t="s">
        <v>17</v>
      </c>
      <c r="K20346" t="s">
        <v>18</v>
      </c>
      <c r="L20346">
        <v>1041604</v>
      </c>
      <c r="M20346">
        <v>191307</v>
      </c>
      <c r="N20346">
        <v>40.691592676000027</v>
      </c>
      <c r="O20346">
        <v>-73.793182844999933</v>
      </c>
      <c r="P20346" t="s">
        <v>9299</v>
      </c>
    </row>
    <row r="20347" spans="1:16" x14ac:dyDescent="0.3">
      <c r="A20347">
        <v>190245037</v>
      </c>
      <c r="B20347" s="1">
        <v>43425</v>
      </c>
      <c r="C20347" s="2">
        <v>5.9027777777777776E-2</v>
      </c>
      <c r="D20347" s="2" t="s">
        <v>13504</v>
      </c>
      <c r="E20347" t="s">
        <v>20</v>
      </c>
      <c r="F20347">
        <v>44</v>
      </c>
      <c r="G20347">
        <v>0</v>
      </c>
      <c r="H20347" t="b">
        <v>0</v>
      </c>
      <c r="I20347" t="s">
        <v>16</v>
      </c>
      <c r="J20347" t="s">
        <v>17</v>
      </c>
      <c r="K20347" t="s">
        <v>18</v>
      </c>
      <c r="L20347">
        <v>1004544.25</v>
      </c>
      <c r="M20347">
        <v>237935.671875</v>
      </c>
      <c r="N20347">
        <v>40.819739029000061</v>
      </c>
      <c r="O20347">
        <v>-73.926679499999977</v>
      </c>
      <c r="P20347" t="s">
        <v>3298</v>
      </c>
    </row>
    <row r="20348" spans="1:16" x14ac:dyDescent="0.3">
      <c r="A20348">
        <v>185760787</v>
      </c>
      <c r="B20348" s="1">
        <v>43309</v>
      </c>
      <c r="C20348" s="2">
        <v>0.92777777777777781</v>
      </c>
      <c r="D20348" s="2" t="s">
        <v>13504</v>
      </c>
      <c r="E20348" t="s">
        <v>26</v>
      </c>
      <c r="F20348">
        <v>61</v>
      </c>
      <c r="G20348">
        <v>0</v>
      </c>
      <c r="H20348" t="b">
        <v>0</v>
      </c>
      <c r="I20348" t="s">
        <v>16</v>
      </c>
      <c r="J20348" t="s">
        <v>17</v>
      </c>
      <c r="K20348" t="s">
        <v>18</v>
      </c>
      <c r="L20348">
        <v>1001757.6875</v>
      </c>
      <c r="M20348">
        <v>157836.296875</v>
      </c>
      <c r="N20348">
        <v>40.599891353000032</v>
      </c>
      <c r="O20348">
        <v>-73.936955456999954</v>
      </c>
      <c r="P20348" t="s">
        <v>8833</v>
      </c>
    </row>
    <row r="20349" spans="1:16" x14ac:dyDescent="0.3">
      <c r="A20349">
        <v>55256117</v>
      </c>
      <c r="B20349" s="1">
        <v>39809</v>
      </c>
      <c r="C20349" s="2">
        <v>0.17083333333333334</v>
      </c>
      <c r="D20349" s="2" t="s">
        <v>13504</v>
      </c>
      <c r="E20349" t="s">
        <v>26</v>
      </c>
      <c r="F20349">
        <v>73</v>
      </c>
      <c r="G20349">
        <v>0</v>
      </c>
      <c r="H20349" t="b">
        <v>1</v>
      </c>
      <c r="I20349" t="s">
        <v>16</v>
      </c>
      <c r="J20349" t="s">
        <v>17</v>
      </c>
      <c r="K20349" t="s">
        <v>18</v>
      </c>
      <c r="L20349">
        <v>1008845.3125</v>
      </c>
      <c r="M20349">
        <v>182763.765625</v>
      </c>
      <c r="N20349">
        <v>40.668295103000048</v>
      </c>
      <c r="O20349">
        <v>-73.91134176099996</v>
      </c>
      <c r="P20349" t="s">
        <v>9358</v>
      </c>
    </row>
    <row r="20350" spans="1:16" x14ac:dyDescent="0.3">
      <c r="A20350">
        <v>190755786</v>
      </c>
      <c r="B20350" s="1">
        <v>43438</v>
      </c>
      <c r="C20350" s="2">
        <v>0.93402777777777779</v>
      </c>
      <c r="D20350" s="2" t="s">
        <v>13504</v>
      </c>
      <c r="E20350" t="s">
        <v>26</v>
      </c>
      <c r="F20350">
        <v>79</v>
      </c>
      <c r="G20350">
        <v>2</v>
      </c>
      <c r="H20350" t="b">
        <v>1</v>
      </c>
      <c r="I20350" t="s">
        <v>16</v>
      </c>
      <c r="J20350" t="s">
        <v>17</v>
      </c>
      <c r="K20350" t="s">
        <v>18</v>
      </c>
      <c r="L20350">
        <v>1000011.8125</v>
      </c>
      <c r="M20350">
        <v>192879.671875</v>
      </c>
      <c r="N20350">
        <v>40.696081096000057</v>
      </c>
      <c r="O20350">
        <v>-73.943160550999949</v>
      </c>
      <c r="P20350" t="s">
        <v>9195</v>
      </c>
    </row>
    <row r="20351" spans="1:16" x14ac:dyDescent="0.3">
      <c r="A20351">
        <v>87482798</v>
      </c>
      <c r="B20351" s="1">
        <v>41212</v>
      </c>
      <c r="C20351" s="2">
        <v>0.43819444444444444</v>
      </c>
      <c r="D20351" s="2" t="s">
        <v>13504</v>
      </c>
      <c r="E20351" t="s">
        <v>26</v>
      </c>
      <c r="F20351">
        <v>79</v>
      </c>
      <c r="G20351">
        <v>0</v>
      </c>
      <c r="H20351" t="b">
        <v>0</v>
      </c>
      <c r="I20351" t="s">
        <v>16</v>
      </c>
      <c r="J20351" t="s">
        <v>17</v>
      </c>
      <c r="K20351" t="s">
        <v>18</v>
      </c>
      <c r="L20351">
        <v>997892.3125</v>
      </c>
      <c r="M20351">
        <v>189415.53125</v>
      </c>
      <c r="N20351">
        <v>40.686576349000063</v>
      </c>
      <c r="O20351">
        <v>-73.950810991999958</v>
      </c>
      <c r="P20351" t="s">
        <v>4706</v>
      </c>
    </row>
    <row r="20352" spans="1:16" x14ac:dyDescent="0.3">
      <c r="A20352">
        <v>199134400</v>
      </c>
      <c r="B20352" s="1">
        <v>43644</v>
      </c>
      <c r="C20352" s="2">
        <v>0.1875</v>
      </c>
      <c r="D20352" s="2" t="s">
        <v>13504</v>
      </c>
      <c r="E20352" t="s">
        <v>23</v>
      </c>
      <c r="F20352">
        <v>110</v>
      </c>
      <c r="G20352">
        <v>0</v>
      </c>
      <c r="H20352" t="b">
        <v>0</v>
      </c>
      <c r="I20352" t="s">
        <v>16</v>
      </c>
      <c r="J20352" t="s">
        <v>17</v>
      </c>
      <c r="K20352" t="s">
        <v>18</v>
      </c>
      <c r="L20352">
        <v>1021509</v>
      </c>
      <c r="M20352">
        <v>208334</v>
      </c>
      <c r="N20352">
        <v>40.73843508200008</v>
      </c>
      <c r="O20352">
        <v>-73.865551059999973</v>
      </c>
      <c r="P20352" t="s">
        <v>12618</v>
      </c>
    </row>
    <row r="20353" spans="1:16" x14ac:dyDescent="0.3">
      <c r="A20353">
        <v>192876037</v>
      </c>
      <c r="B20353" s="1">
        <v>43493</v>
      </c>
      <c r="C20353" s="2">
        <v>0.13472222222222222</v>
      </c>
      <c r="D20353" s="2" t="s">
        <v>13504</v>
      </c>
      <c r="E20353" t="s">
        <v>15</v>
      </c>
      <c r="F20353">
        <v>34</v>
      </c>
      <c r="G20353">
        <v>0</v>
      </c>
      <c r="H20353" t="b">
        <v>0</v>
      </c>
      <c r="I20353" t="s">
        <v>16</v>
      </c>
      <c r="J20353" t="s">
        <v>17</v>
      </c>
      <c r="K20353" t="s">
        <v>18</v>
      </c>
      <c r="L20353">
        <v>1006901</v>
      </c>
      <c r="M20353">
        <v>254647</v>
      </c>
      <c r="N20353">
        <v>40.865600998000048</v>
      </c>
      <c r="O20353">
        <v>-73.91810825999994</v>
      </c>
      <c r="P20353" t="s">
        <v>9497</v>
      </c>
    </row>
    <row r="20354" spans="1:16" x14ac:dyDescent="0.3">
      <c r="A20354">
        <v>47851704</v>
      </c>
      <c r="B20354" s="1">
        <v>39627</v>
      </c>
      <c r="C20354" s="2">
        <v>3.472222222222222E-3</v>
      </c>
      <c r="D20354" s="2" t="s">
        <v>13504</v>
      </c>
      <c r="E20354" t="s">
        <v>26</v>
      </c>
      <c r="F20354">
        <v>70</v>
      </c>
      <c r="G20354">
        <v>0</v>
      </c>
      <c r="H20354" t="b">
        <v>0</v>
      </c>
      <c r="I20354" t="s">
        <v>73</v>
      </c>
      <c r="J20354" t="s">
        <v>17</v>
      </c>
      <c r="K20354" t="s">
        <v>18</v>
      </c>
      <c r="L20354">
        <v>991547</v>
      </c>
      <c r="M20354">
        <v>168934</v>
      </c>
      <c r="N20354">
        <v>40.630366545000072</v>
      </c>
      <c r="O20354">
        <v>-73.973712612999975</v>
      </c>
      <c r="P20354" t="s">
        <v>3672</v>
      </c>
    </row>
    <row r="20355" spans="1:16" x14ac:dyDescent="0.3">
      <c r="A20355">
        <v>239347885</v>
      </c>
      <c r="B20355" s="1">
        <v>44579</v>
      </c>
      <c r="C20355" s="2">
        <v>0.89375000000000004</v>
      </c>
      <c r="D20355" s="2" t="s">
        <v>13504</v>
      </c>
      <c r="E20355" t="s">
        <v>20</v>
      </c>
      <c r="F20355">
        <v>48</v>
      </c>
      <c r="G20355">
        <v>0</v>
      </c>
      <c r="H20355" t="b">
        <v>0</v>
      </c>
      <c r="I20355" t="s">
        <v>16</v>
      </c>
      <c r="J20355" t="s">
        <v>17</v>
      </c>
      <c r="K20355" t="s">
        <v>18</v>
      </c>
      <c r="L20355">
        <v>1014728</v>
      </c>
      <c r="M20355">
        <v>251063</v>
      </c>
      <c r="N20355">
        <v>40.855733999999998</v>
      </c>
      <c r="O20355">
        <v>-73.889823000000007</v>
      </c>
      <c r="P20355" t="s">
        <v>8133</v>
      </c>
    </row>
    <row r="20356" spans="1:16" x14ac:dyDescent="0.3">
      <c r="A20356">
        <v>262747866</v>
      </c>
      <c r="B20356" s="1">
        <v>44956</v>
      </c>
      <c r="C20356" s="2">
        <v>0.95138888888888884</v>
      </c>
      <c r="D20356" s="2" t="s">
        <v>13504</v>
      </c>
      <c r="E20356" t="s">
        <v>20</v>
      </c>
      <c r="F20356">
        <v>47</v>
      </c>
      <c r="G20356">
        <v>0</v>
      </c>
      <c r="H20356" t="b">
        <v>0</v>
      </c>
      <c r="I20356" t="s">
        <v>16</v>
      </c>
      <c r="J20356" t="s">
        <v>17</v>
      </c>
      <c r="K20356" t="s">
        <v>18</v>
      </c>
      <c r="L20356">
        <v>1030896</v>
      </c>
      <c r="M20356">
        <v>263028</v>
      </c>
      <c r="N20356">
        <v>40.888503</v>
      </c>
      <c r="O20356">
        <v>-73.831294999999997</v>
      </c>
      <c r="P20356" t="s">
        <v>12852</v>
      </c>
    </row>
    <row r="20357" spans="1:16" x14ac:dyDescent="0.3">
      <c r="A20357">
        <v>262015261</v>
      </c>
      <c r="B20357" s="1">
        <v>44942</v>
      </c>
      <c r="C20357" s="2">
        <v>0.40972222222222221</v>
      </c>
      <c r="D20357" s="2" t="s">
        <v>13504</v>
      </c>
      <c r="E20357" t="s">
        <v>23</v>
      </c>
      <c r="F20357">
        <v>103</v>
      </c>
      <c r="G20357">
        <v>0</v>
      </c>
      <c r="H20357" t="b">
        <v>0</v>
      </c>
      <c r="I20357" t="s">
        <v>16</v>
      </c>
      <c r="J20357" t="s">
        <v>17</v>
      </c>
      <c r="K20357" t="s">
        <v>18</v>
      </c>
      <c r="L20357">
        <v>1038779</v>
      </c>
      <c r="M20357">
        <v>192215</v>
      </c>
      <c r="N20357">
        <v>40.694096999999999</v>
      </c>
      <c r="O20357">
        <v>-73.803359999999998</v>
      </c>
      <c r="P20357" t="s">
        <v>5997</v>
      </c>
    </row>
    <row r="20358" spans="1:16" x14ac:dyDescent="0.3">
      <c r="A20358">
        <v>219808163</v>
      </c>
      <c r="B20358" s="1">
        <v>44131</v>
      </c>
      <c r="C20358" s="2">
        <v>0.91666666666666663</v>
      </c>
      <c r="D20358" s="2" t="s">
        <v>13504</v>
      </c>
      <c r="E20358" t="s">
        <v>26</v>
      </c>
      <c r="F20358">
        <v>77</v>
      </c>
      <c r="G20358">
        <v>2</v>
      </c>
      <c r="H20358" t="b">
        <v>1</v>
      </c>
      <c r="I20358" t="s">
        <v>73</v>
      </c>
      <c r="J20358" t="s">
        <v>17</v>
      </c>
      <c r="K20358" t="s">
        <v>18</v>
      </c>
      <c r="L20358">
        <v>1004837.75</v>
      </c>
      <c r="M20358">
        <v>185410.71875</v>
      </c>
      <c r="N20358">
        <v>40.67557062000003</v>
      </c>
      <c r="O20358">
        <v>-73.92577988499994</v>
      </c>
      <c r="P20358" t="s">
        <v>3758</v>
      </c>
    </row>
    <row r="20359" spans="1:16" x14ac:dyDescent="0.3">
      <c r="A20359">
        <v>270214032</v>
      </c>
      <c r="B20359" s="1">
        <v>45098</v>
      </c>
      <c r="C20359" s="2">
        <v>0.96875</v>
      </c>
      <c r="D20359" s="2" t="s">
        <v>13504</v>
      </c>
      <c r="E20359" t="s">
        <v>20</v>
      </c>
      <c r="F20359">
        <v>47</v>
      </c>
      <c r="G20359">
        <v>0</v>
      </c>
      <c r="H20359" t="b">
        <v>0</v>
      </c>
      <c r="I20359" t="s">
        <v>16</v>
      </c>
      <c r="J20359" t="s">
        <v>17</v>
      </c>
      <c r="K20359" t="s">
        <v>18</v>
      </c>
      <c r="L20359">
        <v>1023510</v>
      </c>
      <c r="M20359">
        <v>258943</v>
      </c>
      <c r="N20359">
        <v>40.877327000000001</v>
      </c>
      <c r="O20359">
        <v>-73.858029999999999</v>
      </c>
      <c r="P20359" t="s">
        <v>12851</v>
      </c>
    </row>
    <row r="20360" spans="1:16" x14ac:dyDescent="0.3">
      <c r="A20360">
        <v>229196266</v>
      </c>
      <c r="B20360" s="1">
        <v>44354</v>
      </c>
      <c r="C20360" s="2">
        <v>0.12083333333333333</v>
      </c>
      <c r="D20360" s="2" t="s">
        <v>13504</v>
      </c>
      <c r="E20360" t="s">
        <v>26</v>
      </c>
      <c r="F20360">
        <v>73</v>
      </c>
      <c r="G20360">
        <v>2</v>
      </c>
      <c r="H20360" t="b">
        <v>1</v>
      </c>
      <c r="I20360" t="s">
        <v>16</v>
      </c>
      <c r="J20360" t="s">
        <v>17</v>
      </c>
      <c r="K20360" t="s">
        <v>18</v>
      </c>
      <c r="L20360">
        <v>1010363</v>
      </c>
      <c r="M20360">
        <v>182581</v>
      </c>
      <c r="N20360">
        <v>40.667789106000036</v>
      </c>
      <c r="O20360">
        <v>-73.905871604999973</v>
      </c>
      <c r="P20360" t="s">
        <v>5273</v>
      </c>
    </row>
    <row r="20361" spans="1:16" x14ac:dyDescent="0.3">
      <c r="A20361">
        <v>273470855</v>
      </c>
      <c r="B20361" s="1">
        <v>45163</v>
      </c>
      <c r="C20361" s="2">
        <v>0.79097222222222219</v>
      </c>
      <c r="D20361" s="2" t="s">
        <v>13504</v>
      </c>
      <c r="E20361" t="s">
        <v>20</v>
      </c>
      <c r="F20361">
        <v>40</v>
      </c>
      <c r="G20361">
        <v>0</v>
      </c>
      <c r="H20361" t="b">
        <v>0</v>
      </c>
      <c r="I20361" t="s">
        <v>16</v>
      </c>
      <c r="J20361" t="s">
        <v>17</v>
      </c>
      <c r="K20361" t="s">
        <v>18</v>
      </c>
      <c r="L20361">
        <v>1009419</v>
      </c>
      <c r="M20361">
        <v>235573</v>
      </c>
      <c r="N20361">
        <v>40.813233336648032</v>
      </c>
      <c r="O20361">
        <v>-73.909074757656299</v>
      </c>
      <c r="P20361" t="s">
        <v>12707</v>
      </c>
    </row>
    <row r="20362" spans="1:16" x14ac:dyDescent="0.3">
      <c r="A20362">
        <v>263399439</v>
      </c>
      <c r="B20362" s="1">
        <v>44967</v>
      </c>
      <c r="C20362" s="2">
        <v>0.70486111111111116</v>
      </c>
      <c r="D20362" s="2" t="s">
        <v>13504</v>
      </c>
      <c r="E20362" t="s">
        <v>26</v>
      </c>
      <c r="F20362">
        <v>60</v>
      </c>
      <c r="G20362">
        <v>0</v>
      </c>
      <c r="H20362" t="b">
        <v>0</v>
      </c>
      <c r="I20362" t="s">
        <v>16</v>
      </c>
      <c r="J20362" t="s">
        <v>17</v>
      </c>
      <c r="K20362" t="s">
        <v>18</v>
      </c>
      <c r="L20362">
        <v>984503</v>
      </c>
      <c r="M20362">
        <v>148779</v>
      </c>
      <c r="N20362">
        <v>40.575042000000003</v>
      </c>
      <c r="O20362">
        <v>-73.999086000000005</v>
      </c>
      <c r="P20362" t="s">
        <v>12847</v>
      </c>
    </row>
    <row r="20363" spans="1:16" x14ac:dyDescent="0.3">
      <c r="A20363">
        <v>138693357</v>
      </c>
      <c r="B20363" s="1">
        <v>41895</v>
      </c>
      <c r="C20363" s="2">
        <v>4.9305555555555554E-2</v>
      </c>
      <c r="D20363" s="2" t="s">
        <v>13504</v>
      </c>
      <c r="E20363" t="s">
        <v>147</v>
      </c>
      <c r="F20363">
        <v>121</v>
      </c>
      <c r="G20363">
        <v>0</v>
      </c>
      <c r="H20363" t="b">
        <v>0</v>
      </c>
      <c r="I20363" t="s">
        <v>16</v>
      </c>
      <c r="J20363" t="s">
        <v>17</v>
      </c>
      <c r="K20363" t="s">
        <v>18</v>
      </c>
      <c r="L20363">
        <v>947914.1875</v>
      </c>
      <c r="M20363">
        <v>172573.25</v>
      </c>
      <c r="N20363">
        <v>40.640283981000039</v>
      </c>
      <c r="O20363">
        <v>-74.130927606999933</v>
      </c>
      <c r="P20363" t="s">
        <v>9502</v>
      </c>
    </row>
    <row r="20364" spans="1:16" x14ac:dyDescent="0.3">
      <c r="A20364">
        <v>76656080</v>
      </c>
      <c r="B20364" s="1">
        <v>40543</v>
      </c>
      <c r="C20364" s="2">
        <v>0.18055555555555555</v>
      </c>
      <c r="D20364" s="2" t="s">
        <v>13504</v>
      </c>
      <c r="E20364" t="s">
        <v>26</v>
      </c>
      <c r="F20364">
        <v>77</v>
      </c>
      <c r="G20364">
        <v>0</v>
      </c>
      <c r="H20364" t="b">
        <v>0</v>
      </c>
      <c r="I20364" t="s">
        <v>16</v>
      </c>
      <c r="J20364" t="s">
        <v>17</v>
      </c>
      <c r="K20364" t="s">
        <v>18</v>
      </c>
      <c r="L20364">
        <v>992448.25</v>
      </c>
      <c r="M20364">
        <v>186290.078125</v>
      </c>
      <c r="N20364">
        <v>40.678004406000071</v>
      </c>
      <c r="O20364">
        <v>-73.970444594999947</v>
      </c>
      <c r="P20364" t="s">
        <v>9503</v>
      </c>
    </row>
    <row r="20365" spans="1:16" x14ac:dyDescent="0.3">
      <c r="A20365">
        <v>72264382</v>
      </c>
      <c r="B20365" s="1">
        <v>40284</v>
      </c>
      <c r="C20365" s="2">
        <v>0.99513888888888891</v>
      </c>
      <c r="D20365" s="2" t="s">
        <v>13504</v>
      </c>
      <c r="E20365" t="s">
        <v>26</v>
      </c>
      <c r="F20365">
        <v>73</v>
      </c>
      <c r="G20365">
        <v>0</v>
      </c>
      <c r="H20365" t="b">
        <v>0</v>
      </c>
      <c r="I20365" t="s">
        <v>73</v>
      </c>
      <c r="J20365" t="s">
        <v>17</v>
      </c>
      <c r="K20365" t="s">
        <v>18</v>
      </c>
      <c r="L20365">
        <v>1008200.125</v>
      </c>
      <c r="M20365">
        <v>181869.703125</v>
      </c>
      <c r="N20365">
        <v>40.665842870000063</v>
      </c>
      <c r="O20365">
        <v>-73.913670667999952</v>
      </c>
      <c r="P20365" t="s">
        <v>5723</v>
      </c>
    </row>
    <row r="20366" spans="1:16" x14ac:dyDescent="0.3">
      <c r="A20366">
        <v>263891839</v>
      </c>
      <c r="B20366" s="1">
        <v>44976</v>
      </c>
      <c r="C20366" s="2">
        <v>0.10416666666666667</v>
      </c>
      <c r="D20366" s="2" t="s">
        <v>13504</v>
      </c>
      <c r="E20366" t="s">
        <v>26</v>
      </c>
      <c r="F20366">
        <v>83</v>
      </c>
      <c r="G20366">
        <v>0</v>
      </c>
      <c r="H20366" t="b">
        <v>0</v>
      </c>
      <c r="I20366" t="s">
        <v>16</v>
      </c>
      <c r="J20366" t="s">
        <v>17</v>
      </c>
      <c r="K20366" t="s">
        <v>18</v>
      </c>
      <c r="L20366">
        <v>1007299</v>
      </c>
      <c r="M20366">
        <v>193937</v>
      </c>
      <c r="N20366">
        <v>40.698960999999997</v>
      </c>
      <c r="O20366">
        <v>-73.916872999999995</v>
      </c>
      <c r="P20366" t="s">
        <v>12843</v>
      </c>
    </row>
    <row r="20367" spans="1:16" x14ac:dyDescent="0.3">
      <c r="A20367">
        <v>263503175</v>
      </c>
      <c r="B20367" s="1">
        <v>44967</v>
      </c>
      <c r="C20367" s="2">
        <v>0.60347222222222219</v>
      </c>
      <c r="D20367" s="2" t="s">
        <v>13504</v>
      </c>
      <c r="E20367" t="s">
        <v>20</v>
      </c>
      <c r="F20367">
        <v>48</v>
      </c>
      <c r="G20367">
        <v>0</v>
      </c>
      <c r="H20367" t="b">
        <v>0</v>
      </c>
      <c r="I20367" t="s">
        <v>16</v>
      </c>
      <c r="J20367" t="s">
        <v>17</v>
      </c>
      <c r="K20367" t="s">
        <v>18</v>
      </c>
      <c r="L20367">
        <v>1013973</v>
      </c>
      <c r="M20367">
        <v>247558</v>
      </c>
      <c r="N20367">
        <v>40.846117</v>
      </c>
      <c r="O20367">
        <v>-73.892568999999995</v>
      </c>
      <c r="P20367" t="s">
        <v>12660</v>
      </c>
    </row>
    <row r="20368" spans="1:16" x14ac:dyDescent="0.3">
      <c r="A20368">
        <v>263891837</v>
      </c>
      <c r="B20368" s="1">
        <v>44975</v>
      </c>
      <c r="C20368" s="2">
        <v>0.88194444444444442</v>
      </c>
      <c r="D20368" s="2" t="s">
        <v>13504</v>
      </c>
      <c r="E20368" t="s">
        <v>15</v>
      </c>
      <c r="F20368">
        <v>23</v>
      </c>
      <c r="G20368">
        <v>0</v>
      </c>
      <c r="H20368" t="b">
        <v>0</v>
      </c>
      <c r="I20368" t="s">
        <v>16</v>
      </c>
      <c r="J20368" t="s">
        <v>17</v>
      </c>
      <c r="K20368" t="s">
        <v>18</v>
      </c>
      <c r="L20368">
        <v>1000776</v>
      </c>
      <c r="M20368">
        <v>227613</v>
      </c>
      <c r="N20368">
        <v>40.791406000000002</v>
      </c>
      <c r="O20368">
        <v>-73.940318000000005</v>
      </c>
      <c r="P20368" t="s">
        <v>12727</v>
      </c>
    </row>
    <row r="20369" spans="1:16" x14ac:dyDescent="0.3">
      <c r="A20369">
        <v>74493277</v>
      </c>
      <c r="B20369" s="1">
        <v>40427</v>
      </c>
      <c r="C20369" s="2">
        <v>0.85</v>
      </c>
      <c r="D20369" s="2" t="s">
        <v>13504</v>
      </c>
      <c r="E20369" t="s">
        <v>26</v>
      </c>
      <c r="F20369">
        <v>77</v>
      </c>
      <c r="G20369">
        <v>0</v>
      </c>
      <c r="H20369" t="b">
        <v>0</v>
      </c>
      <c r="I20369" t="s">
        <v>16</v>
      </c>
      <c r="J20369" t="s">
        <v>17</v>
      </c>
      <c r="K20369" t="s">
        <v>18</v>
      </c>
      <c r="L20369">
        <v>998357.6875</v>
      </c>
      <c r="M20369">
        <v>186486.921875</v>
      </c>
      <c r="N20369">
        <v>40.678537253000059</v>
      </c>
      <c r="O20369">
        <v>-73.94913910799994</v>
      </c>
      <c r="P20369" t="s">
        <v>10692</v>
      </c>
    </row>
    <row r="20370" spans="1:16" x14ac:dyDescent="0.3">
      <c r="A20370">
        <v>10619067</v>
      </c>
      <c r="B20370" s="1">
        <v>38774</v>
      </c>
      <c r="C20370" s="2">
        <v>0.83333333333333337</v>
      </c>
      <c r="D20370" s="2" t="s">
        <v>13504</v>
      </c>
      <c r="E20370" t="s">
        <v>26</v>
      </c>
      <c r="F20370">
        <v>79</v>
      </c>
      <c r="G20370">
        <v>0</v>
      </c>
      <c r="H20370" t="b">
        <v>0</v>
      </c>
      <c r="I20370" t="s">
        <v>16</v>
      </c>
      <c r="J20370" t="s">
        <v>17</v>
      </c>
      <c r="K20370" t="s">
        <v>18</v>
      </c>
      <c r="L20370">
        <v>998883.1875</v>
      </c>
      <c r="M20370">
        <v>189019.296875</v>
      </c>
      <c r="N20370">
        <v>40.685487193000029</v>
      </c>
      <c r="O20370">
        <v>-73.947239027999956</v>
      </c>
      <c r="P20370" t="s">
        <v>12617</v>
      </c>
    </row>
    <row r="20371" spans="1:16" x14ac:dyDescent="0.3">
      <c r="A20371">
        <v>78148020</v>
      </c>
      <c r="B20371" s="1">
        <v>40641</v>
      </c>
      <c r="C20371" s="2">
        <v>0.99444444444444446</v>
      </c>
      <c r="D20371" s="2" t="s">
        <v>13504</v>
      </c>
      <c r="E20371" t="s">
        <v>26</v>
      </c>
      <c r="F20371">
        <v>77</v>
      </c>
      <c r="G20371">
        <v>0</v>
      </c>
      <c r="H20371" t="b">
        <v>0</v>
      </c>
      <c r="I20371" t="s">
        <v>73</v>
      </c>
      <c r="J20371" t="s">
        <v>17</v>
      </c>
      <c r="K20371" t="s">
        <v>18</v>
      </c>
      <c r="L20371">
        <v>1002031.375</v>
      </c>
      <c r="M20371">
        <v>186023.921875</v>
      </c>
      <c r="N20371">
        <v>40.677259806000052</v>
      </c>
      <c r="O20371">
        <v>-73.935895616999971</v>
      </c>
      <c r="P20371" t="s">
        <v>5705</v>
      </c>
    </row>
    <row r="20372" spans="1:16" x14ac:dyDescent="0.3">
      <c r="A20372">
        <v>83859901</v>
      </c>
      <c r="B20372" s="1">
        <v>40992</v>
      </c>
      <c r="C20372" s="2">
        <v>2.9861111111111113E-2</v>
      </c>
      <c r="D20372" s="2" t="s">
        <v>13504</v>
      </c>
      <c r="E20372" t="s">
        <v>26</v>
      </c>
      <c r="F20372">
        <v>84</v>
      </c>
      <c r="G20372">
        <v>2</v>
      </c>
      <c r="H20372" t="b">
        <v>0</v>
      </c>
      <c r="I20372" t="s">
        <v>16</v>
      </c>
      <c r="J20372" t="s">
        <v>17</v>
      </c>
      <c r="K20372" t="s">
        <v>18</v>
      </c>
      <c r="L20372">
        <v>988761.1875</v>
      </c>
      <c r="M20372">
        <v>194229.640625</v>
      </c>
      <c r="N20372">
        <v>40.699799330000076</v>
      </c>
      <c r="O20372">
        <v>-73.983732109999949</v>
      </c>
      <c r="P20372" t="s">
        <v>793</v>
      </c>
    </row>
    <row r="20373" spans="1:16" x14ac:dyDescent="0.3">
      <c r="A20373">
        <v>234208838</v>
      </c>
      <c r="B20373" s="1">
        <v>44467</v>
      </c>
      <c r="C20373" s="2">
        <v>0.95763888888888893</v>
      </c>
      <c r="D20373" s="2" t="s">
        <v>13504</v>
      </c>
      <c r="E20373" t="s">
        <v>23</v>
      </c>
      <c r="F20373">
        <v>114</v>
      </c>
      <c r="G20373">
        <v>2</v>
      </c>
      <c r="H20373" t="b">
        <v>0</v>
      </c>
      <c r="I20373" t="s">
        <v>16</v>
      </c>
      <c r="J20373" t="s">
        <v>17</v>
      </c>
      <c r="K20373" t="s">
        <v>18</v>
      </c>
      <c r="L20373">
        <v>1002652</v>
      </c>
      <c r="M20373">
        <v>215969</v>
      </c>
      <c r="N20373">
        <v>40.759450567000044</v>
      </c>
      <c r="O20373">
        <v>-73.933576266000003</v>
      </c>
      <c r="P20373" t="s">
        <v>12625</v>
      </c>
    </row>
    <row r="20374" spans="1:16" x14ac:dyDescent="0.3">
      <c r="A20374">
        <v>139128443</v>
      </c>
      <c r="B20374" s="1">
        <v>41923</v>
      </c>
      <c r="C20374" s="2">
        <v>7.9861111111111105E-2</v>
      </c>
      <c r="D20374" s="2" t="s">
        <v>13504</v>
      </c>
      <c r="E20374" t="s">
        <v>20</v>
      </c>
      <c r="F20374">
        <v>44</v>
      </c>
      <c r="G20374">
        <v>0</v>
      </c>
      <c r="H20374" t="b">
        <v>0</v>
      </c>
      <c r="I20374" t="s">
        <v>16</v>
      </c>
      <c r="J20374" t="s">
        <v>17</v>
      </c>
      <c r="K20374" t="s">
        <v>18</v>
      </c>
      <c r="L20374">
        <v>1007885.375</v>
      </c>
      <c r="M20374">
        <v>246405.703125</v>
      </c>
      <c r="N20374">
        <v>40.842978519000042</v>
      </c>
      <c r="O20374">
        <v>-73.914578374999962</v>
      </c>
      <c r="P20374" t="s">
        <v>876</v>
      </c>
    </row>
    <row r="20375" spans="1:16" x14ac:dyDescent="0.3">
      <c r="A20375">
        <v>80773574</v>
      </c>
      <c r="B20375" s="1">
        <v>40803</v>
      </c>
      <c r="C20375" s="2">
        <v>0.96597222222222223</v>
      </c>
      <c r="D20375" s="2" t="s">
        <v>13504</v>
      </c>
      <c r="E20375" t="s">
        <v>26</v>
      </c>
      <c r="F20375">
        <v>61</v>
      </c>
      <c r="G20375">
        <v>2</v>
      </c>
      <c r="H20375" t="b">
        <v>1</v>
      </c>
      <c r="I20375" t="s">
        <v>16</v>
      </c>
      <c r="J20375" t="s">
        <v>17</v>
      </c>
      <c r="K20375" t="s">
        <v>18</v>
      </c>
      <c r="L20375">
        <v>1001351.75</v>
      </c>
      <c r="M20375">
        <v>156949.875</v>
      </c>
      <c r="N20375">
        <v>40.597459097000069</v>
      </c>
      <c r="O20375">
        <v>-73.938419499999952</v>
      </c>
      <c r="P20375" t="s">
        <v>9418</v>
      </c>
    </row>
    <row r="20376" spans="1:16" x14ac:dyDescent="0.3">
      <c r="A20376">
        <v>89556195</v>
      </c>
      <c r="B20376" s="1">
        <v>41343</v>
      </c>
      <c r="C20376" s="2">
        <v>0.89930555555555558</v>
      </c>
      <c r="D20376" s="2" t="s">
        <v>13504</v>
      </c>
      <c r="E20376" t="s">
        <v>26</v>
      </c>
      <c r="F20376">
        <v>63</v>
      </c>
      <c r="G20376">
        <v>0</v>
      </c>
      <c r="H20376" t="b">
        <v>0</v>
      </c>
      <c r="I20376" t="s">
        <v>16</v>
      </c>
      <c r="J20376" t="s">
        <v>17</v>
      </c>
      <c r="K20376" t="s">
        <v>18</v>
      </c>
      <c r="L20376">
        <v>1004344</v>
      </c>
      <c r="M20376">
        <v>167289</v>
      </c>
      <c r="N20376">
        <v>40.625831584000025</v>
      </c>
      <c r="O20376">
        <v>-73.927613902999951</v>
      </c>
      <c r="P20376" t="s">
        <v>12626</v>
      </c>
    </row>
    <row r="20377" spans="1:16" x14ac:dyDescent="0.3">
      <c r="A20377">
        <v>16814025</v>
      </c>
      <c r="B20377" s="1">
        <v>38885</v>
      </c>
      <c r="C20377" s="2">
        <v>1.0416666666666666E-2</v>
      </c>
      <c r="D20377" s="2" t="s">
        <v>13504</v>
      </c>
      <c r="E20377" t="s">
        <v>26</v>
      </c>
      <c r="F20377">
        <v>73</v>
      </c>
      <c r="G20377">
        <v>0</v>
      </c>
      <c r="H20377" t="b">
        <v>0</v>
      </c>
      <c r="I20377" t="s">
        <v>16</v>
      </c>
      <c r="J20377" t="s">
        <v>17</v>
      </c>
      <c r="K20377" t="s">
        <v>18</v>
      </c>
      <c r="L20377">
        <v>1010492</v>
      </c>
      <c r="M20377">
        <v>179121.765625</v>
      </c>
      <c r="N20377">
        <v>40.658293895000043</v>
      </c>
      <c r="O20377">
        <v>-73.905420060999973</v>
      </c>
      <c r="P20377" t="s">
        <v>5226</v>
      </c>
    </row>
    <row r="20378" spans="1:16" x14ac:dyDescent="0.3">
      <c r="A20378">
        <v>164236470</v>
      </c>
      <c r="B20378" s="1">
        <v>42853</v>
      </c>
      <c r="C20378" s="2">
        <v>0.2</v>
      </c>
      <c r="D20378" s="2" t="s">
        <v>13504</v>
      </c>
      <c r="E20378" t="s">
        <v>147</v>
      </c>
      <c r="F20378">
        <v>121</v>
      </c>
      <c r="G20378">
        <v>0</v>
      </c>
      <c r="H20378" t="b">
        <v>0</v>
      </c>
      <c r="I20378" t="s">
        <v>16</v>
      </c>
      <c r="J20378" t="s">
        <v>17</v>
      </c>
      <c r="K20378" t="s">
        <v>18</v>
      </c>
      <c r="L20378">
        <v>930516.5625</v>
      </c>
      <c r="M20378">
        <v>153252.6875</v>
      </c>
      <c r="N20378">
        <v>40.587164684000072</v>
      </c>
      <c r="O20378">
        <v>-74.193461268999954</v>
      </c>
      <c r="P20378" t="s">
        <v>12615</v>
      </c>
    </row>
    <row r="20379" spans="1:16" x14ac:dyDescent="0.3">
      <c r="A20379">
        <v>54458330</v>
      </c>
      <c r="B20379" s="1">
        <v>39779</v>
      </c>
      <c r="C20379" s="2">
        <v>1.3194444444444444E-2</v>
      </c>
      <c r="D20379" s="2" t="s">
        <v>13504</v>
      </c>
      <c r="E20379" t="s">
        <v>15</v>
      </c>
      <c r="F20379">
        <v>32</v>
      </c>
      <c r="G20379">
        <v>0</v>
      </c>
      <c r="H20379" t="b">
        <v>0</v>
      </c>
      <c r="I20379" t="s">
        <v>73</v>
      </c>
      <c r="J20379" t="s">
        <v>17</v>
      </c>
      <c r="K20379" t="s">
        <v>18</v>
      </c>
      <c r="L20379">
        <v>1000367</v>
      </c>
      <c r="M20379">
        <v>236343.265625</v>
      </c>
      <c r="N20379">
        <v>40.81537693000007</v>
      </c>
      <c r="O20379">
        <v>-73.941775481999969</v>
      </c>
      <c r="P20379" t="s">
        <v>132</v>
      </c>
    </row>
    <row r="20380" spans="1:16" x14ac:dyDescent="0.3">
      <c r="A20380">
        <v>278445172</v>
      </c>
      <c r="B20380" s="1">
        <v>45263</v>
      </c>
      <c r="C20380" s="2">
        <v>0.75</v>
      </c>
      <c r="D20380" s="2" t="s">
        <v>13504</v>
      </c>
      <c r="E20380" t="s">
        <v>15</v>
      </c>
      <c r="F20380">
        <v>32</v>
      </c>
      <c r="G20380">
        <v>0</v>
      </c>
      <c r="H20380" t="b">
        <v>1</v>
      </c>
      <c r="I20380" t="s">
        <v>16</v>
      </c>
      <c r="J20380" t="s">
        <v>17</v>
      </c>
      <c r="K20380" t="s">
        <v>18</v>
      </c>
      <c r="L20380">
        <v>999759</v>
      </c>
      <c r="M20380">
        <v>238463</v>
      </c>
      <c r="N20380">
        <v>40.821190000000001</v>
      </c>
      <c r="O20380">
        <v>-73.943961999999999</v>
      </c>
      <c r="P20380" t="s">
        <v>6148</v>
      </c>
    </row>
    <row r="20381" spans="1:16" x14ac:dyDescent="0.3">
      <c r="A20381">
        <v>266356479</v>
      </c>
      <c r="B20381" s="1">
        <v>45023</v>
      </c>
      <c r="C20381" s="2">
        <v>0.64583333333333337</v>
      </c>
      <c r="D20381" s="2" t="s">
        <v>13504</v>
      </c>
      <c r="E20381" t="s">
        <v>20</v>
      </c>
      <c r="F20381">
        <v>47</v>
      </c>
      <c r="G20381">
        <v>0</v>
      </c>
      <c r="H20381" t="b">
        <v>0</v>
      </c>
      <c r="I20381" t="s">
        <v>16</v>
      </c>
      <c r="J20381" t="s">
        <v>17</v>
      </c>
      <c r="K20381" t="s">
        <v>18</v>
      </c>
      <c r="L20381">
        <v>1022732</v>
      </c>
      <c r="M20381">
        <v>265194</v>
      </c>
      <c r="N20381">
        <v>40.894489</v>
      </c>
      <c r="O20381">
        <v>-73.860810000000001</v>
      </c>
      <c r="P20381" t="s">
        <v>12664</v>
      </c>
    </row>
    <row r="20382" spans="1:16" x14ac:dyDescent="0.3">
      <c r="A20382">
        <v>155775759</v>
      </c>
      <c r="B20382" s="1">
        <v>42596</v>
      </c>
      <c r="C20382" s="2">
        <v>7.6388888888888895E-2</v>
      </c>
      <c r="D20382" s="2" t="s">
        <v>13504</v>
      </c>
      <c r="E20382" t="s">
        <v>26</v>
      </c>
      <c r="F20382">
        <v>67</v>
      </c>
      <c r="G20382">
        <v>0</v>
      </c>
      <c r="H20382" t="b">
        <v>1</v>
      </c>
      <c r="I20382" t="s">
        <v>16</v>
      </c>
      <c r="J20382" t="s">
        <v>17</v>
      </c>
      <c r="K20382" t="s">
        <v>18</v>
      </c>
      <c r="L20382">
        <v>1003083.375</v>
      </c>
      <c r="M20382">
        <v>172738.21875</v>
      </c>
      <c r="N20382">
        <v>40.640791302000025</v>
      </c>
      <c r="O20382">
        <v>-73.932140026999946</v>
      </c>
      <c r="P20382" t="s">
        <v>4203</v>
      </c>
    </row>
    <row r="20383" spans="1:16" x14ac:dyDescent="0.3">
      <c r="A20383">
        <v>276785707</v>
      </c>
      <c r="B20383" s="1">
        <v>45230</v>
      </c>
      <c r="C20383" s="2">
        <v>0.7270833333333333</v>
      </c>
      <c r="D20383" s="2" t="s">
        <v>13504</v>
      </c>
      <c r="E20383" t="s">
        <v>26</v>
      </c>
      <c r="F20383">
        <v>75</v>
      </c>
      <c r="G20383">
        <v>0</v>
      </c>
      <c r="H20383" t="b">
        <v>0</v>
      </c>
      <c r="I20383" t="s">
        <v>16</v>
      </c>
      <c r="J20383" t="s">
        <v>17</v>
      </c>
      <c r="K20383" t="s">
        <v>18</v>
      </c>
      <c r="L20383">
        <v>1015660</v>
      </c>
      <c r="M20383">
        <v>183332</v>
      </c>
      <c r="N20383">
        <v>40.669826999999998</v>
      </c>
      <c r="O20383">
        <v>-73.886770999999996</v>
      </c>
      <c r="P20383" t="s">
        <v>12688</v>
      </c>
    </row>
    <row r="20384" spans="1:16" x14ac:dyDescent="0.3">
      <c r="A20384">
        <v>28755030</v>
      </c>
      <c r="B20384" s="1">
        <v>39202</v>
      </c>
      <c r="C20384" s="2">
        <v>0.60833333333333328</v>
      </c>
      <c r="D20384" s="2" t="s">
        <v>13504</v>
      </c>
      <c r="E20384" t="s">
        <v>23</v>
      </c>
      <c r="F20384">
        <v>101</v>
      </c>
      <c r="G20384">
        <v>0</v>
      </c>
      <c r="H20384" t="b">
        <v>0</v>
      </c>
      <c r="I20384" t="s">
        <v>73</v>
      </c>
      <c r="J20384" t="s">
        <v>17</v>
      </c>
      <c r="K20384" t="s">
        <v>18</v>
      </c>
      <c r="L20384">
        <v>1053678</v>
      </c>
      <c r="M20384">
        <v>159044</v>
      </c>
      <c r="N20384">
        <v>40.602951591000078</v>
      </c>
      <c r="O20384">
        <v>-73.749976260999972</v>
      </c>
      <c r="P20384" t="s">
        <v>2943</v>
      </c>
    </row>
    <row r="20385" spans="1:16" x14ac:dyDescent="0.3">
      <c r="A20385">
        <v>273301859</v>
      </c>
      <c r="B20385" s="1">
        <v>45160</v>
      </c>
      <c r="C20385" s="2">
        <v>0.82708333333333328</v>
      </c>
      <c r="D20385" s="2" t="s">
        <v>13504</v>
      </c>
      <c r="E20385" t="s">
        <v>23</v>
      </c>
      <c r="F20385">
        <v>113</v>
      </c>
      <c r="G20385">
        <v>0</v>
      </c>
      <c r="H20385" t="b">
        <v>0</v>
      </c>
      <c r="I20385" t="s">
        <v>16</v>
      </c>
      <c r="J20385" t="s">
        <v>17</v>
      </c>
      <c r="K20385" t="s">
        <v>18</v>
      </c>
      <c r="L20385">
        <v>1047071</v>
      </c>
      <c r="M20385">
        <v>189114</v>
      </c>
      <c r="N20385">
        <v>40.685529000000002</v>
      </c>
      <c r="O20385">
        <v>-73.773484999999994</v>
      </c>
      <c r="P20385" t="s">
        <v>12666</v>
      </c>
    </row>
    <row r="20386" spans="1:16" x14ac:dyDescent="0.3">
      <c r="A20386">
        <v>65442285</v>
      </c>
      <c r="B20386" s="1">
        <v>40061</v>
      </c>
      <c r="C20386" s="2">
        <v>0.87152777777777779</v>
      </c>
      <c r="D20386" s="2" t="s">
        <v>13504</v>
      </c>
      <c r="E20386" t="s">
        <v>26</v>
      </c>
      <c r="F20386">
        <v>69</v>
      </c>
      <c r="G20386">
        <v>0</v>
      </c>
      <c r="H20386" t="b">
        <v>0</v>
      </c>
      <c r="I20386" t="s">
        <v>16</v>
      </c>
      <c r="J20386" t="s">
        <v>17</v>
      </c>
      <c r="K20386" t="s">
        <v>18</v>
      </c>
      <c r="L20386">
        <v>1011222.0625</v>
      </c>
      <c r="M20386">
        <v>167828.453125</v>
      </c>
      <c r="N20386">
        <v>40.627293999000074</v>
      </c>
      <c r="O20386">
        <v>-73.902833920999967</v>
      </c>
      <c r="P20386" t="s">
        <v>12624</v>
      </c>
    </row>
    <row r="20387" spans="1:16" x14ac:dyDescent="0.3">
      <c r="A20387">
        <v>213885924</v>
      </c>
      <c r="B20387" s="1">
        <v>43987</v>
      </c>
      <c r="C20387" s="2">
        <v>0.84722222222222221</v>
      </c>
      <c r="D20387" s="2" t="s">
        <v>13504</v>
      </c>
      <c r="E20387" t="s">
        <v>26</v>
      </c>
      <c r="F20387">
        <v>75</v>
      </c>
      <c r="G20387">
        <v>0</v>
      </c>
      <c r="H20387" t="b">
        <v>0</v>
      </c>
      <c r="I20387" t="s">
        <v>16</v>
      </c>
      <c r="J20387" t="s">
        <v>17</v>
      </c>
      <c r="K20387" t="s">
        <v>18</v>
      </c>
      <c r="L20387">
        <v>1013510.5625</v>
      </c>
      <c r="M20387">
        <v>181453.53125</v>
      </c>
      <c r="N20387">
        <v>40.664684613000077</v>
      </c>
      <c r="O20387">
        <v>-73.894530452999959</v>
      </c>
      <c r="P20387" t="s">
        <v>142</v>
      </c>
    </row>
    <row r="20388" spans="1:16" x14ac:dyDescent="0.3">
      <c r="A20388">
        <v>263068067</v>
      </c>
      <c r="B20388" s="1">
        <v>44962</v>
      </c>
      <c r="C20388" s="2">
        <v>6.5277777777777782E-2</v>
      </c>
      <c r="D20388" s="2" t="s">
        <v>13504</v>
      </c>
      <c r="E20388" t="s">
        <v>26</v>
      </c>
      <c r="F20388">
        <v>67</v>
      </c>
      <c r="G20388">
        <v>0</v>
      </c>
      <c r="H20388" t="b">
        <v>0</v>
      </c>
      <c r="I20388" t="s">
        <v>16</v>
      </c>
      <c r="J20388" t="s">
        <v>17</v>
      </c>
      <c r="K20388" t="s">
        <v>18</v>
      </c>
      <c r="L20388">
        <v>1007690</v>
      </c>
      <c r="M20388">
        <v>175668</v>
      </c>
      <c r="N20388">
        <v>40.648814000000002</v>
      </c>
      <c r="O20388">
        <v>-73.915526</v>
      </c>
      <c r="P20388" t="s">
        <v>12665</v>
      </c>
    </row>
    <row r="20389" spans="1:16" x14ac:dyDescent="0.3">
      <c r="A20389">
        <v>74313806</v>
      </c>
      <c r="B20389" s="1">
        <v>40414</v>
      </c>
      <c r="C20389" s="2">
        <v>0.13958333333333334</v>
      </c>
      <c r="D20389" s="2" t="s">
        <v>13504</v>
      </c>
      <c r="E20389" t="s">
        <v>26</v>
      </c>
      <c r="F20389">
        <v>71</v>
      </c>
      <c r="G20389">
        <v>0</v>
      </c>
      <c r="H20389" t="b">
        <v>0</v>
      </c>
      <c r="I20389" t="s">
        <v>16</v>
      </c>
      <c r="J20389" t="s">
        <v>17</v>
      </c>
      <c r="K20389" t="s">
        <v>18</v>
      </c>
      <c r="L20389">
        <v>994898</v>
      </c>
      <c r="M20389">
        <v>182174</v>
      </c>
      <c r="N20389">
        <v>40.666704086000038</v>
      </c>
      <c r="O20389">
        <v>-73.961619102999975</v>
      </c>
      <c r="P20389" t="s">
        <v>8132</v>
      </c>
    </row>
    <row r="20390" spans="1:16" x14ac:dyDescent="0.3">
      <c r="A20390">
        <v>278852378</v>
      </c>
      <c r="B20390" s="1">
        <v>45271</v>
      </c>
      <c r="C20390" s="2">
        <v>0.88749999999999996</v>
      </c>
      <c r="D20390" s="2" t="s">
        <v>13504</v>
      </c>
      <c r="E20390" t="s">
        <v>26</v>
      </c>
      <c r="F20390">
        <v>76</v>
      </c>
      <c r="G20390">
        <v>0</v>
      </c>
      <c r="H20390" t="b">
        <v>0</v>
      </c>
      <c r="I20390" t="s">
        <v>16</v>
      </c>
      <c r="J20390" t="s">
        <v>17</v>
      </c>
      <c r="K20390" t="s">
        <v>18</v>
      </c>
      <c r="L20390">
        <v>987560</v>
      </c>
      <c r="M20390">
        <v>187812</v>
      </c>
      <c r="N20390">
        <v>40.682178</v>
      </c>
      <c r="O20390">
        <v>-73.988063999999994</v>
      </c>
      <c r="P20390" t="s">
        <v>12726</v>
      </c>
    </row>
    <row r="20391" spans="1:16" x14ac:dyDescent="0.3">
      <c r="A20391">
        <v>148275041</v>
      </c>
      <c r="B20391" s="1">
        <v>42341</v>
      </c>
      <c r="C20391" s="2">
        <v>0.71180555555555558</v>
      </c>
      <c r="D20391" s="2" t="s">
        <v>13504</v>
      </c>
      <c r="E20391" t="s">
        <v>26</v>
      </c>
      <c r="F20391">
        <v>67</v>
      </c>
      <c r="G20391">
        <v>0</v>
      </c>
      <c r="H20391" t="b">
        <v>1</v>
      </c>
      <c r="I20391" t="s">
        <v>16</v>
      </c>
      <c r="J20391" t="s">
        <v>17</v>
      </c>
      <c r="K20391" t="s">
        <v>18</v>
      </c>
      <c r="L20391">
        <v>1005410.125</v>
      </c>
      <c r="M20391">
        <v>178782.390625</v>
      </c>
      <c r="N20391">
        <v>40.65737598700008</v>
      </c>
      <c r="O20391">
        <v>-73.923737202999973</v>
      </c>
      <c r="P20391" t="s">
        <v>3219</v>
      </c>
    </row>
    <row r="20392" spans="1:16" x14ac:dyDescent="0.3">
      <c r="A20392">
        <v>223782358</v>
      </c>
      <c r="B20392" s="1">
        <v>44226</v>
      </c>
      <c r="C20392" s="2">
        <v>0.65972222222222221</v>
      </c>
      <c r="D20392" s="2" t="s">
        <v>13504</v>
      </c>
      <c r="E20392" t="s">
        <v>23</v>
      </c>
      <c r="F20392">
        <v>101</v>
      </c>
      <c r="G20392">
        <v>0</v>
      </c>
      <c r="H20392" t="b">
        <v>0</v>
      </c>
      <c r="I20392" t="s">
        <v>16</v>
      </c>
      <c r="J20392" t="s">
        <v>17</v>
      </c>
      <c r="K20392" t="s">
        <v>18</v>
      </c>
      <c r="L20392">
        <v>1052284</v>
      </c>
      <c r="M20392">
        <v>161199</v>
      </c>
      <c r="N20392">
        <v>40.608877416000034</v>
      </c>
      <c r="O20392">
        <v>-73.75497462099996</v>
      </c>
      <c r="P20392" t="s">
        <v>9008</v>
      </c>
    </row>
    <row r="20393" spans="1:16" x14ac:dyDescent="0.3">
      <c r="A20393">
        <v>152012485</v>
      </c>
      <c r="B20393" s="1">
        <v>42471</v>
      </c>
      <c r="C20393" s="2">
        <v>0.20555555555555555</v>
      </c>
      <c r="D20393" s="2" t="s">
        <v>13504</v>
      </c>
      <c r="E20393" t="s">
        <v>23</v>
      </c>
      <c r="F20393">
        <v>102</v>
      </c>
      <c r="G20393">
        <v>0</v>
      </c>
      <c r="H20393" t="b">
        <v>0</v>
      </c>
      <c r="I20393" t="s">
        <v>16</v>
      </c>
      <c r="J20393" t="s">
        <v>17</v>
      </c>
      <c r="K20393" t="s">
        <v>18</v>
      </c>
      <c r="L20393">
        <v>1033861</v>
      </c>
      <c r="M20393">
        <v>192835</v>
      </c>
      <c r="N20393">
        <v>40.695833464000032</v>
      </c>
      <c r="O20393">
        <v>-73.821092776999933</v>
      </c>
      <c r="P20393" t="s">
        <v>10589</v>
      </c>
    </row>
    <row r="20394" spans="1:16" x14ac:dyDescent="0.3">
      <c r="A20394">
        <v>236362254</v>
      </c>
      <c r="B20394" s="1">
        <v>44516</v>
      </c>
      <c r="C20394" s="2">
        <v>0.85763888888888884</v>
      </c>
      <c r="D20394" s="2" t="s">
        <v>13504</v>
      </c>
      <c r="E20394" t="s">
        <v>23</v>
      </c>
      <c r="F20394">
        <v>108</v>
      </c>
      <c r="G20394">
        <v>0</v>
      </c>
      <c r="H20394" t="b">
        <v>0</v>
      </c>
      <c r="I20394" t="s">
        <v>16</v>
      </c>
      <c r="J20394" t="s">
        <v>17</v>
      </c>
      <c r="K20394" t="s">
        <v>18</v>
      </c>
      <c r="L20394">
        <v>1004907</v>
      </c>
      <c r="M20394">
        <v>204305</v>
      </c>
      <c r="N20394">
        <v>40.727430825000056</v>
      </c>
      <c r="O20394">
        <v>-73.925472278999962</v>
      </c>
      <c r="P20394" t="s">
        <v>79</v>
      </c>
    </row>
    <row r="20395" spans="1:16" x14ac:dyDescent="0.3">
      <c r="A20395">
        <v>35226906</v>
      </c>
      <c r="B20395" s="1">
        <v>39377</v>
      </c>
      <c r="C20395" s="2">
        <v>0.87708333333333333</v>
      </c>
      <c r="D20395" s="2" t="s">
        <v>13504</v>
      </c>
      <c r="E20395" t="s">
        <v>15</v>
      </c>
      <c r="F20395">
        <v>30</v>
      </c>
      <c r="G20395">
        <v>0</v>
      </c>
      <c r="H20395" t="b">
        <v>0</v>
      </c>
      <c r="I20395" t="s">
        <v>73</v>
      </c>
      <c r="J20395" t="s">
        <v>17</v>
      </c>
      <c r="K20395" t="s">
        <v>18</v>
      </c>
      <c r="L20395">
        <v>999930.6875</v>
      </c>
      <c r="M20395">
        <v>240791.96875</v>
      </c>
      <c r="N20395">
        <v>40.827588148000075</v>
      </c>
      <c r="O20395">
        <v>-73.943341354999973</v>
      </c>
      <c r="P20395" t="s">
        <v>8190</v>
      </c>
    </row>
    <row r="20396" spans="1:16" x14ac:dyDescent="0.3">
      <c r="A20396">
        <v>137606916</v>
      </c>
      <c r="B20396" s="1">
        <v>41827</v>
      </c>
      <c r="C20396" s="2">
        <v>0.92500000000000004</v>
      </c>
      <c r="D20396" s="2" t="s">
        <v>13504</v>
      </c>
      <c r="E20396" t="s">
        <v>23</v>
      </c>
      <c r="F20396">
        <v>113</v>
      </c>
      <c r="G20396">
        <v>0</v>
      </c>
      <c r="H20396" t="b">
        <v>0</v>
      </c>
      <c r="I20396" t="s">
        <v>16</v>
      </c>
      <c r="J20396" t="s">
        <v>17</v>
      </c>
      <c r="K20396" t="s">
        <v>18</v>
      </c>
      <c r="L20396">
        <v>1040242.625</v>
      </c>
      <c r="M20396">
        <v>184922.234375</v>
      </c>
      <c r="N20396">
        <v>40.674076709000076</v>
      </c>
      <c r="O20396">
        <v>-73.798145001999956</v>
      </c>
      <c r="P20396" t="s">
        <v>6159</v>
      </c>
    </row>
    <row r="20397" spans="1:16" x14ac:dyDescent="0.3">
      <c r="A20397">
        <v>220862791</v>
      </c>
      <c r="B20397" s="1">
        <v>44157</v>
      </c>
      <c r="C20397" s="2">
        <v>0.35416666666666669</v>
      </c>
      <c r="D20397" s="2" t="s">
        <v>13504</v>
      </c>
      <c r="E20397" t="s">
        <v>20</v>
      </c>
      <c r="F20397">
        <v>47</v>
      </c>
      <c r="G20397">
        <v>0</v>
      </c>
      <c r="H20397" t="b">
        <v>0</v>
      </c>
      <c r="I20397" t="s">
        <v>16</v>
      </c>
      <c r="J20397" t="s">
        <v>17</v>
      </c>
      <c r="K20397" t="s">
        <v>18</v>
      </c>
      <c r="L20397">
        <v>1021934.125</v>
      </c>
      <c r="M20397">
        <v>259599.234375</v>
      </c>
      <c r="N20397">
        <v>40.879141976000028</v>
      </c>
      <c r="O20397">
        <v>-73.86372920599996</v>
      </c>
      <c r="P20397" t="s">
        <v>9387</v>
      </c>
    </row>
    <row r="20398" spans="1:16" x14ac:dyDescent="0.3">
      <c r="A20398">
        <v>23421766</v>
      </c>
      <c r="B20398" s="1">
        <v>38911</v>
      </c>
      <c r="C20398" s="2">
        <v>0.72916666666666663</v>
      </c>
      <c r="D20398" s="2" t="s">
        <v>13504</v>
      </c>
      <c r="E20398" t="s">
        <v>23</v>
      </c>
      <c r="F20398">
        <v>113</v>
      </c>
      <c r="G20398">
        <v>0</v>
      </c>
      <c r="H20398" t="b">
        <v>0</v>
      </c>
      <c r="I20398" t="s">
        <v>16</v>
      </c>
      <c r="J20398" t="s">
        <v>17</v>
      </c>
      <c r="K20398" t="s">
        <v>18</v>
      </c>
      <c r="L20398">
        <v>1046367</v>
      </c>
      <c r="M20398">
        <v>186986</v>
      </c>
      <c r="N20398">
        <v>40.679700408000031</v>
      </c>
      <c r="O20398">
        <v>-73.776047367999979</v>
      </c>
      <c r="P20398" t="s">
        <v>1535</v>
      </c>
    </row>
    <row r="20399" spans="1:16" x14ac:dyDescent="0.3">
      <c r="A20399">
        <v>54324351</v>
      </c>
      <c r="B20399" s="1">
        <v>39774</v>
      </c>
      <c r="C20399" s="2">
        <v>0.82013888888888886</v>
      </c>
      <c r="D20399" s="2" t="s">
        <v>13504</v>
      </c>
      <c r="E20399" t="s">
        <v>26</v>
      </c>
      <c r="F20399">
        <v>76</v>
      </c>
      <c r="G20399">
        <v>0</v>
      </c>
      <c r="H20399" t="b">
        <v>0</v>
      </c>
      <c r="I20399" t="s">
        <v>16</v>
      </c>
      <c r="J20399" t="s">
        <v>17</v>
      </c>
      <c r="K20399" t="s">
        <v>18</v>
      </c>
      <c r="L20399">
        <v>987086.0625</v>
      </c>
      <c r="M20399">
        <v>188344.078125</v>
      </c>
      <c r="N20399">
        <v>40.683645512000055</v>
      </c>
      <c r="O20399">
        <v>-73.989775827999949</v>
      </c>
      <c r="P20399" t="s">
        <v>776</v>
      </c>
    </row>
    <row r="20400" spans="1:16" x14ac:dyDescent="0.3">
      <c r="A20400">
        <v>24347275</v>
      </c>
      <c r="B20400" s="1">
        <v>38977</v>
      </c>
      <c r="C20400" s="2">
        <v>0.05</v>
      </c>
      <c r="D20400" s="2" t="s">
        <v>13504</v>
      </c>
      <c r="E20400" t="s">
        <v>26</v>
      </c>
      <c r="F20400">
        <v>67</v>
      </c>
      <c r="G20400">
        <v>0</v>
      </c>
      <c r="H20400" t="b">
        <v>0</v>
      </c>
      <c r="I20400" t="s">
        <v>16</v>
      </c>
      <c r="J20400" t="s">
        <v>17</v>
      </c>
      <c r="K20400" t="s">
        <v>18</v>
      </c>
      <c r="L20400">
        <v>1004273</v>
      </c>
      <c r="M20400">
        <v>171576</v>
      </c>
      <c r="N20400">
        <v>40.637598651000076</v>
      </c>
      <c r="O20400">
        <v>-73.927856958999939</v>
      </c>
      <c r="P20400" t="s">
        <v>9012</v>
      </c>
    </row>
    <row r="20401" spans="1:16" x14ac:dyDescent="0.3">
      <c r="A20401">
        <v>206196588</v>
      </c>
      <c r="B20401" s="1">
        <v>43805</v>
      </c>
      <c r="C20401" s="2">
        <v>0.95833333333333337</v>
      </c>
      <c r="D20401" s="2" t="s">
        <v>13504</v>
      </c>
      <c r="E20401" t="s">
        <v>26</v>
      </c>
      <c r="F20401">
        <v>77</v>
      </c>
      <c r="G20401">
        <v>0</v>
      </c>
      <c r="H20401" t="b">
        <v>0</v>
      </c>
      <c r="I20401" t="s">
        <v>16</v>
      </c>
      <c r="J20401" t="s">
        <v>17</v>
      </c>
      <c r="K20401" t="s">
        <v>18</v>
      </c>
      <c r="L20401">
        <v>1003811.5</v>
      </c>
      <c r="M20401">
        <v>183892.625</v>
      </c>
      <c r="N20401">
        <v>40.671406122000064</v>
      </c>
      <c r="O20401">
        <v>-73.929484056999968</v>
      </c>
      <c r="P20401" t="s">
        <v>1318</v>
      </c>
    </row>
    <row r="20402" spans="1:16" x14ac:dyDescent="0.3">
      <c r="A20402">
        <v>236925857</v>
      </c>
      <c r="B20402" s="1">
        <v>44524</v>
      </c>
      <c r="C20402" s="2">
        <v>0.60555555555555551</v>
      </c>
      <c r="D20402" s="2" t="s">
        <v>13504</v>
      </c>
      <c r="E20402" t="s">
        <v>26</v>
      </c>
      <c r="F20402">
        <v>73</v>
      </c>
      <c r="G20402">
        <v>0</v>
      </c>
      <c r="H20402" t="b">
        <v>0</v>
      </c>
      <c r="I20402" t="s">
        <v>16</v>
      </c>
      <c r="J20402" t="s">
        <v>17</v>
      </c>
      <c r="K20402" t="s">
        <v>18</v>
      </c>
      <c r="L20402">
        <v>1007798</v>
      </c>
      <c r="M20402">
        <v>179178</v>
      </c>
      <c r="N20402">
        <v>40.658455820000022</v>
      </c>
      <c r="O20402">
        <v>-73.915129568999987</v>
      </c>
      <c r="P20402" t="s">
        <v>9158</v>
      </c>
    </row>
    <row r="20403" spans="1:16" x14ac:dyDescent="0.3">
      <c r="A20403">
        <v>203571464</v>
      </c>
      <c r="B20403" s="1">
        <v>43748</v>
      </c>
      <c r="C20403" s="2">
        <v>0.91249999999999998</v>
      </c>
      <c r="D20403" s="2" t="s">
        <v>13504</v>
      </c>
      <c r="E20403" t="s">
        <v>26</v>
      </c>
      <c r="F20403">
        <v>71</v>
      </c>
      <c r="G20403">
        <v>0</v>
      </c>
      <c r="H20403" t="b">
        <v>1</v>
      </c>
      <c r="I20403" t="s">
        <v>16</v>
      </c>
      <c r="J20403" t="s">
        <v>17</v>
      </c>
      <c r="K20403" t="s">
        <v>18</v>
      </c>
      <c r="L20403">
        <v>995357.75</v>
      </c>
      <c r="M20403">
        <v>178299.390625</v>
      </c>
      <c r="N20403">
        <v>40.656068572000038</v>
      </c>
      <c r="O20403">
        <v>-73.95996824599996</v>
      </c>
      <c r="P20403" t="s">
        <v>10644</v>
      </c>
    </row>
    <row r="20404" spans="1:16" x14ac:dyDescent="0.3">
      <c r="A20404">
        <v>44390631</v>
      </c>
      <c r="B20404" s="1">
        <v>39516</v>
      </c>
      <c r="C20404" s="2">
        <v>0.14374999999999999</v>
      </c>
      <c r="D20404" s="2" t="s">
        <v>13504</v>
      </c>
      <c r="E20404" t="s">
        <v>26</v>
      </c>
      <c r="F20404">
        <v>73</v>
      </c>
      <c r="G20404">
        <v>0</v>
      </c>
      <c r="H20404" t="b">
        <v>1</v>
      </c>
      <c r="I20404" t="s">
        <v>16</v>
      </c>
      <c r="J20404" t="s">
        <v>17</v>
      </c>
      <c r="K20404" t="s">
        <v>18</v>
      </c>
      <c r="L20404">
        <v>1010362.75</v>
      </c>
      <c r="M20404">
        <v>186905.875</v>
      </c>
      <c r="N20404">
        <v>40.679659912000034</v>
      </c>
      <c r="O20404">
        <v>-73.905855751999979</v>
      </c>
      <c r="P20404" t="s">
        <v>9138</v>
      </c>
    </row>
    <row r="20405" spans="1:16" x14ac:dyDescent="0.3">
      <c r="A20405">
        <v>232390408</v>
      </c>
      <c r="B20405" s="1">
        <v>44425</v>
      </c>
      <c r="C20405" s="2">
        <v>0.93055555555555558</v>
      </c>
      <c r="D20405" s="2" t="s">
        <v>13504</v>
      </c>
      <c r="E20405" t="s">
        <v>26</v>
      </c>
      <c r="F20405">
        <v>73</v>
      </c>
      <c r="G20405">
        <v>0</v>
      </c>
      <c r="H20405" t="b">
        <v>0</v>
      </c>
      <c r="I20405" t="s">
        <v>16</v>
      </c>
      <c r="J20405" t="s">
        <v>17</v>
      </c>
      <c r="K20405" t="s">
        <v>18</v>
      </c>
      <c r="L20405">
        <v>1010184</v>
      </c>
      <c r="M20405">
        <v>182785</v>
      </c>
      <c r="N20405">
        <v>40.668349566000082</v>
      </c>
      <c r="O20405">
        <v>-73.90651606299997</v>
      </c>
      <c r="P20405" t="s">
        <v>9191</v>
      </c>
    </row>
    <row r="20406" spans="1:16" x14ac:dyDescent="0.3">
      <c r="A20406">
        <v>61223906</v>
      </c>
      <c r="B20406" s="1">
        <v>39931</v>
      </c>
      <c r="C20406" s="2">
        <v>0.81319444444444444</v>
      </c>
      <c r="D20406" s="2" t="s">
        <v>13504</v>
      </c>
      <c r="E20406" t="s">
        <v>23</v>
      </c>
      <c r="F20406">
        <v>103</v>
      </c>
      <c r="G20406">
        <v>0</v>
      </c>
      <c r="H20406" t="b">
        <v>1</v>
      </c>
      <c r="I20406" t="s">
        <v>16</v>
      </c>
      <c r="J20406" t="s">
        <v>17</v>
      </c>
      <c r="K20406" t="s">
        <v>18</v>
      </c>
      <c r="L20406">
        <v>1045185.9375</v>
      </c>
      <c r="M20406">
        <v>195827.875</v>
      </c>
      <c r="N20406">
        <v>40.703977452000061</v>
      </c>
      <c r="O20406">
        <v>-73.780225525999981</v>
      </c>
      <c r="P20406" t="s">
        <v>1374</v>
      </c>
    </row>
    <row r="20407" spans="1:16" x14ac:dyDescent="0.3">
      <c r="A20407">
        <v>213550053</v>
      </c>
      <c r="B20407" s="1">
        <v>43977</v>
      </c>
      <c r="C20407" s="2">
        <v>0.66041666666666665</v>
      </c>
      <c r="D20407" s="2" t="s">
        <v>13504</v>
      </c>
      <c r="E20407" t="s">
        <v>26</v>
      </c>
      <c r="F20407">
        <v>76</v>
      </c>
      <c r="G20407">
        <v>2</v>
      </c>
      <c r="H20407" t="b">
        <v>1</v>
      </c>
      <c r="I20407" t="s">
        <v>16</v>
      </c>
      <c r="J20407" t="s">
        <v>17</v>
      </c>
      <c r="K20407" t="s">
        <v>18</v>
      </c>
      <c r="L20407">
        <v>986965.875</v>
      </c>
      <c r="M20407">
        <v>188114.21875</v>
      </c>
      <c r="N20407">
        <v>40.683014638000031</v>
      </c>
      <c r="O20407">
        <v>-73.990209263999986</v>
      </c>
      <c r="P20407" t="s">
        <v>4184</v>
      </c>
    </row>
    <row r="20408" spans="1:16" x14ac:dyDescent="0.3">
      <c r="A20408">
        <v>278066396</v>
      </c>
      <c r="B20408" s="1">
        <v>45255</v>
      </c>
      <c r="C20408" s="2">
        <v>0.1986111111111111</v>
      </c>
      <c r="D20408" s="2" t="s">
        <v>13504</v>
      </c>
      <c r="E20408" t="s">
        <v>15</v>
      </c>
      <c r="F20408">
        <v>32</v>
      </c>
      <c r="G20408">
        <v>0</v>
      </c>
      <c r="H20408" t="b">
        <v>0</v>
      </c>
      <c r="I20408" t="s">
        <v>16</v>
      </c>
      <c r="J20408" t="s">
        <v>17</v>
      </c>
      <c r="K20408" t="s">
        <v>18</v>
      </c>
      <c r="L20408">
        <v>999634</v>
      </c>
      <c r="M20408">
        <v>235961</v>
      </c>
      <c r="N20408">
        <v>40.814321999999997</v>
      </c>
      <c r="O20408">
        <v>-73.944419999999994</v>
      </c>
      <c r="P20408" t="s">
        <v>12690</v>
      </c>
    </row>
    <row r="20409" spans="1:16" x14ac:dyDescent="0.3">
      <c r="A20409">
        <v>198255460</v>
      </c>
      <c r="B20409" s="1">
        <v>43623</v>
      </c>
      <c r="C20409" s="2">
        <v>0.74305555555555558</v>
      </c>
      <c r="D20409" s="2" t="s">
        <v>13504</v>
      </c>
      <c r="E20409" t="s">
        <v>26</v>
      </c>
      <c r="F20409">
        <v>73</v>
      </c>
      <c r="G20409">
        <v>0</v>
      </c>
      <c r="H20409" t="b">
        <v>0</v>
      </c>
      <c r="I20409" t="s">
        <v>16</v>
      </c>
      <c r="J20409" t="s">
        <v>17</v>
      </c>
      <c r="K20409" t="s">
        <v>18</v>
      </c>
      <c r="L20409">
        <v>1009650</v>
      </c>
      <c r="M20409">
        <v>186966</v>
      </c>
      <c r="N20409">
        <v>40.679827016000047</v>
      </c>
      <c r="O20409">
        <v>-73.908425238999939</v>
      </c>
      <c r="P20409" t="s">
        <v>9009</v>
      </c>
    </row>
    <row r="20410" spans="1:16" x14ac:dyDescent="0.3">
      <c r="A20410">
        <v>227344443</v>
      </c>
      <c r="B20410" s="1">
        <v>44311</v>
      </c>
      <c r="C20410" s="2">
        <v>0.27083333333333331</v>
      </c>
      <c r="D20410" s="2" t="s">
        <v>13504</v>
      </c>
      <c r="E20410" t="s">
        <v>20</v>
      </c>
      <c r="F20410">
        <v>50</v>
      </c>
      <c r="G20410">
        <v>2</v>
      </c>
      <c r="H20410" t="b">
        <v>0</v>
      </c>
      <c r="I20410" t="s">
        <v>16</v>
      </c>
      <c r="J20410" t="s">
        <v>17</v>
      </c>
      <c r="K20410" t="s">
        <v>18</v>
      </c>
      <c r="L20410">
        <v>1012082</v>
      </c>
      <c r="M20410">
        <v>259912</v>
      </c>
      <c r="N20410">
        <v>40.88003698600005</v>
      </c>
      <c r="O20410">
        <v>-73.899354840999933</v>
      </c>
      <c r="P20410" t="s">
        <v>9727</v>
      </c>
    </row>
    <row r="20411" spans="1:16" x14ac:dyDescent="0.3">
      <c r="A20411">
        <v>268973603</v>
      </c>
      <c r="B20411" s="1">
        <v>45073</v>
      </c>
      <c r="C20411" s="2">
        <v>0.88541666666666663</v>
      </c>
      <c r="D20411" s="2" t="s">
        <v>13504</v>
      </c>
      <c r="E20411" t="s">
        <v>23</v>
      </c>
      <c r="F20411">
        <v>113</v>
      </c>
      <c r="G20411">
        <v>0</v>
      </c>
      <c r="H20411" t="b">
        <v>1</v>
      </c>
      <c r="I20411" t="s">
        <v>16</v>
      </c>
      <c r="J20411" t="s">
        <v>17</v>
      </c>
      <c r="K20411" t="s">
        <v>18</v>
      </c>
      <c r="L20411">
        <v>1052364</v>
      </c>
      <c r="M20411">
        <v>187814</v>
      </c>
      <c r="N20411">
        <v>40.681921000000003</v>
      </c>
      <c r="O20411">
        <v>-73.754414999999995</v>
      </c>
      <c r="P20411" t="s">
        <v>12855</v>
      </c>
    </row>
    <row r="20412" spans="1:16" x14ac:dyDescent="0.3">
      <c r="A20412">
        <v>86971638</v>
      </c>
      <c r="B20412" s="1">
        <v>41180</v>
      </c>
      <c r="C20412" s="2">
        <v>4.1666666666666664E-2</v>
      </c>
      <c r="D20412" s="2" t="s">
        <v>13504</v>
      </c>
      <c r="E20412" t="s">
        <v>23</v>
      </c>
      <c r="F20412">
        <v>113</v>
      </c>
      <c r="G20412">
        <v>0</v>
      </c>
      <c r="H20412" t="b">
        <v>0</v>
      </c>
      <c r="I20412" t="s">
        <v>16</v>
      </c>
      <c r="J20412" t="s">
        <v>17</v>
      </c>
      <c r="K20412" t="s">
        <v>18</v>
      </c>
      <c r="L20412">
        <v>1042128.3125</v>
      </c>
      <c r="M20412">
        <v>186474.234375</v>
      </c>
      <c r="N20412">
        <v>40.678324460000056</v>
      </c>
      <c r="O20412">
        <v>-73.791333692999956</v>
      </c>
      <c r="P20412" t="s">
        <v>8130</v>
      </c>
    </row>
    <row r="20413" spans="1:16" x14ac:dyDescent="0.3">
      <c r="A20413">
        <v>66984616</v>
      </c>
      <c r="B20413" s="1">
        <v>40106</v>
      </c>
      <c r="C20413" s="2">
        <v>0.66388888888888886</v>
      </c>
      <c r="D20413" s="2" t="s">
        <v>13504</v>
      </c>
      <c r="E20413" t="s">
        <v>26</v>
      </c>
      <c r="F20413">
        <v>69</v>
      </c>
      <c r="G20413">
        <v>0</v>
      </c>
      <c r="H20413" t="b">
        <v>1</v>
      </c>
      <c r="I20413" t="s">
        <v>73</v>
      </c>
      <c r="J20413" t="s">
        <v>17</v>
      </c>
      <c r="K20413" t="s">
        <v>18</v>
      </c>
      <c r="L20413">
        <v>1011153</v>
      </c>
      <c r="M20413">
        <v>173231</v>
      </c>
      <c r="N20413">
        <v>40.642123046000052</v>
      </c>
      <c r="O20413">
        <v>-73.903061181999988</v>
      </c>
      <c r="P20413" t="s">
        <v>9207</v>
      </c>
    </row>
    <row r="20414" spans="1:16" x14ac:dyDescent="0.3">
      <c r="A20414">
        <v>61170267</v>
      </c>
      <c r="B20414" s="1">
        <v>39929</v>
      </c>
      <c r="C20414" s="2">
        <v>1.2500000000000001E-2</v>
      </c>
      <c r="D20414" s="2" t="s">
        <v>13504</v>
      </c>
      <c r="E20414" t="s">
        <v>23</v>
      </c>
      <c r="F20414">
        <v>113</v>
      </c>
      <c r="G20414">
        <v>0</v>
      </c>
      <c r="H20414" t="b">
        <v>0</v>
      </c>
      <c r="I20414" t="s">
        <v>73</v>
      </c>
      <c r="J20414" t="s">
        <v>17</v>
      </c>
      <c r="K20414" t="s">
        <v>18</v>
      </c>
      <c r="L20414">
        <v>1041160.8125</v>
      </c>
      <c r="M20414">
        <v>190231.453125</v>
      </c>
      <c r="N20414">
        <v>40.688643416000048</v>
      </c>
      <c r="O20414">
        <v>-73.794790059999968</v>
      </c>
      <c r="P20414" t="s">
        <v>9222</v>
      </c>
    </row>
    <row r="20415" spans="1:16" x14ac:dyDescent="0.3">
      <c r="A20415">
        <v>93834353</v>
      </c>
      <c r="B20415" s="1">
        <v>41609</v>
      </c>
      <c r="C20415" s="2">
        <v>0.35416666666666669</v>
      </c>
      <c r="D20415" s="2" t="s">
        <v>13504</v>
      </c>
      <c r="E20415" t="s">
        <v>26</v>
      </c>
      <c r="F20415">
        <v>69</v>
      </c>
      <c r="G20415">
        <v>0</v>
      </c>
      <c r="H20415" t="b">
        <v>0</v>
      </c>
      <c r="I20415" t="s">
        <v>73</v>
      </c>
      <c r="J20415" t="s">
        <v>17</v>
      </c>
      <c r="K20415" t="s">
        <v>18</v>
      </c>
      <c r="L20415">
        <v>1010132</v>
      </c>
      <c r="M20415">
        <v>172363</v>
      </c>
      <c r="N20415">
        <v>40.639743616000032</v>
      </c>
      <c r="O20415">
        <v>-73.906743503999962</v>
      </c>
      <c r="P20415" t="s">
        <v>5932</v>
      </c>
    </row>
    <row r="20416" spans="1:16" x14ac:dyDescent="0.3">
      <c r="A20416">
        <v>270017979</v>
      </c>
      <c r="B20416" s="1">
        <v>45094</v>
      </c>
      <c r="C20416" s="2">
        <v>0.91527777777777775</v>
      </c>
      <c r="D20416" s="2" t="s">
        <v>13504</v>
      </c>
      <c r="E20416" t="s">
        <v>15</v>
      </c>
      <c r="F20416">
        <v>32</v>
      </c>
      <c r="G20416">
        <v>0</v>
      </c>
      <c r="H20416" t="b">
        <v>0</v>
      </c>
      <c r="I20416" t="s">
        <v>16</v>
      </c>
      <c r="J20416" t="s">
        <v>17</v>
      </c>
      <c r="K20416" t="s">
        <v>18</v>
      </c>
      <c r="L20416">
        <v>1001248</v>
      </c>
      <c r="M20416">
        <v>238873</v>
      </c>
      <c r="N20416">
        <v>40.822310399999999</v>
      </c>
      <c r="O20416">
        <v>-73.938584840000004</v>
      </c>
      <c r="P20416" t="s">
        <v>12743</v>
      </c>
    </row>
    <row r="20417" spans="1:16" x14ac:dyDescent="0.3">
      <c r="A20417">
        <v>271942770</v>
      </c>
      <c r="B20417" s="1">
        <v>45133</v>
      </c>
      <c r="C20417" s="2">
        <v>0.50486111111111109</v>
      </c>
      <c r="D20417" s="2" t="s">
        <v>13504</v>
      </c>
      <c r="E20417" t="s">
        <v>26</v>
      </c>
      <c r="F20417">
        <v>78</v>
      </c>
      <c r="G20417">
        <v>0</v>
      </c>
      <c r="H20417" t="b">
        <v>0</v>
      </c>
      <c r="I20417" t="s">
        <v>16</v>
      </c>
      <c r="J20417" t="s">
        <v>17</v>
      </c>
      <c r="K20417" t="s">
        <v>18</v>
      </c>
      <c r="L20417">
        <v>986810</v>
      </c>
      <c r="M20417">
        <v>184017</v>
      </c>
      <c r="N20417">
        <v>40.671762000000001</v>
      </c>
      <c r="O20417">
        <v>-73.990769999999998</v>
      </c>
      <c r="P20417" t="s">
        <v>12720</v>
      </c>
    </row>
    <row r="20418" spans="1:16" x14ac:dyDescent="0.3">
      <c r="A20418">
        <v>55299653</v>
      </c>
      <c r="B20418" s="1">
        <v>39811</v>
      </c>
      <c r="C20418" s="2">
        <v>0.98055555555555551</v>
      </c>
      <c r="D20418" s="2" t="s">
        <v>13504</v>
      </c>
      <c r="E20418" t="s">
        <v>23</v>
      </c>
      <c r="F20418">
        <v>113</v>
      </c>
      <c r="G20418">
        <v>0</v>
      </c>
      <c r="H20418" t="b">
        <v>0</v>
      </c>
      <c r="I20418" t="s">
        <v>16</v>
      </c>
      <c r="J20418" t="s">
        <v>17</v>
      </c>
      <c r="K20418" t="s">
        <v>18</v>
      </c>
      <c r="L20418">
        <v>1049659.75</v>
      </c>
      <c r="M20418">
        <v>184319.5</v>
      </c>
      <c r="N20418">
        <v>40.672357773000044</v>
      </c>
      <c r="O20418">
        <v>-73.764201756999967</v>
      </c>
      <c r="P20418" t="s">
        <v>4194</v>
      </c>
    </row>
    <row r="20419" spans="1:16" x14ac:dyDescent="0.3">
      <c r="A20419">
        <v>271410926</v>
      </c>
      <c r="B20419" s="1">
        <v>45121</v>
      </c>
      <c r="C20419" s="2">
        <v>0.65972222222222221</v>
      </c>
      <c r="D20419" s="2" t="s">
        <v>13504</v>
      </c>
      <c r="E20419" t="s">
        <v>20</v>
      </c>
      <c r="F20419">
        <v>44</v>
      </c>
      <c r="G20419">
        <v>0</v>
      </c>
      <c r="H20419" t="b">
        <v>1</v>
      </c>
      <c r="I20419" t="s">
        <v>16</v>
      </c>
      <c r="J20419" t="s">
        <v>17</v>
      </c>
      <c r="K20419" t="s">
        <v>18</v>
      </c>
      <c r="L20419">
        <v>1007072</v>
      </c>
      <c r="M20419">
        <v>239961</v>
      </c>
      <c r="N20419">
        <v>40.825285000000001</v>
      </c>
      <c r="O20419">
        <v>-73.917537999999993</v>
      </c>
      <c r="P20419" t="s">
        <v>5950</v>
      </c>
    </row>
    <row r="20420" spans="1:16" x14ac:dyDescent="0.3">
      <c r="A20420">
        <v>204971620</v>
      </c>
      <c r="B20420" s="1">
        <v>43779</v>
      </c>
      <c r="C20420" s="2">
        <v>0.8125</v>
      </c>
      <c r="D20420" s="2" t="s">
        <v>13504</v>
      </c>
      <c r="E20420" t="s">
        <v>26</v>
      </c>
      <c r="F20420">
        <v>71</v>
      </c>
      <c r="G20420">
        <v>0</v>
      </c>
      <c r="H20420" t="b">
        <v>0</v>
      </c>
      <c r="I20420" t="s">
        <v>73</v>
      </c>
      <c r="J20420" t="s">
        <v>17</v>
      </c>
      <c r="K20420" t="s">
        <v>18</v>
      </c>
      <c r="L20420">
        <v>999380</v>
      </c>
      <c r="M20420">
        <v>181277</v>
      </c>
      <c r="N20420">
        <v>40.66423549600006</v>
      </c>
      <c r="O20420">
        <v>-73.945465066999986</v>
      </c>
      <c r="P20420" t="s">
        <v>5933</v>
      </c>
    </row>
    <row r="20421" spans="1:16" x14ac:dyDescent="0.3">
      <c r="A20421">
        <v>262067878</v>
      </c>
      <c r="B20421" s="1">
        <v>44943</v>
      </c>
      <c r="C20421" s="2">
        <v>0.625</v>
      </c>
      <c r="D20421" s="2" t="s">
        <v>13504</v>
      </c>
      <c r="E20421" t="s">
        <v>26</v>
      </c>
      <c r="F20421">
        <v>69</v>
      </c>
      <c r="G20421">
        <v>0</v>
      </c>
      <c r="H20421" t="b">
        <v>1</v>
      </c>
      <c r="I20421" t="s">
        <v>16</v>
      </c>
      <c r="J20421" t="s">
        <v>17</v>
      </c>
      <c r="K20421" t="s">
        <v>18</v>
      </c>
      <c r="L20421">
        <v>1008697</v>
      </c>
      <c r="M20421">
        <v>171612</v>
      </c>
      <c r="N20421">
        <v>40.637680000000003</v>
      </c>
      <c r="O20421">
        <v>-73.911913999999996</v>
      </c>
      <c r="P20421" t="s">
        <v>12724</v>
      </c>
    </row>
    <row r="20422" spans="1:16" x14ac:dyDescent="0.3">
      <c r="A20422">
        <v>85063257</v>
      </c>
      <c r="B20422" s="1">
        <v>41061</v>
      </c>
      <c r="C20422" s="2">
        <v>5.486111111111111E-2</v>
      </c>
      <c r="D20422" s="2" t="s">
        <v>13504</v>
      </c>
      <c r="E20422" t="s">
        <v>26</v>
      </c>
      <c r="F20422">
        <v>73</v>
      </c>
      <c r="G20422">
        <v>0</v>
      </c>
      <c r="H20422" t="b">
        <v>0</v>
      </c>
      <c r="I20422" t="s">
        <v>16</v>
      </c>
      <c r="J20422" t="s">
        <v>17</v>
      </c>
      <c r="K20422" t="s">
        <v>18</v>
      </c>
      <c r="L20422">
        <v>1010169.625</v>
      </c>
      <c r="M20422">
        <v>178743.34375</v>
      </c>
      <c r="N20422">
        <v>40.657256160000031</v>
      </c>
      <c r="O20422">
        <v>-73.906583417999968</v>
      </c>
      <c r="P20422" t="s">
        <v>2292</v>
      </c>
    </row>
    <row r="20423" spans="1:16" x14ac:dyDescent="0.3">
      <c r="A20423">
        <v>95358499</v>
      </c>
      <c r="B20423" s="1">
        <v>41711</v>
      </c>
      <c r="C20423" s="2">
        <v>0.91180555555555554</v>
      </c>
      <c r="D20423" s="2" t="s">
        <v>13504</v>
      </c>
      <c r="E20423" t="s">
        <v>20</v>
      </c>
      <c r="F20423">
        <v>48</v>
      </c>
      <c r="G20423">
        <v>0</v>
      </c>
      <c r="H20423" t="b">
        <v>1</v>
      </c>
      <c r="I20423" t="s">
        <v>16</v>
      </c>
      <c r="J20423" t="s">
        <v>17</v>
      </c>
      <c r="K20423" t="s">
        <v>18</v>
      </c>
      <c r="L20423">
        <v>1017595.875</v>
      </c>
      <c r="M20423">
        <v>247157.15625</v>
      </c>
      <c r="N20423">
        <v>40.845009708000077</v>
      </c>
      <c r="O20423">
        <v>-73.879478942999981</v>
      </c>
      <c r="P20423" t="s">
        <v>4226</v>
      </c>
    </row>
    <row r="20424" spans="1:16" x14ac:dyDescent="0.3">
      <c r="A20424">
        <v>268973603</v>
      </c>
      <c r="B20424" s="1">
        <v>45073</v>
      </c>
      <c r="C20424" s="2">
        <v>0.88541666666666663</v>
      </c>
      <c r="D20424" s="2" t="s">
        <v>13504</v>
      </c>
      <c r="E20424" t="s">
        <v>23</v>
      </c>
      <c r="F20424">
        <v>113</v>
      </c>
      <c r="G20424">
        <v>0</v>
      </c>
      <c r="H20424" t="b">
        <v>0</v>
      </c>
      <c r="I20424" t="s">
        <v>16</v>
      </c>
      <c r="J20424" t="s">
        <v>17</v>
      </c>
      <c r="K20424" t="s">
        <v>18</v>
      </c>
      <c r="L20424">
        <v>1052364</v>
      </c>
      <c r="M20424">
        <v>187814</v>
      </c>
      <c r="N20424">
        <v>40.681921000000003</v>
      </c>
      <c r="O20424">
        <v>-73.754414999999995</v>
      </c>
      <c r="P20424" t="s">
        <v>12855</v>
      </c>
    </row>
    <row r="20425" spans="1:16" x14ac:dyDescent="0.3">
      <c r="A20425">
        <v>81873092</v>
      </c>
      <c r="B20425" s="1">
        <v>40871</v>
      </c>
      <c r="C20425" s="2">
        <v>0.95833333333333337</v>
      </c>
      <c r="D20425" s="2" t="s">
        <v>13504</v>
      </c>
      <c r="E20425" t="s">
        <v>23</v>
      </c>
      <c r="F20425">
        <v>104</v>
      </c>
      <c r="G20425">
        <v>0</v>
      </c>
      <c r="H20425" t="b">
        <v>0</v>
      </c>
      <c r="I20425" t="s">
        <v>73</v>
      </c>
      <c r="J20425" t="s">
        <v>17</v>
      </c>
      <c r="K20425" t="s">
        <v>18</v>
      </c>
      <c r="L20425">
        <v>1010167.625</v>
      </c>
      <c r="M20425">
        <v>193822.015625</v>
      </c>
      <c r="N20425">
        <v>40.698643694000054</v>
      </c>
      <c r="O20425">
        <v>-73.906532639999966</v>
      </c>
      <c r="P20425" t="s">
        <v>5491</v>
      </c>
    </row>
    <row r="20426" spans="1:16" x14ac:dyDescent="0.3">
      <c r="A20426">
        <v>79006356</v>
      </c>
      <c r="B20426" s="1">
        <v>40692</v>
      </c>
      <c r="C20426" s="2">
        <v>0.10347222222222222</v>
      </c>
      <c r="D20426" s="2" t="s">
        <v>13504</v>
      </c>
      <c r="E20426" t="s">
        <v>23</v>
      </c>
      <c r="F20426">
        <v>100</v>
      </c>
      <c r="G20426">
        <v>0</v>
      </c>
      <c r="H20426" t="b">
        <v>0</v>
      </c>
      <c r="I20426" t="s">
        <v>73</v>
      </c>
      <c r="J20426" t="s">
        <v>17</v>
      </c>
      <c r="K20426" t="s">
        <v>18</v>
      </c>
      <c r="L20426">
        <v>1042826.25</v>
      </c>
      <c r="M20426">
        <v>155582.5</v>
      </c>
      <c r="N20426">
        <v>40.593528870000057</v>
      </c>
      <c r="O20426">
        <v>-73.789085597999986</v>
      </c>
      <c r="P20426" t="s">
        <v>8197</v>
      </c>
    </row>
    <row r="20427" spans="1:16" x14ac:dyDescent="0.3">
      <c r="A20427">
        <v>265461076</v>
      </c>
      <c r="B20427" s="1">
        <v>45006</v>
      </c>
      <c r="C20427" s="2">
        <v>0.91736111111111107</v>
      </c>
      <c r="D20427" s="2" t="s">
        <v>13504</v>
      </c>
      <c r="E20427" t="s">
        <v>20</v>
      </c>
      <c r="F20427">
        <v>41</v>
      </c>
      <c r="G20427">
        <v>0</v>
      </c>
      <c r="H20427" t="b">
        <v>0</v>
      </c>
      <c r="I20427" t="s">
        <v>16</v>
      </c>
      <c r="J20427" t="s">
        <v>17</v>
      </c>
      <c r="K20427" t="s">
        <v>18</v>
      </c>
      <c r="L20427">
        <v>1013068</v>
      </c>
      <c r="M20427">
        <v>238404</v>
      </c>
      <c r="N20427">
        <v>40.820992480000001</v>
      </c>
      <c r="O20427">
        <v>-73.895880270000006</v>
      </c>
      <c r="P20427" t="s">
        <v>12721</v>
      </c>
    </row>
    <row r="20428" spans="1:16" x14ac:dyDescent="0.3">
      <c r="A20428">
        <v>140173013</v>
      </c>
      <c r="B20428" s="1">
        <v>41987</v>
      </c>
      <c r="C20428" s="2">
        <v>0.18055555555555555</v>
      </c>
      <c r="D20428" s="2" t="s">
        <v>13504</v>
      </c>
      <c r="E20428" t="s">
        <v>23</v>
      </c>
      <c r="F20428">
        <v>106</v>
      </c>
      <c r="G20428">
        <v>0</v>
      </c>
      <c r="H20428" t="b">
        <v>0</v>
      </c>
      <c r="I20428" t="s">
        <v>16</v>
      </c>
      <c r="J20428" t="s">
        <v>17</v>
      </c>
      <c r="K20428" t="s">
        <v>18</v>
      </c>
      <c r="L20428">
        <v>1038089.0625</v>
      </c>
      <c r="M20428">
        <v>185957.265625</v>
      </c>
      <c r="N20428">
        <v>40.676930989000027</v>
      </c>
      <c r="O20428">
        <v>-73.805900415999986</v>
      </c>
      <c r="P20428" t="s">
        <v>12630</v>
      </c>
    </row>
    <row r="20429" spans="1:16" x14ac:dyDescent="0.3">
      <c r="A20429">
        <v>23354133</v>
      </c>
      <c r="B20429" s="1">
        <v>38908</v>
      </c>
      <c r="C20429" s="2">
        <v>0.8833333333333333</v>
      </c>
      <c r="D20429" s="2" t="s">
        <v>13504</v>
      </c>
      <c r="E20429" t="s">
        <v>20</v>
      </c>
      <c r="F20429">
        <v>45</v>
      </c>
      <c r="G20429">
        <v>0</v>
      </c>
      <c r="H20429" t="b">
        <v>0</v>
      </c>
      <c r="I20429" t="s">
        <v>16</v>
      </c>
      <c r="J20429" t="s">
        <v>17</v>
      </c>
      <c r="K20429" t="s">
        <v>18</v>
      </c>
      <c r="L20429">
        <v>1031194.9375</v>
      </c>
      <c r="M20429">
        <v>256988.0625</v>
      </c>
      <c r="N20429">
        <v>40.871930726000073</v>
      </c>
      <c r="O20429">
        <v>-73.83025889399994</v>
      </c>
      <c r="P20429" t="s">
        <v>1676</v>
      </c>
    </row>
    <row r="20430" spans="1:16" x14ac:dyDescent="0.3">
      <c r="A20430">
        <v>25754261</v>
      </c>
      <c r="B20430" s="1">
        <v>39064</v>
      </c>
      <c r="C20430" s="2">
        <v>0.96250000000000002</v>
      </c>
      <c r="D20430" s="2" t="s">
        <v>13504</v>
      </c>
      <c r="E20430" t="s">
        <v>26</v>
      </c>
      <c r="F20430">
        <v>63</v>
      </c>
      <c r="G20430">
        <v>0</v>
      </c>
      <c r="H20430" t="b">
        <v>0</v>
      </c>
      <c r="I20430" t="s">
        <v>73</v>
      </c>
      <c r="J20430" t="s">
        <v>17</v>
      </c>
      <c r="K20430" t="s">
        <v>18</v>
      </c>
      <c r="L20430">
        <v>1007299.5</v>
      </c>
      <c r="M20430">
        <v>164519.546875</v>
      </c>
      <c r="N20430">
        <v>40.618222819000039</v>
      </c>
      <c r="O20430">
        <v>-73.916976336999937</v>
      </c>
      <c r="P20430" t="s">
        <v>9475</v>
      </c>
    </row>
    <row r="20431" spans="1:16" x14ac:dyDescent="0.3">
      <c r="A20431">
        <v>55412130</v>
      </c>
      <c r="B20431" s="1">
        <v>39817</v>
      </c>
      <c r="C20431" s="2">
        <v>0.18402777777777779</v>
      </c>
      <c r="D20431" s="2" t="s">
        <v>13504</v>
      </c>
      <c r="E20431" t="s">
        <v>20</v>
      </c>
      <c r="F20431">
        <v>41</v>
      </c>
      <c r="G20431">
        <v>0</v>
      </c>
      <c r="H20431" t="b">
        <v>0</v>
      </c>
      <c r="I20431" t="s">
        <v>73</v>
      </c>
      <c r="J20431" t="s">
        <v>17</v>
      </c>
      <c r="K20431" t="s">
        <v>18</v>
      </c>
      <c r="L20431">
        <v>1011758</v>
      </c>
      <c r="M20431">
        <v>238809</v>
      </c>
      <c r="N20431">
        <v>40.822116550000032</v>
      </c>
      <c r="O20431">
        <v>-73.900613076999946</v>
      </c>
      <c r="P20431" t="s">
        <v>288</v>
      </c>
    </row>
    <row r="20432" spans="1:16" x14ac:dyDescent="0.3">
      <c r="A20432">
        <v>26054094</v>
      </c>
      <c r="B20432" s="1">
        <v>39083</v>
      </c>
      <c r="C20432" s="2">
        <v>0.95</v>
      </c>
      <c r="D20432" s="2" t="s">
        <v>13504</v>
      </c>
      <c r="E20432" t="s">
        <v>20</v>
      </c>
      <c r="F20432">
        <v>40</v>
      </c>
      <c r="G20432">
        <v>2</v>
      </c>
      <c r="H20432" t="b">
        <v>0</v>
      </c>
      <c r="I20432" t="s">
        <v>16</v>
      </c>
      <c r="J20432" t="s">
        <v>17</v>
      </c>
      <c r="K20432" t="s">
        <v>18</v>
      </c>
      <c r="L20432">
        <v>1006115.25</v>
      </c>
      <c r="M20432">
        <v>238062.421875</v>
      </c>
      <c r="N20432">
        <v>40.820083174000047</v>
      </c>
      <c r="O20432">
        <v>-73.921003157999962</v>
      </c>
      <c r="P20432" t="s">
        <v>1509</v>
      </c>
    </row>
    <row r="20433" spans="1:16" x14ac:dyDescent="0.3">
      <c r="A20433">
        <v>55237638</v>
      </c>
      <c r="B20433" s="1">
        <v>39810</v>
      </c>
      <c r="C20433" s="2">
        <v>0.99097222222222225</v>
      </c>
      <c r="D20433" s="2" t="s">
        <v>13504</v>
      </c>
      <c r="E20433" t="s">
        <v>26</v>
      </c>
      <c r="F20433">
        <v>79</v>
      </c>
      <c r="G20433">
        <v>0</v>
      </c>
      <c r="H20433" t="b">
        <v>0</v>
      </c>
      <c r="I20433" t="s">
        <v>73</v>
      </c>
      <c r="J20433" t="s">
        <v>17</v>
      </c>
      <c r="K20433" t="s">
        <v>18</v>
      </c>
      <c r="L20433">
        <v>1000381.5</v>
      </c>
      <c r="M20433">
        <v>192386.75</v>
      </c>
      <c r="N20433">
        <v>40.694727473000057</v>
      </c>
      <c r="O20433">
        <v>-73.941828549999968</v>
      </c>
      <c r="P20433" t="s">
        <v>3759</v>
      </c>
    </row>
    <row r="20434" spans="1:16" x14ac:dyDescent="0.3">
      <c r="A20434">
        <v>88483356</v>
      </c>
      <c r="B20434" s="1">
        <v>41282</v>
      </c>
      <c r="C20434" s="2">
        <v>0.92986111111111114</v>
      </c>
      <c r="D20434" s="2" t="s">
        <v>13504</v>
      </c>
      <c r="E20434" t="s">
        <v>26</v>
      </c>
      <c r="F20434">
        <v>77</v>
      </c>
      <c r="G20434">
        <v>0</v>
      </c>
      <c r="H20434" t="b">
        <v>0</v>
      </c>
      <c r="I20434" t="s">
        <v>16</v>
      </c>
      <c r="J20434" t="s">
        <v>17</v>
      </c>
      <c r="K20434" t="s">
        <v>18</v>
      </c>
      <c r="L20434">
        <v>1001099</v>
      </c>
      <c r="M20434">
        <v>183758</v>
      </c>
      <c r="N20434">
        <v>40.671042184000044</v>
      </c>
      <c r="O20434">
        <v>-73.939262698999983</v>
      </c>
      <c r="P20434" t="s">
        <v>8129</v>
      </c>
    </row>
    <row r="20435" spans="1:16" x14ac:dyDescent="0.3">
      <c r="A20435">
        <v>10038649</v>
      </c>
      <c r="B20435" s="1">
        <v>38726</v>
      </c>
      <c r="C20435" s="2">
        <v>0.91388888888888886</v>
      </c>
      <c r="D20435" s="2" t="s">
        <v>13504</v>
      </c>
      <c r="E20435" t="s">
        <v>20</v>
      </c>
      <c r="F20435">
        <v>42</v>
      </c>
      <c r="G20435">
        <v>0</v>
      </c>
      <c r="H20435" t="b">
        <v>0</v>
      </c>
      <c r="I20435" t="s">
        <v>16</v>
      </c>
      <c r="J20435" t="s">
        <v>17</v>
      </c>
      <c r="K20435" t="s">
        <v>18</v>
      </c>
      <c r="L20435">
        <v>1014449.4375</v>
      </c>
      <c r="M20435">
        <v>241462.609375</v>
      </c>
      <c r="N20435">
        <v>40.829391157000032</v>
      </c>
      <c r="O20435">
        <v>-73.890876785999978</v>
      </c>
      <c r="P20435" t="s">
        <v>8146</v>
      </c>
    </row>
    <row r="20436" spans="1:16" x14ac:dyDescent="0.3">
      <c r="A20436">
        <v>182931012</v>
      </c>
      <c r="B20436" s="1">
        <v>43238</v>
      </c>
      <c r="C20436" s="2">
        <v>0.375</v>
      </c>
      <c r="D20436" s="2" t="s">
        <v>13504</v>
      </c>
      <c r="E20436" t="s">
        <v>147</v>
      </c>
      <c r="F20436">
        <v>121</v>
      </c>
      <c r="G20436">
        <v>0</v>
      </c>
      <c r="H20436" t="b">
        <v>0</v>
      </c>
      <c r="I20436" t="s">
        <v>73</v>
      </c>
      <c r="J20436" t="s">
        <v>17</v>
      </c>
      <c r="K20436" t="s">
        <v>18</v>
      </c>
      <c r="L20436">
        <v>944086</v>
      </c>
      <c r="M20436">
        <v>170724.421875</v>
      </c>
      <c r="N20436">
        <v>40.635192815000039</v>
      </c>
      <c r="O20436">
        <v>-74.144710404999955</v>
      </c>
      <c r="P20436" t="s">
        <v>5698</v>
      </c>
    </row>
    <row r="20437" spans="1:16" x14ac:dyDescent="0.3">
      <c r="A20437">
        <v>249978889</v>
      </c>
      <c r="B20437" s="1">
        <v>44796</v>
      </c>
      <c r="C20437" s="2">
        <v>8.1944444444444445E-2</v>
      </c>
      <c r="D20437" s="2" t="s">
        <v>13504</v>
      </c>
      <c r="E20437" t="s">
        <v>26</v>
      </c>
      <c r="F20437">
        <v>88</v>
      </c>
      <c r="G20437">
        <v>0</v>
      </c>
      <c r="H20437" t="b">
        <v>0</v>
      </c>
      <c r="I20437" t="s">
        <v>73</v>
      </c>
      <c r="J20437" t="s">
        <v>17</v>
      </c>
      <c r="K20437" t="s">
        <v>18</v>
      </c>
      <c r="L20437">
        <v>991912</v>
      </c>
      <c r="M20437">
        <v>191839</v>
      </c>
      <c r="N20437">
        <v>40.693229000000002</v>
      </c>
      <c r="O20437">
        <v>-73.972367000000006</v>
      </c>
      <c r="P20437" t="s">
        <v>9412</v>
      </c>
    </row>
    <row r="20438" spans="1:16" x14ac:dyDescent="0.3">
      <c r="A20438">
        <v>36391122</v>
      </c>
      <c r="B20438" s="1">
        <v>39433</v>
      </c>
      <c r="C20438" s="2">
        <v>0.93888888888888888</v>
      </c>
      <c r="D20438" s="2" t="s">
        <v>13504</v>
      </c>
      <c r="E20438" t="s">
        <v>23</v>
      </c>
      <c r="F20438">
        <v>105</v>
      </c>
      <c r="G20438">
        <v>0</v>
      </c>
      <c r="H20438" t="b">
        <v>0</v>
      </c>
      <c r="I20438" t="s">
        <v>73</v>
      </c>
      <c r="J20438" t="s">
        <v>17</v>
      </c>
      <c r="K20438" t="s">
        <v>18</v>
      </c>
      <c r="L20438">
        <v>1057636</v>
      </c>
      <c r="M20438">
        <v>203954</v>
      </c>
      <c r="N20438">
        <v>40.726187130000028</v>
      </c>
      <c r="O20438">
        <v>-73.735233903999983</v>
      </c>
      <c r="P20438" t="s">
        <v>464</v>
      </c>
    </row>
    <row r="20439" spans="1:16" x14ac:dyDescent="0.3">
      <c r="A20439">
        <v>84888519</v>
      </c>
      <c r="B20439" s="1">
        <v>41051</v>
      </c>
      <c r="C20439" s="2">
        <v>8.611111111111111E-2</v>
      </c>
      <c r="D20439" s="2" t="s">
        <v>13504</v>
      </c>
      <c r="E20439" t="s">
        <v>26</v>
      </c>
      <c r="F20439">
        <v>70</v>
      </c>
      <c r="G20439">
        <v>0</v>
      </c>
      <c r="H20439" t="b">
        <v>0</v>
      </c>
      <c r="I20439" t="s">
        <v>16</v>
      </c>
      <c r="J20439" t="s">
        <v>17</v>
      </c>
      <c r="K20439" t="s">
        <v>18</v>
      </c>
      <c r="L20439">
        <v>996904.3125</v>
      </c>
      <c r="M20439">
        <v>173082.3125</v>
      </c>
      <c r="N20439">
        <v>40.64174674800006</v>
      </c>
      <c r="O20439">
        <v>-73.954404101999955</v>
      </c>
      <c r="P20439" t="s">
        <v>6574</v>
      </c>
    </row>
    <row r="20440" spans="1:16" x14ac:dyDescent="0.3">
      <c r="A20440">
        <v>163178158</v>
      </c>
      <c r="B20440" s="1">
        <v>42820</v>
      </c>
      <c r="C20440" s="2">
        <v>0.30138888888888887</v>
      </c>
      <c r="D20440" s="2" t="s">
        <v>13504</v>
      </c>
      <c r="E20440" t="s">
        <v>20</v>
      </c>
      <c r="F20440">
        <v>52</v>
      </c>
      <c r="G20440">
        <v>0</v>
      </c>
      <c r="H20440" t="b">
        <v>0</v>
      </c>
      <c r="I20440" t="s">
        <v>73</v>
      </c>
      <c r="J20440" t="s">
        <v>17</v>
      </c>
      <c r="K20440" t="s">
        <v>18</v>
      </c>
      <c r="L20440">
        <v>1015674.9375</v>
      </c>
      <c r="M20440">
        <v>254680.28125</v>
      </c>
      <c r="N20440">
        <v>40.865665472000046</v>
      </c>
      <c r="O20440">
        <v>-73.886386542999958</v>
      </c>
      <c r="P20440" t="s">
        <v>3515</v>
      </c>
    </row>
    <row r="20441" spans="1:16" x14ac:dyDescent="0.3">
      <c r="A20441">
        <v>270335892</v>
      </c>
      <c r="B20441" s="1">
        <v>45100</v>
      </c>
      <c r="C20441" s="2">
        <v>0.67569444444444449</v>
      </c>
      <c r="D20441" s="2" t="s">
        <v>13504</v>
      </c>
      <c r="E20441" t="s">
        <v>26</v>
      </c>
      <c r="F20441">
        <v>68</v>
      </c>
      <c r="G20441">
        <v>0</v>
      </c>
      <c r="H20441" t="b">
        <v>0</v>
      </c>
      <c r="I20441" t="s">
        <v>16</v>
      </c>
      <c r="J20441" t="s">
        <v>17</v>
      </c>
      <c r="K20441" t="s">
        <v>18</v>
      </c>
      <c r="L20441">
        <v>975695</v>
      </c>
      <c r="M20441">
        <v>163739</v>
      </c>
      <c r="N20441">
        <v>40.616100000000003</v>
      </c>
      <c r="O20441">
        <v>-74.030811999999997</v>
      </c>
      <c r="P20441" t="s">
        <v>12735</v>
      </c>
    </row>
    <row r="20442" spans="1:16" x14ac:dyDescent="0.3">
      <c r="A20442">
        <v>254000625</v>
      </c>
      <c r="B20442" s="1">
        <v>44876</v>
      </c>
      <c r="C20442" s="2">
        <v>0.64166666666666672</v>
      </c>
      <c r="D20442" s="2" t="s">
        <v>13504</v>
      </c>
      <c r="E20442" t="s">
        <v>26</v>
      </c>
      <c r="F20442">
        <v>75</v>
      </c>
      <c r="G20442">
        <v>0</v>
      </c>
      <c r="H20442" t="b">
        <v>0</v>
      </c>
      <c r="I20442" t="s">
        <v>16</v>
      </c>
      <c r="J20442" t="s">
        <v>17</v>
      </c>
      <c r="K20442" t="s">
        <v>18</v>
      </c>
      <c r="L20442">
        <v>1022153</v>
      </c>
      <c r="M20442">
        <v>184000</v>
      </c>
      <c r="N20442">
        <v>40.671635999999999</v>
      </c>
      <c r="O20442">
        <v>-73.863359000000003</v>
      </c>
      <c r="P20442" t="s">
        <v>9513</v>
      </c>
    </row>
    <row r="20443" spans="1:16" x14ac:dyDescent="0.3">
      <c r="A20443">
        <v>275968020</v>
      </c>
      <c r="B20443" s="1">
        <v>45214</v>
      </c>
      <c r="C20443" s="2">
        <v>0.22916666666666666</v>
      </c>
      <c r="D20443" s="2" t="s">
        <v>13504</v>
      </c>
      <c r="E20443" t="s">
        <v>15</v>
      </c>
      <c r="F20443">
        <v>14</v>
      </c>
      <c r="G20443">
        <v>0</v>
      </c>
      <c r="H20443" t="b">
        <v>1</v>
      </c>
      <c r="I20443" t="s">
        <v>16</v>
      </c>
      <c r="J20443" t="s">
        <v>17</v>
      </c>
      <c r="K20443" t="s">
        <v>18</v>
      </c>
      <c r="L20443">
        <v>986276</v>
      </c>
      <c r="M20443">
        <v>211852</v>
      </c>
      <c r="N20443">
        <v>40.748162000000001</v>
      </c>
      <c r="O20443">
        <v>-73.992686000000006</v>
      </c>
      <c r="P20443" t="s">
        <v>12703</v>
      </c>
    </row>
    <row r="20444" spans="1:16" x14ac:dyDescent="0.3">
      <c r="A20444">
        <v>231969565</v>
      </c>
      <c r="B20444" s="1">
        <v>44416</v>
      </c>
      <c r="C20444" s="2">
        <v>0.74027777777777781</v>
      </c>
      <c r="D20444" s="2" t="s">
        <v>13504</v>
      </c>
      <c r="E20444" t="s">
        <v>26</v>
      </c>
      <c r="F20444">
        <v>77</v>
      </c>
      <c r="G20444">
        <v>0</v>
      </c>
      <c r="H20444" t="b">
        <v>0</v>
      </c>
      <c r="I20444" t="s">
        <v>16</v>
      </c>
      <c r="J20444" t="s">
        <v>17</v>
      </c>
      <c r="K20444" t="s">
        <v>18</v>
      </c>
      <c r="L20444">
        <v>1004557</v>
      </c>
      <c r="M20444">
        <v>183513</v>
      </c>
      <c r="N20444">
        <v>40.670362458000064</v>
      </c>
      <c r="O20444">
        <v>-73.926797742999952</v>
      </c>
      <c r="P20444" t="s">
        <v>3945</v>
      </c>
    </row>
    <row r="20445" spans="1:16" x14ac:dyDescent="0.3">
      <c r="A20445">
        <v>25658629</v>
      </c>
      <c r="B20445" s="1">
        <v>39058</v>
      </c>
      <c r="C20445" s="2">
        <v>0.58194444444444449</v>
      </c>
      <c r="D20445" s="2" t="s">
        <v>13504</v>
      </c>
      <c r="E20445" t="s">
        <v>26</v>
      </c>
      <c r="F20445">
        <v>69</v>
      </c>
      <c r="G20445">
        <v>2</v>
      </c>
      <c r="H20445" t="b">
        <v>0</v>
      </c>
      <c r="I20445" t="s">
        <v>16</v>
      </c>
      <c r="J20445" t="s">
        <v>17</v>
      </c>
      <c r="K20445" t="s">
        <v>18</v>
      </c>
      <c r="L20445">
        <v>1010887.25</v>
      </c>
      <c r="M20445">
        <v>175380.71875</v>
      </c>
      <c r="N20445">
        <v>40.648024362000058</v>
      </c>
      <c r="O20445">
        <v>-73.904010277999987</v>
      </c>
      <c r="P20445" t="s">
        <v>7132</v>
      </c>
    </row>
    <row r="20446" spans="1:16" x14ac:dyDescent="0.3">
      <c r="A20446">
        <v>153309006</v>
      </c>
      <c r="B20446" s="1">
        <v>42512</v>
      </c>
      <c r="C20446" s="2">
        <v>0.2326388888888889</v>
      </c>
      <c r="D20446" s="2" t="s">
        <v>13504</v>
      </c>
      <c r="E20446" t="s">
        <v>15</v>
      </c>
      <c r="F20446">
        <v>13</v>
      </c>
      <c r="G20446">
        <v>0</v>
      </c>
      <c r="H20446" t="b">
        <v>0</v>
      </c>
      <c r="I20446" t="s">
        <v>16</v>
      </c>
      <c r="J20446" t="s">
        <v>17</v>
      </c>
      <c r="K20446" t="s">
        <v>18</v>
      </c>
      <c r="L20446">
        <v>984725</v>
      </c>
      <c r="M20446">
        <v>209050</v>
      </c>
      <c r="N20446">
        <v>40.740478790000054</v>
      </c>
      <c r="O20446">
        <v>-73.998287341999969</v>
      </c>
      <c r="P20446" t="s">
        <v>9564</v>
      </c>
    </row>
    <row r="20447" spans="1:16" x14ac:dyDescent="0.3">
      <c r="A20447">
        <v>23934576</v>
      </c>
      <c r="B20447" s="1">
        <v>38947</v>
      </c>
      <c r="C20447" s="2">
        <v>0.65</v>
      </c>
      <c r="D20447" s="2" t="s">
        <v>13504</v>
      </c>
      <c r="E20447" t="s">
        <v>23</v>
      </c>
      <c r="F20447">
        <v>101</v>
      </c>
      <c r="G20447">
        <v>0</v>
      </c>
      <c r="H20447" t="b">
        <v>0</v>
      </c>
      <c r="I20447" t="s">
        <v>73</v>
      </c>
      <c r="J20447" t="s">
        <v>17</v>
      </c>
      <c r="K20447" t="s">
        <v>18</v>
      </c>
      <c r="L20447">
        <v>1051959.625</v>
      </c>
      <c r="M20447">
        <v>160391.78125</v>
      </c>
      <c r="N20447">
        <v>40.60666425800008</v>
      </c>
      <c r="O20447">
        <v>-73.756150954999953</v>
      </c>
      <c r="P20447" t="s">
        <v>1122</v>
      </c>
    </row>
    <row r="20448" spans="1:16" x14ac:dyDescent="0.3">
      <c r="A20448">
        <v>72247901</v>
      </c>
      <c r="B20448" s="1">
        <v>40283</v>
      </c>
      <c r="C20448" s="2">
        <v>0.86041666666666672</v>
      </c>
      <c r="D20448" s="2" t="s">
        <v>13504</v>
      </c>
      <c r="E20448" t="s">
        <v>26</v>
      </c>
      <c r="F20448">
        <v>70</v>
      </c>
      <c r="G20448">
        <v>0</v>
      </c>
      <c r="H20448" t="b">
        <v>0</v>
      </c>
      <c r="I20448" t="s">
        <v>16</v>
      </c>
      <c r="J20448" t="s">
        <v>17</v>
      </c>
      <c r="K20448" t="s">
        <v>18</v>
      </c>
      <c r="L20448">
        <v>995849</v>
      </c>
      <c r="M20448">
        <v>172756.6875</v>
      </c>
      <c r="N20448">
        <v>40.640854422000075</v>
      </c>
      <c r="O20448">
        <v>-73.95820727399996</v>
      </c>
      <c r="P20448" t="s">
        <v>1396</v>
      </c>
    </row>
    <row r="20449" spans="1:16" x14ac:dyDescent="0.3">
      <c r="A20449">
        <v>144236078</v>
      </c>
      <c r="B20449" s="1">
        <v>42189</v>
      </c>
      <c r="C20449" s="2">
        <v>0.77013888888888893</v>
      </c>
      <c r="D20449" s="2" t="s">
        <v>13504</v>
      </c>
      <c r="E20449" t="s">
        <v>26</v>
      </c>
      <c r="F20449">
        <v>79</v>
      </c>
      <c r="G20449">
        <v>0</v>
      </c>
      <c r="H20449" t="b">
        <v>0</v>
      </c>
      <c r="I20449" t="s">
        <v>16</v>
      </c>
      <c r="J20449" t="s">
        <v>17</v>
      </c>
      <c r="K20449" t="s">
        <v>18</v>
      </c>
      <c r="L20449">
        <v>999849.375</v>
      </c>
      <c r="M20449">
        <v>193275.859375</v>
      </c>
      <c r="N20449">
        <v>40.697168825000062</v>
      </c>
      <c r="O20449">
        <v>-73.943745422999939</v>
      </c>
      <c r="P20449" t="s">
        <v>794</v>
      </c>
    </row>
    <row r="20450" spans="1:16" x14ac:dyDescent="0.3">
      <c r="A20450">
        <v>240547210</v>
      </c>
      <c r="B20450" s="1">
        <v>44605</v>
      </c>
      <c r="C20450" s="2">
        <v>0.93402777777777779</v>
      </c>
      <c r="D20450" s="2" t="s">
        <v>13504</v>
      </c>
      <c r="E20450" t="s">
        <v>15</v>
      </c>
      <c r="F20450">
        <v>25</v>
      </c>
      <c r="G20450">
        <v>0</v>
      </c>
      <c r="H20450" t="b">
        <v>0</v>
      </c>
      <c r="I20450" t="s">
        <v>16</v>
      </c>
      <c r="J20450" t="s">
        <v>17</v>
      </c>
      <c r="K20450" t="s">
        <v>18</v>
      </c>
      <c r="L20450">
        <v>1001248</v>
      </c>
      <c r="M20450">
        <v>231749</v>
      </c>
      <c r="N20450">
        <v>40.802757999999997</v>
      </c>
      <c r="O20450">
        <v>-73.938599999999994</v>
      </c>
      <c r="P20450" t="s">
        <v>3456</v>
      </c>
    </row>
    <row r="20451" spans="1:16" x14ac:dyDescent="0.3">
      <c r="A20451">
        <v>144641156</v>
      </c>
      <c r="B20451" s="1">
        <v>42204</v>
      </c>
      <c r="C20451" s="2">
        <v>0.29236111111111113</v>
      </c>
      <c r="D20451" s="2" t="s">
        <v>13504</v>
      </c>
      <c r="E20451" t="s">
        <v>147</v>
      </c>
      <c r="F20451">
        <v>120</v>
      </c>
      <c r="G20451">
        <v>0</v>
      </c>
      <c r="H20451" t="b">
        <v>1</v>
      </c>
      <c r="I20451" t="s">
        <v>16</v>
      </c>
      <c r="J20451" t="s">
        <v>17</v>
      </c>
      <c r="K20451" t="s">
        <v>18</v>
      </c>
      <c r="L20451">
        <v>956626.9375</v>
      </c>
      <c r="M20451">
        <v>163468.609375</v>
      </c>
      <c r="N20451">
        <v>40.615325130000031</v>
      </c>
      <c r="O20451">
        <v>-74.099496362999957</v>
      </c>
      <c r="P20451" t="s">
        <v>12155</v>
      </c>
    </row>
    <row r="20452" spans="1:16" x14ac:dyDescent="0.3">
      <c r="A20452">
        <v>137444861</v>
      </c>
      <c r="B20452" s="1">
        <v>41816</v>
      </c>
      <c r="C20452" s="2">
        <v>0.95208333333333328</v>
      </c>
      <c r="D20452" s="2" t="s">
        <v>13504</v>
      </c>
      <c r="E20452" t="s">
        <v>20</v>
      </c>
      <c r="F20452">
        <v>46</v>
      </c>
      <c r="G20452">
        <v>0</v>
      </c>
      <c r="H20452" t="b">
        <v>0</v>
      </c>
      <c r="I20452" t="s">
        <v>16</v>
      </c>
      <c r="J20452" t="s">
        <v>17</v>
      </c>
      <c r="K20452" t="s">
        <v>18</v>
      </c>
      <c r="L20452">
        <v>1006189</v>
      </c>
      <c r="M20452">
        <v>249745</v>
      </c>
      <c r="N20452">
        <v>40.852148280000051</v>
      </c>
      <c r="O20452">
        <v>-73.920698490999939</v>
      </c>
      <c r="P20452" t="s">
        <v>2694</v>
      </c>
    </row>
    <row r="20453" spans="1:16" x14ac:dyDescent="0.3">
      <c r="A20453">
        <v>217220150</v>
      </c>
      <c r="B20453" s="1">
        <v>44073</v>
      </c>
      <c r="C20453" s="2">
        <v>0.91319444444444442</v>
      </c>
      <c r="D20453" s="2" t="s">
        <v>13504</v>
      </c>
      <c r="E20453" t="s">
        <v>26</v>
      </c>
      <c r="F20453">
        <v>79</v>
      </c>
      <c r="G20453">
        <v>2</v>
      </c>
      <c r="H20453" t="b">
        <v>0</v>
      </c>
      <c r="I20453" t="s">
        <v>16</v>
      </c>
      <c r="J20453" t="s">
        <v>17</v>
      </c>
      <c r="K20453" t="s">
        <v>18</v>
      </c>
      <c r="L20453">
        <v>995619.25</v>
      </c>
      <c r="M20453">
        <v>190845.59375</v>
      </c>
      <c r="N20453">
        <v>40.690504753000027</v>
      </c>
      <c r="O20453">
        <v>-73.959004620999963</v>
      </c>
      <c r="P20453" t="s">
        <v>2814</v>
      </c>
    </row>
    <row r="20454" spans="1:16" x14ac:dyDescent="0.3">
      <c r="A20454">
        <v>84295148</v>
      </c>
      <c r="B20454" s="1">
        <v>41018</v>
      </c>
      <c r="C20454" s="2">
        <v>8.3333333333333329E-2</v>
      </c>
      <c r="D20454" s="2" t="s">
        <v>13504</v>
      </c>
      <c r="E20454" t="s">
        <v>23</v>
      </c>
      <c r="F20454">
        <v>103</v>
      </c>
      <c r="G20454">
        <v>0</v>
      </c>
      <c r="H20454" t="b">
        <v>0</v>
      </c>
      <c r="I20454" t="s">
        <v>16</v>
      </c>
      <c r="J20454" t="s">
        <v>17</v>
      </c>
      <c r="K20454" t="s">
        <v>18</v>
      </c>
      <c r="L20454">
        <v>1051823.25</v>
      </c>
      <c r="M20454">
        <v>199414.03125</v>
      </c>
      <c r="N20454">
        <v>40.713772369000026</v>
      </c>
      <c r="O20454">
        <v>-73.756251045999988</v>
      </c>
      <c r="P20454" t="s">
        <v>9324</v>
      </c>
    </row>
    <row r="20455" spans="1:16" x14ac:dyDescent="0.3">
      <c r="A20455">
        <v>73921214</v>
      </c>
      <c r="B20455" s="1">
        <v>40390</v>
      </c>
      <c r="C20455" s="2">
        <v>0.1701388888888889</v>
      </c>
      <c r="D20455" s="2" t="s">
        <v>13504</v>
      </c>
      <c r="E20455" t="s">
        <v>26</v>
      </c>
      <c r="F20455">
        <v>73</v>
      </c>
      <c r="G20455">
        <v>0</v>
      </c>
      <c r="H20455" t="b">
        <v>1</v>
      </c>
      <c r="I20455" t="s">
        <v>16</v>
      </c>
      <c r="J20455" t="s">
        <v>17</v>
      </c>
      <c r="K20455" t="s">
        <v>18</v>
      </c>
      <c r="L20455">
        <v>1008729.5625</v>
      </c>
      <c r="M20455">
        <v>188055.828125</v>
      </c>
      <c r="N20455">
        <v>40.682820938000077</v>
      </c>
      <c r="O20455">
        <v>-73.911739787999977</v>
      </c>
      <c r="P20455" t="s">
        <v>9323</v>
      </c>
    </row>
    <row r="20456" spans="1:16" x14ac:dyDescent="0.3">
      <c r="A20456">
        <v>82664191</v>
      </c>
      <c r="B20456" s="1">
        <v>40924</v>
      </c>
      <c r="C20456" s="2">
        <v>0.6791666666666667</v>
      </c>
      <c r="D20456" s="2" t="s">
        <v>13504</v>
      </c>
      <c r="E20456" t="s">
        <v>26</v>
      </c>
      <c r="F20456">
        <v>75</v>
      </c>
      <c r="G20456">
        <v>0</v>
      </c>
      <c r="H20456" t="b">
        <v>0</v>
      </c>
      <c r="I20456" t="s">
        <v>16</v>
      </c>
      <c r="J20456" t="s">
        <v>17</v>
      </c>
      <c r="K20456" t="s">
        <v>18</v>
      </c>
      <c r="L20456">
        <v>1018746.8125</v>
      </c>
      <c r="M20456">
        <v>183639.6875</v>
      </c>
      <c r="N20456">
        <v>40.670666268000048</v>
      </c>
      <c r="O20456">
        <v>-73.875644994999959</v>
      </c>
      <c r="P20456" t="s">
        <v>7019</v>
      </c>
    </row>
    <row r="20457" spans="1:16" x14ac:dyDescent="0.3">
      <c r="A20457">
        <v>72342379</v>
      </c>
      <c r="B20457" s="1">
        <v>40289</v>
      </c>
      <c r="C20457" s="2">
        <v>3.8194444444444448E-2</v>
      </c>
      <c r="D20457" s="2" t="s">
        <v>13504</v>
      </c>
      <c r="E20457" t="s">
        <v>15</v>
      </c>
      <c r="F20457">
        <v>23</v>
      </c>
      <c r="G20457">
        <v>2</v>
      </c>
      <c r="H20457" t="b">
        <v>0</v>
      </c>
      <c r="I20457" t="s">
        <v>16</v>
      </c>
      <c r="J20457" t="s">
        <v>17</v>
      </c>
      <c r="K20457" t="s">
        <v>18</v>
      </c>
      <c r="L20457">
        <v>1000866.375</v>
      </c>
      <c r="M20457">
        <v>226631.578125</v>
      </c>
      <c r="N20457">
        <v>40.78872008500008</v>
      </c>
      <c r="O20457">
        <v>-73.939995420999935</v>
      </c>
      <c r="P20457" t="s">
        <v>2483</v>
      </c>
    </row>
    <row r="20458" spans="1:16" x14ac:dyDescent="0.3">
      <c r="A20458">
        <v>136793218</v>
      </c>
      <c r="B20458" s="1">
        <v>41775</v>
      </c>
      <c r="C20458" s="2">
        <v>0.62152777777777779</v>
      </c>
      <c r="D20458" s="2" t="s">
        <v>13504</v>
      </c>
      <c r="E20458" t="s">
        <v>26</v>
      </c>
      <c r="F20458">
        <v>73</v>
      </c>
      <c r="G20458">
        <v>0</v>
      </c>
      <c r="H20458" t="b">
        <v>0</v>
      </c>
      <c r="I20458" t="s">
        <v>16</v>
      </c>
      <c r="J20458" t="s">
        <v>17</v>
      </c>
      <c r="K20458" t="s">
        <v>18</v>
      </c>
      <c r="L20458">
        <v>1009391.75</v>
      </c>
      <c r="M20458">
        <v>178590.40625</v>
      </c>
      <c r="N20458">
        <v>40.656838623000056</v>
      </c>
      <c r="O20458">
        <v>-73.909387558999981</v>
      </c>
      <c r="P20458" t="s">
        <v>3297</v>
      </c>
    </row>
    <row r="20459" spans="1:16" x14ac:dyDescent="0.3">
      <c r="A20459">
        <v>79898821</v>
      </c>
      <c r="B20459" s="1">
        <v>40744</v>
      </c>
      <c r="C20459" s="2">
        <v>0.84583333333333333</v>
      </c>
      <c r="D20459" s="2" t="s">
        <v>13504</v>
      </c>
      <c r="E20459" t="s">
        <v>26</v>
      </c>
      <c r="F20459">
        <v>75</v>
      </c>
      <c r="G20459">
        <v>2</v>
      </c>
      <c r="H20459" t="b">
        <v>0</v>
      </c>
      <c r="I20459" t="s">
        <v>16</v>
      </c>
      <c r="J20459" t="s">
        <v>17</v>
      </c>
      <c r="K20459" t="s">
        <v>18</v>
      </c>
      <c r="L20459">
        <v>1015828.8125</v>
      </c>
      <c r="M20459">
        <v>179159.546875</v>
      </c>
      <c r="N20459">
        <v>40.658380172000079</v>
      </c>
      <c r="O20459">
        <v>-73.886184970999977</v>
      </c>
      <c r="P20459" t="s">
        <v>1225</v>
      </c>
    </row>
    <row r="20460" spans="1:16" x14ac:dyDescent="0.3">
      <c r="A20460">
        <v>222551460</v>
      </c>
      <c r="B20460" s="1">
        <v>44199</v>
      </c>
      <c r="C20460" s="2">
        <v>0.4236111111111111</v>
      </c>
      <c r="D20460" s="2" t="s">
        <v>13504</v>
      </c>
      <c r="E20460" t="s">
        <v>26</v>
      </c>
      <c r="F20460">
        <v>63</v>
      </c>
      <c r="G20460">
        <v>0</v>
      </c>
      <c r="H20460" t="b">
        <v>0</v>
      </c>
      <c r="I20460" t="s">
        <v>16</v>
      </c>
      <c r="J20460" t="s">
        <v>17</v>
      </c>
      <c r="K20460" t="s">
        <v>18</v>
      </c>
      <c r="L20460">
        <v>1004029</v>
      </c>
      <c r="M20460">
        <v>167694</v>
      </c>
      <c r="N20460">
        <v>40.626943932000081</v>
      </c>
      <c r="O20460">
        <v>-73.928747485999963</v>
      </c>
      <c r="P20460" t="s">
        <v>12364</v>
      </c>
    </row>
    <row r="20461" spans="1:16" x14ac:dyDescent="0.3">
      <c r="A20461">
        <v>231965177</v>
      </c>
      <c r="B20461" s="1">
        <v>44415</v>
      </c>
      <c r="C20461" s="2">
        <v>0.11388888888888889</v>
      </c>
      <c r="D20461" s="2" t="s">
        <v>13504</v>
      </c>
      <c r="E20461" t="s">
        <v>26</v>
      </c>
      <c r="F20461">
        <v>73</v>
      </c>
      <c r="G20461">
        <v>2</v>
      </c>
      <c r="H20461" t="b">
        <v>0</v>
      </c>
      <c r="I20461" t="s">
        <v>16</v>
      </c>
      <c r="J20461" t="s">
        <v>17</v>
      </c>
      <c r="K20461" t="s">
        <v>18</v>
      </c>
      <c r="L20461">
        <v>1006042</v>
      </c>
      <c r="M20461">
        <v>182535</v>
      </c>
      <c r="N20461">
        <v>40.66767453600005</v>
      </c>
      <c r="O20461">
        <v>-73.921447703999945</v>
      </c>
      <c r="P20461" t="s">
        <v>5351</v>
      </c>
    </row>
    <row r="20462" spans="1:16" x14ac:dyDescent="0.3">
      <c r="A20462">
        <v>141377721</v>
      </c>
      <c r="B20462" s="1">
        <v>42076</v>
      </c>
      <c r="C20462" s="2">
        <v>5.2083333333333336E-2</v>
      </c>
      <c r="D20462" s="2" t="s">
        <v>13504</v>
      </c>
      <c r="E20462" t="s">
        <v>20</v>
      </c>
      <c r="F20462">
        <v>47</v>
      </c>
      <c r="G20462">
        <v>0</v>
      </c>
      <c r="H20462" t="b">
        <v>0</v>
      </c>
      <c r="I20462" t="s">
        <v>16</v>
      </c>
      <c r="J20462" t="s">
        <v>17</v>
      </c>
      <c r="K20462" t="s">
        <v>18</v>
      </c>
      <c r="L20462">
        <v>1026937.5</v>
      </c>
      <c r="M20462">
        <v>269115.625</v>
      </c>
      <c r="N20462">
        <v>40.905238636000036</v>
      </c>
      <c r="O20462">
        <v>-73.84557551599994</v>
      </c>
      <c r="P20462" t="s">
        <v>736</v>
      </c>
    </row>
    <row r="20463" spans="1:16" x14ac:dyDescent="0.3">
      <c r="A20463">
        <v>75538349</v>
      </c>
      <c r="B20463" s="1">
        <v>40495</v>
      </c>
      <c r="C20463" s="2">
        <v>0.15972222222222221</v>
      </c>
      <c r="D20463" s="2" t="s">
        <v>13504</v>
      </c>
      <c r="E20463" t="s">
        <v>23</v>
      </c>
      <c r="F20463">
        <v>114</v>
      </c>
      <c r="G20463">
        <v>0</v>
      </c>
      <c r="H20463" t="b">
        <v>1</v>
      </c>
      <c r="I20463" t="s">
        <v>16</v>
      </c>
      <c r="J20463" t="s">
        <v>17</v>
      </c>
      <c r="K20463" t="s">
        <v>18</v>
      </c>
      <c r="L20463">
        <v>1007464.625</v>
      </c>
      <c r="M20463">
        <v>215323.984375</v>
      </c>
      <c r="N20463">
        <v>40.757668839000075</v>
      </c>
      <c r="O20463">
        <v>-73.916206503999945</v>
      </c>
      <c r="P20463" t="s">
        <v>7765</v>
      </c>
    </row>
    <row r="20464" spans="1:16" x14ac:dyDescent="0.3">
      <c r="A20464">
        <v>33932108</v>
      </c>
      <c r="B20464" s="1">
        <v>39316</v>
      </c>
      <c r="C20464" s="2">
        <v>0.94444444444444442</v>
      </c>
      <c r="D20464" s="2" t="s">
        <v>13504</v>
      </c>
      <c r="E20464" t="s">
        <v>26</v>
      </c>
      <c r="F20464">
        <v>81</v>
      </c>
      <c r="G20464">
        <v>0</v>
      </c>
      <c r="H20464" t="b">
        <v>1</v>
      </c>
      <c r="I20464" t="s">
        <v>16</v>
      </c>
      <c r="J20464" t="s">
        <v>17</v>
      </c>
      <c r="K20464" t="s">
        <v>18</v>
      </c>
      <c r="L20464">
        <v>1005312.4375</v>
      </c>
      <c r="M20464">
        <v>190540.109375</v>
      </c>
      <c r="N20464">
        <v>40.68964851100003</v>
      </c>
      <c r="O20464">
        <v>-73.924052542999959</v>
      </c>
      <c r="P20464" t="s">
        <v>1117</v>
      </c>
    </row>
    <row r="20465" spans="1:16" x14ac:dyDescent="0.3">
      <c r="A20465">
        <v>148099939</v>
      </c>
      <c r="B20465" s="1">
        <v>42334</v>
      </c>
      <c r="C20465" s="2">
        <v>0.85902777777777772</v>
      </c>
      <c r="D20465" s="2" t="s">
        <v>13504</v>
      </c>
      <c r="E20465" t="s">
        <v>26</v>
      </c>
      <c r="F20465">
        <v>76</v>
      </c>
      <c r="G20465">
        <v>2</v>
      </c>
      <c r="H20465" t="b">
        <v>0</v>
      </c>
      <c r="I20465" t="s">
        <v>16</v>
      </c>
      <c r="J20465" t="s">
        <v>17</v>
      </c>
      <c r="K20465" t="s">
        <v>18</v>
      </c>
      <c r="L20465">
        <v>982802.375</v>
      </c>
      <c r="M20465">
        <v>184804.96875</v>
      </c>
      <c r="N20465">
        <v>40.67393179100003</v>
      </c>
      <c r="O20465">
        <v>-74.005220194999936</v>
      </c>
      <c r="P20465" t="s">
        <v>12361</v>
      </c>
    </row>
    <row r="20466" spans="1:16" x14ac:dyDescent="0.3">
      <c r="A20466">
        <v>46751476</v>
      </c>
      <c r="B20466" s="1">
        <v>39594</v>
      </c>
      <c r="C20466" s="2">
        <v>0.83333333333333337</v>
      </c>
      <c r="D20466" s="2" t="s">
        <v>13504</v>
      </c>
      <c r="E20466" t="s">
        <v>20</v>
      </c>
      <c r="F20466">
        <v>46</v>
      </c>
      <c r="G20466">
        <v>0</v>
      </c>
      <c r="H20466" t="b">
        <v>0</v>
      </c>
      <c r="I20466" t="s">
        <v>16</v>
      </c>
      <c r="J20466" t="s">
        <v>17</v>
      </c>
      <c r="K20466" t="s">
        <v>18</v>
      </c>
      <c r="L20466">
        <v>1010482.0625</v>
      </c>
      <c r="M20466">
        <v>251603.578125</v>
      </c>
      <c r="N20466">
        <v>40.857237811000061</v>
      </c>
      <c r="O20466">
        <v>-73.905173085999934</v>
      </c>
      <c r="P20466" t="s">
        <v>8856</v>
      </c>
    </row>
    <row r="20467" spans="1:16" x14ac:dyDescent="0.3">
      <c r="A20467">
        <v>10879213</v>
      </c>
      <c r="B20467" s="1">
        <v>38808</v>
      </c>
      <c r="C20467" s="2">
        <v>0.55208333333333337</v>
      </c>
      <c r="D20467" s="2" t="s">
        <v>13504</v>
      </c>
      <c r="E20467" t="s">
        <v>26</v>
      </c>
      <c r="F20467">
        <v>75</v>
      </c>
      <c r="G20467">
        <v>0</v>
      </c>
      <c r="H20467" t="b">
        <v>0</v>
      </c>
      <c r="I20467" t="s">
        <v>16</v>
      </c>
      <c r="J20467" t="s">
        <v>17</v>
      </c>
      <c r="K20467" t="s">
        <v>18</v>
      </c>
      <c r="L20467">
        <v>1016963</v>
      </c>
      <c r="M20467">
        <v>182175.546875</v>
      </c>
      <c r="N20467">
        <v>40.66665430200004</v>
      </c>
      <c r="O20467">
        <v>-73.882082500999957</v>
      </c>
      <c r="P20467" t="s">
        <v>4082</v>
      </c>
    </row>
    <row r="20468" spans="1:16" x14ac:dyDescent="0.3">
      <c r="A20468">
        <v>189435391</v>
      </c>
      <c r="B20468" s="1">
        <v>43404</v>
      </c>
      <c r="C20468" s="2">
        <v>0.68333333333333335</v>
      </c>
      <c r="D20468" s="2" t="s">
        <v>13504</v>
      </c>
      <c r="E20468" t="s">
        <v>26</v>
      </c>
      <c r="F20468">
        <v>70</v>
      </c>
      <c r="G20468">
        <v>0</v>
      </c>
      <c r="H20468" t="b">
        <v>0</v>
      </c>
      <c r="I20468" t="s">
        <v>73</v>
      </c>
      <c r="J20468" t="s">
        <v>17</v>
      </c>
      <c r="K20468" t="s">
        <v>18</v>
      </c>
      <c r="L20468">
        <v>998667.875</v>
      </c>
      <c r="M20468">
        <v>169752.75</v>
      </c>
      <c r="N20468">
        <v>40.632605114000057</v>
      </c>
      <c r="O20468">
        <v>-73.948056564999945</v>
      </c>
      <c r="P20468" t="s">
        <v>5986</v>
      </c>
    </row>
    <row r="20469" spans="1:16" x14ac:dyDescent="0.3">
      <c r="A20469">
        <v>272096922</v>
      </c>
      <c r="B20469" s="1">
        <v>45136</v>
      </c>
      <c r="C20469" s="2">
        <v>0.18680555555555556</v>
      </c>
      <c r="D20469" s="2" t="s">
        <v>13504</v>
      </c>
      <c r="E20469" t="s">
        <v>147</v>
      </c>
      <c r="F20469">
        <v>120</v>
      </c>
      <c r="G20469">
        <v>0</v>
      </c>
      <c r="H20469" t="b">
        <v>1</v>
      </c>
      <c r="I20469" t="s">
        <v>16</v>
      </c>
      <c r="J20469" t="s">
        <v>17</v>
      </c>
      <c r="K20469" t="s">
        <v>18</v>
      </c>
      <c r="L20469">
        <v>956936</v>
      </c>
      <c r="M20469">
        <v>174025</v>
      </c>
      <c r="N20469">
        <v>40.644294000000002</v>
      </c>
      <c r="O20469">
        <v>-74.098422999999997</v>
      </c>
      <c r="P20469" t="s">
        <v>12699</v>
      </c>
    </row>
    <row r="20470" spans="1:16" x14ac:dyDescent="0.3">
      <c r="A20470">
        <v>83656582</v>
      </c>
      <c r="B20470" s="1">
        <v>40981</v>
      </c>
      <c r="C20470" s="2">
        <v>0.99861111111111112</v>
      </c>
      <c r="D20470" s="2" t="s">
        <v>13504</v>
      </c>
      <c r="E20470" t="s">
        <v>15</v>
      </c>
      <c r="F20470">
        <v>24</v>
      </c>
      <c r="G20470">
        <v>0</v>
      </c>
      <c r="H20470" t="b">
        <v>0</v>
      </c>
      <c r="I20470" t="s">
        <v>16</v>
      </c>
      <c r="J20470" t="s">
        <v>17</v>
      </c>
      <c r="K20470" t="s">
        <v>18</v>
      </c>
      <c r="L20470">
        <v>993369</v>
      </c>
      <c r="M20470">
        <v>229307</v>
      </c>
      <c r="N20470">
        <v>40.796074313000076</v>
      </c>
      <c r="O20470">
        <v>-73.967066745999944</v>
      </c>
      <c r="P20470" t="s">
        <v>8574</v>
      </c>
    </row>
    <row r="20471" spans="1:16" x14ac:dyDescent="0.3">
      <c r="A20471">
        <v>79016632</v>
      </c>
      <c r="B20471" s="1">
        <v>40692</v>
      </c>
      <c r="C20471" s="2">
        <v>0.96458333333333335</v>
      </c>
      <c r="D20471" s="2" t="s">
        <v>13504</v>
      </c>
      <c r="E20471" t="s">
        <v>20</v>
      </c>
      <c r="F20471">
        <v>40</v>
      </c>
      <c r="G20471">
        <v>0</v>
      </c>
      <c r="H20471" t="b">
        <v>1</v>
      </c>
      <c r="I20471" t="s">
        <v>73</v>
      </c>
      <c r="J20471" t="s">
        <v>17</v>
      </c>
      <c r="K20471" t="s">
        <v>18</v>
      </c>
      <c r="L20471">
        <v>1005170.25</v>
      </c>
      <c r="M20471">
        <v>235308.171875</v>
      </c>
      <c r="N20471">
        <v>40.81252581900003</v>
      </c>
      <c r="O20471">
        <v>-73.924425987999939</v>
      </c>
      <c r="P20471" t="s">
        <v>2243</v>
      </c>
    </row>
    <row r="20472" spans="1:16" x14ac:dyDescent="0.3">
      <c r="A20472">
        <v>93273402</v>
      </c>
      <c r="B20472" s="1">
        <v>41573</v>
      </c>
      <c r="C20472" s="2">
        <v>0.17708333333333334</v>
      </c>
      <c r="D20472" s="2" t="s">
        <v>13504</v>
      </c>
      <c r="E20472" t="s">
        <v>26</v>
      </c>
      <c r="F20472">
        <v>67</v>
      </c>
      <c r="G20472">
        <v>0</v>
      </c>
      <c r="H20472" t="b">
        <v>0</v>
      </c>
      <c r="I20472" t="s">
        <v>16</v>
      </c>
      <c r="J20472" t="s">
        <v>17</v>
      </c>
      <c r="K20472" t="s">
        <v>18</v>
      </c>
      <c r="L20472">
        <v>1003856.125</v>
      </c>
      <c r="M20472">
        <v>171515.546875</v>
      </c>
      <c r="N20472">
        <v>40.637433652000027</v>
      </c>
      <c r="O20472">
        <v>-73.929359166999973</v>
      </c>
      <c r="P20472" t="s">
        <v>8172</v>
      </c>
    </row>
    <row r="20473" spans="1:16" x14ac:dyDescent="0.3">
      <c r="A20473">
        <v>221940312</v>
      </c>
      <c r="B20473" s="1">
        <v>44181</v>
      </c>
      <c r="C20473" s="2">
        <v>0.66666666666666663</v>
      </c>
      <c r="D20473" s="2" t="s">
        <v>13504</v>
      </c>
      <c r="E20473" t="s">
        <v>20</v>
      </c>
      <c r="F20473">
        <v>49</v>
      </c>
      <c r="G20473">
        <v>2</v>
      </c>
      <c r="H20473" t="b">
        <v>0</v>
      </c>
      <c r="I20473" t="s">
        <v>73</v>
      </c>
      <c r="J20473" t="s">
        <v>17</v>
      </c>
      <c r="K20473" t="s">
        <v>18</v>
      </c>
      <c r="L20473">
        <v>1021690.375</v>
      </c>
      <c r="M20473">
        <v>252174.9375</v>
      </c>
      <c r="N20473">
        <v>40.858765604000041</v>
      </c>
      <c r="O20473">
        <v>-73.864652128999978</v>
      </c>
      <c r="P20473" t="s">
        <v>9489</v>
      </c>
    </row>
    <row r="20474" spans="1:16" x14ac:dyDescent="0.3">
      <c r="A20474">
        <v>262882569</v>
      </c>
      <c r="B20474" s="1">
        <v>44958</v>
      </c>
      <c r="C20474" s="2">
        <v>0.79166666666666663</v>
      </c>
      <c r="D20474" s="2" t="s">
        <v>13504</v>
      </c>
      <c r="E20474" t="s">
        <v>26</v>
      </c>
      <c r="F20474">
        <v>75</v>
      </c>
      <c r="G20474">
        <v>0</v>
      </c>
      <c r="H20474" t="b">
        <v>1</v>
      </c>
      <c r="I20474" t="s">
        <v>16</v>
      </c>
      <c r="J20474" t="s">
        <v>17</v>
      </c>
      <c r="K20474" t="s">
        <v>18</v>
      </c>
      <c r="L20474">
        <v>1021156</v>
      </c>
      <c r="M20474">
        <v>185782</v>
      </c>
      <c r="N20474">
        <v>40.676530999999997</v>
      </c>
      <c r="O20474">
        <v>-73.866944000000004</v>
      </c>
      <c r="P20474" t="s">
        <v>12671</v>
      </c>
    </row>
    <row r="20475" spans="1:16" x14ac:dyDescent="0.3">
      <c r="A20475">
        <v>268295740</v>
      </c>
      <c r="B20475" s="1">
        <v>45061</v>
      </c>
      <c r="C20475" s="2">
        <v>0.8618055555555556</v>
      </c>
      <c r="D20475" s="2" t="s">
        <v>13504</v>
      </c>
      <c r="E20475" t="s">
        <v>23</v>
      </c>
      <c r="F20475">
        <v>113</v>
      </c>
      <c r="G20475">
        <v>0</v>
      </c>
      <c r="H20475" t="b">
        <v>0</v>
      </c>
      <c r="I20475" t="s">
        <v>16</v>
      </c>
      <c r="J20475" t="s">
        <v>17</v>
      </c>
      <c r="K20475" t="s">
        <v>18</v>
      </c>
      <c r="L20475">
        <v>1040097</v>
      </c>
      <c r="M20475">
        <v>186349</v>
      </c>
      <c r="N20475">
        <v>40.677987999999999</v>
      </c>
      <c r="O20475">
        <v>-73.798654999999997</v>
      </c>
      <c r="P20475" t="s">
        <v>12836</v>
      </c>
    </row>
    <row r="20476" spans="1:16" x14ac:dyDescent="0.3">
      <c r="A20476">
        <v>212400497</v>
      </c>
      <c r="B20476" s="1">
        <v>43946</v>
      </c>
      <c r="C20476" s="2">
        <v>0.69027777777777777</v>
      </c>
      <c r="D20476" s="2" t="s">
        <v>13504</v>
      </c>
      <c r="E20476" t="s">
        <v>26</v>
      </c>
      <c r="F20476">
        <v>73</v>
      </c>
      <c r="G20476">
        <v>0</v>
      </c>
      <c r="H20476" t="b">
        <v>0</v>
      </c>
      <c r="I20476" t="s">
        <v>16</v>
      </c>
      <c r="J20476" t="s">
        <v>17</v>
      </c>
      <c r="K20476" t="s">
        <v>18</v>
      </c>
      <c r="L20476">
        <v>1010739</v>
      </c>
      <c r="M20476">
        <v>178539</v>
      </c>
      <c r="N20476">
        <v>40.656693596000025</v>
      </c>
      <c r="O20476">
        <v>-73.904532112999959</v>
      </c>
      <c r="P20476" t="s">
        <v>8171</v>
      </c>
    </row>
    <row r="20477" spans="1:16" x14ac:dyDescent="0.3">
      <c r="A20477">
        <v>271188186</v>
      </c>
      <c r="B20477" s="1">
        <v>45119</v>
      </c>
      <c r="C20477" s="2">
        <v>4.1666666666666666E-3</v>
      </c>
      <c r="D20477" s="2" t="s">
        <v>13504</v>
      </c>
      <c r="E20477" t="s">
        <v>26</v>
      </c>
      <c r="F20477">
        <v>71</v>
      </c>
      <c r="G20477">
        <v>0</v>
      </c>
      <c r="H20477" t="b">
        <v>0</v>
      </c>
      <c r="I20477" t="s">
        <v>16</v>
      </c>
      <c r="J20477" t="s">
        <v>17</v>
      </c>
      <c r="K20477" t="s">
        <v>18</v>
      </c>
      <c r="L20477">
        <v>995175</v>
      </c>
      <c r="M20477">
        <v>179809</v>
      </c>
      <c r="N20477">
        <v>40.660204098785137</v>
      </c>
      <c r="O20477">
        <v>-73.960623015634354</v>
      </c>
      <c r="P20477" t="s">
        <v>12820</v>
      </c>
    </row>
    <row r="20478" spans="1:16" x14ac:dyDescent="0.3">
      <c r="A20478">
        <v>265246482</v>
      </c>
      <c r="B20478" s="1">
        <v>45001</v>
      </c>
      <c r="C20478" s="2">
        <v>0.92222222222222228</v>
      </c>
      <c r="D20478" s="2" t="s">
        <v>13504</v>
      </c>
      <c r="E20478" t="s">
        <v>26</v>
      </c>
      <c r="F20478">
        <v>77</v>
      </c>
      <c r="G20478">
        <v>0</v>
      </c>
      <c r="H20478" t="b">
        <v>0</v>
      </c>
      <c r="I20478" t="s">
        <v>16</v>
      </c>
      <c r="J20478" t="s">
        <v>17</v>
      </c>
      <c r="K20478" t="s">
        <v>18</v>
      </c>
      <c r="L20478">
        <v>1003788</v>
      </c>
      <c r="M20478">
        <v>183567</v>
      </c>
      <c r="N20478">
        <v>40.670507000000001</v>
      </c>
      <c r="O20478">
        <v>-73.929565999999994</v>
      </c>
      <c r="P20478" t="s">
        <v>12834</v>
      </c>
    </row>
    <row r="20479" spans="1:16" x14ac:dyDescent="0.3">
      <c r="A20479">
        <v>224642509</v>
      </c>
      <c r="B20479" s="1">
        <v>44247</v>
      </c>
      <c r="C20479" s="2">
        <v>0.77777777777777779</v>
      </c>
      <c r="D20479" s="2" t="s">
        <v>13504</v>
      </c>
      <c r="E20479" t="s">
        <v>26</v>
      </c>
      <c r="F20479">
        <v>79</v>
      </c>
      <c r="G20479">
        <v>0</v>
      </c>
      <c r="H20479" t="b">
        <v>0</v>
      </c>
      <c r="I20479" t="s">
        <v>73</v>
      </c>
      <c r="J20479" t="s">
        <v>17</v>
      </c>
      <c r="K20479" t="s">
        <v>18</v>
      </c>
      <c r="L20479">
        <v>999790</v>
      </c>
      <c r="M20479">
        <v>187056</v>
      </c>
      <c r="N20479">
        <v>40.680096845000037</v>
      </c>
      <c r="O20479">
        <v>-73.943973891999974</v>
      </c>
      <c r="P20479" t="s">
        <v>9476</v>
      </c>
    </row>
    <row r="20480" spans="1:16" x14ac:dyDescent="0.3">
      <c r="A20480">
        <v>25217938</v>
      </c>
      <c r="B20480" s="1">
        <v>39031</v>
      </c>
      <c r="C20480" s="2">
        <v>1.7361111111111112E-2</v>
      </c>
      <c r="D20480" s="2" t="s">
        <v>13504</v>
      </c>
      <c r="E20480" t="s">
        <v>26</v>
      </c>
      <c r="F20480">
        <v>75</v>
      </c>
      <c r="G20480">
        <v>0</v>
      </c>
      <c r="H20480" t="b">
        <v>0</v>
      </c>
      <c r="I20480" t="s">
        <v>16</v>
      </c>
      <c r="J20480" t="s">
        <v>17</v>
      </c>
      <c r="K20480" t="s">
        <v>18</v>
      </c>
      <c r="L20480">
        <v>1015443</v>
      </c>
      <c r="M20480">
        <v>180368</v>
      </c>
      <c r="N20480">
        <v>40.661698475000037</v>
      </c>
      <c r="O20480">
        <v>-73.887569925999969</v>
      </c>
      <c r="P20480" t="s">
        <v>6663</v>
      </c>
    </row>
    <row r="20481" spans="1:16" x14ac:dyDescent="0.3">
      <c r="A20481">
        <v>263499885</v>
      </c>
      <c r="B20481" s="1">
        <v>44968</v>
      </c>
      <c r="C20481" s="2">
        <v>0.9194444444444444</v>
      </c>
      <c r="D20481" s="2" t="s">
        <v>13504</v>
      </c>
      <c r="E20481" t="s">
        <v>15</v>
      </c>
      <c r="F20481">
        <v>28</v>
      </c>
      <c r="G20481">
        <v>0</v>
      </c>
      <c r="H20481" t="b">
        <v>1</v>
      </c>
      <c r="I20481" t="s">
        <v>16</v>
      </c>
      <c r="J20481" t="s">
        <v>17</v>
      </c>
      <c r="K20481" t="s">
        <v>18</v>
      </c>
      <c r="L20481">
        <v>999788</v>
      </c>
      <c r="M20481">
        <v>233328</v>
      </c>
      <c r="N20481">
        <v>40.807093999999999</v>
      </c>
      <c r="O20481">
        <v>-73.943872999999996</v>
      </c>
      <c r="P20481" t="s">
        <v>12817</v>
      </c>
    </row>
    <row r="20482" spans="1:16" x14ac:dyDescent="0.3">
      <c r="A20482">
        <v>214359654</v>
      </c>
      <c r="B20482" s="1">
        <v>44000</v>
      </c>
      <c r="C20482" s="2">
        <v>0.9375</v>
      </c>
      <c r="D20482" s="2" t="s">
        <v>13504</v>
      </c>
      <c r="E20482" t="s">
        <v>26</v>
      </c>
      <c r="F20482">
        <v>83</v>
      </c>
      <c r="G20482">
        <v>0</v>
      </c>
      <c r="H20482" t="b">
        <v>0</v>
      </c>
      <c r="I20482" t="s">
        <v>16</v>
      </c>
      <c r="J20482" t="s">
        <v>17</v>
      </c>
      <c r="K20482" t="s">
        <v>18</v>
      </c>
      <c r="L20482">
        <v>1007103.0625</v>
      </c>
      <c r="M20482">
        <v>189970.78125</v>
      </c>
      <c r="N20482">
        <v>40.688081394000051</v>
      </c>
      <c r="O20482">
        <v>-73.917597674999968</v>
      </c>
      <c r="P20482" t="s">
        <v>3490</v>
      </c>
    </row>
    <row r="20483" spans="1:16" x14ac:dyDescent="0.3">
      <c r="A20483">
        <v>269666886</v>
      </c>
      <c r="B20483" s="1">
        <v>45087</v>
      </c>
      <c r="C20483" s="2">
        <v>0.94722222222222219</v>
      </c>
      <c r="D20483" s="2" t="s">
        <v>13504</v>
      </c>
      <c r="E20483" t="s">
        <v>26</v>
      </c>
      <c r="F20483">
        <v>75</v>
      </c>
      <c r="G20483">
        <v>0</v>
      </c>
      <c r="H20483" t="b">
        <v>0</v>
      </c>
      <c r="I20483" t="s">
        <v>16</v>
      </c>
      <c r="J20483" t="s">
        <v>17</v>
      </c>
      <c r="K20483" t="s">
        <v>18</v>
      </c>
      <c r="L20483">
        <v>1017226</v>
      </c>
      <c r="M20483">
        <v>185362</v>
      </c>
      <c r="N20483">
        <v>40.675391159999997</v>
      </c>
      <c r="O20483">
        <v>-73.88111748</v>
      </c>
      <c r="P20483" t="s">
        <v>12798</v>
      </c>
    </row>
    <row r="20484" spans="1:16" x14ac:dyDescent="0.3">
      <c r="A20484">
        <v>246530276</v>
      </c>
      <c r="B20484" s="1">
        <v>44724</v>
      </c>
      <c r="C20484" s="2">
        <v>0.95486111111111116</v>
      </c>
      <c r="D20484" s="2" t="s">
        <v>13504</v>
      </c>
      <c r="E20484" t="s">
        <v>15</v>
      </c>
      <c r="F20484">
        <v>25</v>
      </c>
      <c r="G20484">
        <v>0</v>
      </c>
      <c r="H20484" t="b">
        <v>0</v>
      </c>
      <c r="I20484" t="s">
        <v>16</v>
      </c>
      <c r="J20484" t="s">
        <v>17</v>
      </c>
      <c r="K20484" t="s">
        <v>18</v>
      </c>
      <c r="L20484">
        <v>1003280</v>
      </c>
      <c r="M20484">
        <v>229886</v>
      </c>
      <c r="N20484">
        <v>40.797639439999998</v>
      </c>
      <c r="O20484">
        <v>-73.931268540000005</v>
      </c>
      <c r="P20484" t="s">
        <v>8170</v>
      </c>
    </row>
    <row r="20485" spans="1:16" x14ac:dyDescent="0.3">
      <c r="A20485">
        <v>269541207</v>
      </c>
      <c r="B20485" s="1">
        <v>45085</v>
      </c>
      <c r="C20485" s="2">
        <v>0.12847222222222221</v>
      </c>
      <c r="D20485" s="2" t="s">
        <v>13504</v>
      </c>
      <c r="E20485" t="s">
        <v>20</v>
      </c>
      <c r="F20485">
        <v>41</v>
      </c>
      <c r="G20485">
        <v>0</v>
      </c>
      <c r="H20485" t="b">
        <v>0</v>
      </c>
      <c r="I20485" t="s">
        <v>16</v>
      </c>
      <c r="J20485" t="s">
        <v>17</v>
      </c>
      <c r="K20485" t="s">
        <v>18</v>
      </c>
      <c r="L20485">
        <v>1015533</v>
      </c>
      <c r="M20485">
        <v>238047</v>
      </c>
      <c r="N20485">
        <v>40.820005999999999</v>
      </c>
      <c r="O20485">
        <v>-73.886972999999998</v>
      </c>
      <c r="P20485" t="s">
        <v>1941</v>
      </c>
    </row>
    <row r="20486" spans="1:16" x14ac:dyDescent="0.3">
      <c r="A20486">
        <v>64857683</v>
      </c>
      <c r="B20486" s="1">
        <v>40043</v>
      </c>
      <c r="C20486" s="2">
        <v>0.85486111111111107</v>
      </c>
      <c r="D20486" s="2" t="s">
        <v>13504</v>
      </c>
      <c r="E20486" t="s">
        <v>26</v>
      </c>
      <c r="F20486">
        <v>79</v>
      </c>
      <c r="G20486">
        <v>0</v>
      </c>
      <c r="H20486" t="b">
        <v>0</v>
      </c>
      <c r="I20486" t="s">
        <v>16</v>
      </c>
      <c r="J20486" t="s">
        <v>17</v>
      </c>
      <c r="K20486" t="s">
        <v>18</v>
      </c>
      <c r="L20486">
        <v>998115</v>
      </c>
      <c r="M20486">
        <v>187947</v>
      </c>
      <c r="N20486">
        <v>40.682545220000065</v>
      </c>
      <c r="O20486">
        <v>-73.950011062999977</v>
      </c>
      <c r="P20486" t="s">
        <v>8138</v>
      </c>
    </row>
    <row r="20487" spans="1:16" x14ac:dyDescent="0.3">
      <c r="A20487">
        <v>187823542</v>
      </c>
      <c r="B20487" s="1">
        <v>43362</v>
      </c>
      <c r="C20487" s="2">
        <v>0.20833333333333334</v>
      </c>
      <c r="D20487" s="2" t="s">
        <v>13504</v>
      </c>
      <c r="E20487" t="s">
        <v>20</v>
      </c>
      <c r="F20487">
        <v>40</v>
      </c>
      <c r="G20487">
        <v>2</v>
      </c>
      <c r="H20487" t="b">
        <v>0</v>
      </c>
      <c r="I20487" t="s">
        <v>73</v>
      </c>
      <c r="J20487" t="s">
        <v>17</v>
      </c>
      <c r="K20487" t="s">
        <v>18</v>
      </c>
      <c r="L20487">
        <v>1009100.3125</v>
      </c>
      <c r="M20487">
        <v>235660.453125</v>
      </c>
      <c r="N20487">
        <v>40.813482553000028</v>
      </c>
      <c r="O20487">
        <v>-73.910227143999975</v>
      </c>
      <c r="P20487" t="s">
        <v>4642</v>
      </c>
    </row>
    <row r="20488" spans="1:16" x14ac:dyDescent="0.3">
      <c r="A20488">
        <v>156246451</v>
      </c>
      <c r="B20488" s="1">
        <v>42610</v>
      </c>
      <c r="C20488" s="2">
        <v>0.61458333333333337</v>
      </c>
      <c r="D20488" s="2" t="s">
        <v>13504</v>
      </c>
      <c r="E20488" t="s">
        <v>15</v>
      </c>
      <c r="F20488">
        <v>32</v>
      </c>
      <c r="G20488">
        <v>0</v>
      </c>
      <c r="H20488" t="b">
        <v>1</v>
      </c>
      <c r="I20488" t="s">
        <v>16</v>
      </c>
      <c r="J20488" t="s">
        <v>17</v>
      </c>
      <c r="K20488" t="s">
        <v>18</v>
      </c>
      <c r="L20488">
        <v>1000493.25</v>
      </c>
      <c r="M20488">
        <v>236571.8125</v>
      </c>
      <c r="N20488">
        <v>40.816003996000063</v>
      </c>
      <c r="O20488">
        <v>-73.941318824999939</v>
      </c>
      <c r="P20488" t="s">
        <v>3815</v>
      </c>
    </row>
    <row r="20489" spans="1:16" x14ac:dyDescent="0.3">
      <c r="A20489">
        <v>10038642</v>
      </c>
      <c r="B20489" s="1">
        <v>38725</v>
      </c>
      <c r="C20489" s="2">
        <v>0.15277777777777779</v>
      </c>
      <c r="D20489" s="2" t="s">
        <v>13504</v>
      </c>
      <c r="E20489" t="s">
        <v>26</v>
      </c>
      <c r="F20489">
        <v>67</v>
      </c>
      <c r="G20489">
        <v>0</v>
      </c>
      <c r="H20489" t="b">
        <v>0</v>
      </c>
      <c r="I20489" t="s">
        <v>73</v>
      </c>
      <c r="J20489" t="s">
        <v>17</v>
      </c>
      <c r="K20489" t="s">
        <v>18</v>
      </c>
      <c r="L20489">
        <v>1003875.3125</v>
      </c>
      <c r="M20489">
        <v>179582.03125</v>
      </c>
      <c r="N20489">
        <v>40.659574359000032</v>
      </c>
      <c r="O20489">
        <v>-73.929266565999967</v>
      </c>
      <c r="P20489" t="s">
        <v>3968</v>
      </c>
    </row>
    <row r="20490" spans="1:16" x14ac:dyDescent="0.3">
      <c r="A20490">
        <v>264658457</v>
      </c>
      <c r="B20490" s="1">
        <v>44991</v>
      </c>
      <c r="C20490" s="2">
        <v>0.89236111111111116</v>
      </c>
      <c r="D20490" s="2" t="s">
        <v>13504</v>
      </c>
      <c r="E20490" t="s">
        <v>26</v>
      </c>
      <c r="F20490">
        <v>75</v>
      </c>
      <c r="G20490">
        <v>0</v>
      </c>
      <c r="H20490" t="b">
        <v>0</v>
      </c>
      <c r="I20490" t="s">
        <v>16</v>
      </c>
      <c r="J20490" t="s">
        <v>17</v>
      </c>
      <c r="K20490" t="s">
        <v>18</v>
      </c>
      <c r="L20490">
        <v>1017536</v>
      </c>
      <c r="M20490">
        <v>180899</v>
      </c>
      <c r="N20490">
        <v>40.663140079999998</v>
      </c>
      <c r="O20490">
        <v>-73.880021929999998</v>
      </c>
      <c r="P20490" t="s">
        <v>12873</v>
      </c>
    </row>
    <row r="20491" spans="1:16" x14ac:dyDescent="0.3">
      <c r="A20491">
        <v>267560797</v>
      </c>
      <c r="B20491" s="1">
        <v>45047</v>
      </c>
      <c r="C20491" s="2">
        <v>0.76666666666666672</v>
      </c>
      <c r="D20491" s="2" t="s">
        <v>13504</v>
      </c>
      <c r="E20491" t="s">
        <v>26</v>
      </c>
      <c r="F20491">
        <v>75</v>
      </c>
      <c r="G20491">
        <v>0</v>
      </c>
      <c r="H20491" t="b">
        <v>0</v>
      </c>
      <c r="I20491" t="s">
        <v>16</v>
      </c>
      <c r="J20491" t="s">
        <v>17</v>
      </c>
      <c r="K20491" t="s">
        <v>18</v>
      </c>
      <c r="L20491">
        <v>1017036</v>
      </c>
      <c r="M20491">
        <v>183890</v>
      </c>
      <c r="P20491" t="s">
        <v>2289</v>
      </c>
    </row>
    <row r="20492" spans="1:16" x14ac:dyDescent="0.3">
      <c r="A20492">
        <v>274633316</v>
      </c>
      <c r="B20492" s="1">
        <v>45188</v>
      </c>
      <c r="C20492" s="2">
        <v>6.1805555555555558E-2</v>
      </c>
      <c r="D20492" s="2" t="s">
        <v>13504</v>
      </c>
      <c r="E20492" t="s">
        <v>15</v>
      </c>
      <c r="F20492">
        <v>24</v>
      </c>
      <c r="G20492">
        <v>0</v>
      </c>
      <c r="H20492" t="b">
        <v>0</v>
      </c>
      <c r="I20492" t="s">
        <v>16</v>
      </c>
      <c r="J20492" t="s">
        <v>17</v>
      </c>
      <c r="K20492" t="s">
        <v>18</v>
      </c>
      <c r="L20492">
        <v>991558</v>
      </c>
      <c r="M20492">
        <v>226956</v>
      </c>
      <c r="N20492">
        <v>40.789614861768563</v>
      </c>
      <c r="O20492">
        <v>-73.973608572665697</v>
      </c>
      <c r="P20492" t="s">
        <v>12738</v>
      </c>
    </row>
    <row r="20493" spans="1:16" x14ac:dyDescent="0.3">
      <c r="A20493">
        <v>278068696</v>
      </c>
      <c r="B20493" s="1">
        <v>45256</v>
      </c>
      <c r="C20493" s="2">
        <v>9.7222222222222224E-2</v>
      </c>
      <c r="D20493" s="2" t="s">
        <v>13504</v>
      </c>
      <c r="E20493" t="s">
        <v>20</v>
      </c>
      <c r="F20493">
        <v>40</v>
      </c>
      <c r="G20493">
        <v>0</v>
      </c>
      <c r="H20493" t="b">
        <v>0</v>
      </c>
      <c r="I20493" t="s">
        <v>16</v>
      </c>
      <c r="J20493" t="s">
        <v>17</v>
      </c>
      <c r="K20493" t="s">
        <v>18</v>
      </c>
      <c r="L20493">
        <v>1006170</v>
      </c>
      <c r="M20493">
        <v>235104</v>
      </c>
      <c r="N20493">
        <v>40.811957</v>
      </c>
      <c r="O20493">
        <v>-73.920811</v>
      </c>
      <c r="P20493" t="s">
        <v>12705</v>
      </c>
    </row>
    <row r="20494" spans="1:16" x14ac:dyDescent="0.3">
      <c r="A20494">
        <v>269007335</v>
      </c>
      <c r="B20494" s="1">
        <v>45075</v>
      </c>
      <c r="C20494" s="2">
        <v>0.94444444444444442</v>
      </c>
      <c r="D20494" s="2" t="s">
        <v>13504</v>
      </c>
      <c r="E20494" t="s">
        <v>20</v>
      </c>
      <c r="F20494">
        <v>42</v>
      </c>
      <c r="G20494">
        <v>0</v>
      </c>
      <c r="H20494" t="b">
        <v>1</v>
      </c>
      <c r="I20494" t="s">
        <v>16</v>
      </c>
      <c r="J20494" t="s">
        <v>17</v>
      </c>
      <c r="K20494" t="s">
        <v>18</v>
      </c>
      <c r="L20494">
        <v>1011255</v>
      </c>
      <c r="M20494">
        <v>241480</v>
      </c>
      <c r="N20494">
        <v>40.829442999999998</v>
      </c>
      <c r="O20494">
        <v>-73.902415000000005</v>
      </c>
      <c r="P20494" t="s">
        <v>12741</v>
      </c>
    </row>
    <row r="20495" spans="1:16" x14ac:dyDescent="0.3">
      <c r="A20495">
        <v>236363733</v>
      </c>
      <c r="B20495" s="1">
        <v>44516</v>
      </c>
      <c r="C20495" s="2">
        <v>0.94374999999999998</v>
      </c>
      <c r="D20495" s="2" t="s">
        <v>13504</v>
      </c>
      <c r="E20495" t="s">
        <v>15</v>
      </c>
      <c r="F20495">
        <v>14</v>
      </c>
      <c r="G20495">
        <v>0</v>
      </c>
      <c r="H20495" t="b">
        <v>0</v>
      </c>
      <c r="I20495" t="s">
        <v>16</v>
      </c>
      <c r="J20495" t="s">
        <v>17</v>
      </c>
      <c r="K20495" t="s">
        <v>18</v>
      </c>
      <c r="L20495">
        <v>988590</v>
      </c>
      <c r="M20495">
        <v>213119</v>
      </c>
      <c r="N20495">
        <v>40.751646125000036</v>
      </c>
      <c r="O20495">
        <v>-73.98433730999993</v>
      </c>
      <c r="P20495" t="s">
        <v>5188</v>
      </c>
    </row>
    <row r="20496" spans="1:16" x14ac:dyDescent="0.3">
      <c r="A20496">
        <v>265417230</v>
      </c>
      <c r="B20496" s="1">
        <v>45006</v>
      </c>
      <c r="C20496" s="2">
        <v>2.7777777777777776E-2</v>
      </c>
      <c r="D20496" s="2" t="s">
        <v>13504</v>
      </c>
      <c r="E20496" t="s">
        <v>20</v>
      </c>
      <c r="F20496">
        <v>41</v>
      </c>
      <c r="G20496">
        <v>0</v>
      </c>
      <c r="H20496" t="b">
        <v>0</v>
      </c>
      <c r="I20496" t="s">
        <v>16</v>
      </c>
      <c r="J20496" t="s">
        <v>17</v>
      </c>
      <c r="K20496" t="s">
        <v>18</v>
      </c>
      <c r="L20496">
        <v>1012918</v>
      </c>
      <c r="M20496">
        <v>240579</v>
      </c>
      <c r="N20496">
        <v>40.826962999999999</v>
      </c>
      <c r="O20496">
        <v>-73.896412999999995</v>
      </c>
      <c r="P20496" t="s">
        <v>12740</v>
      </c>
    </row>
    <row r="20497" spans="1:16" x14ac:dyDescent="0.3">
      <c r="A20497">
        <v>268638977</v>
      </c>
      <c r="B20497" s="1">
        <v>45068</v>
      </c>
      <c r="C20497" s="2">
        <v>7.3611111111111113E-2</v>
      </c>
      <c r="D20497" s="2" t="s">
        <v>13504</v>
      </c>
      <c r="E20497" t="s">
        <v>15</v>
      </c>
      <c r="F20497">
        <v>34</v>
      </c>
      <c r="G20497">
        <v>0</v>
      </c>
      <c r="H20497" t="b">
        <v>0</v>
      </c>
      <c r="I20497" t="s">
        <v>16</v>
      </c>
      <c r="J20497" t="s">
        <v>17</v>
      </c>
      <c r="K20497" t="s">
        <v>18</v>
      </c>
      <c r="L20497">
        <v>1005025</v>
      </c>
      <c r="M20497">
        <v>254060</v>
      </c>
      <c r="N20497">
        <v>40.863988999999997</v>
      </c>
      <c r="O20497">
        <v>-73.924888999999993</v>
      </c>
      <c r="P20497" t="s">
        <v>12810</v>
      </c>
    </row>
    <row r="20498" spans="1:16" x14ac:dyDescent="0.3">
      <c r="A20498">
        <v>268973602</v>
      </c>
      <c r="B20498" s="1">
        <v>45073</v>
      </c>
      <c r="C20498" s="2">
        <v>0.89236111111111116</v>
      </c>
      <c r="D20498" s="2" t="s">
        <v>13504</v>
      </c>
      <c r="E20498" t="s">
        <v>26</v>
      </c>
      <c r="F20498">
        <v>75</v>
      </c>
      <c r="G20498">
        <v>0</v>
      </c>
      <c r="H20498" t="b">
        <v>1</v>
      </c>
      <c r="I20498" t="s">
        <v>16</v>
      </c>
      <c r="J20498" t="s">
        <v>17</v>
      </c>
      <c r="K20498" t="s">
        <v>18</v>
      </c>
      <c r="L20498">
        <v>1022965</v>
      </c>
      <c r="M20498">
        <v>182558</v>
      </c>
      <c r="N20498">
        <v>40.667673000000001</v>
      </c>
      <c r="O20498">
        <v>-73.860440999999994</v>
      </c>
      <c r="P20498" t="s">
        <v>12733</v>
      </c>
    </row>
    <row r="20499" spans="1:16" x14ac:dyDescent="0.3">
      <c r="A20499">
        <v>261958837</v>
      </c>
      <c r="B20499" s="1">
        <v>44941</v>
      </c>
      <c r="C20499" s="2">
        <v>0.58750000000000002</v>
      </c>
      <c r="D20499" s="2" t="s">
        <v>13504</v>
      </c>
      <c r="E20499" t="s">
        <v>26</v>
      </c>
      <c r="F20499">
        <v>81</v>
      </c>
      <c r="G20499">
        <v>0</v>
      </c>
      <c r="H20499" t="b">
        <v>0</v>
      </c>
      <c r="I20499" t="s">
        <v>16</v>
      </c>
      <c r="J20499" t="s">
        <v>17</v>
      </c>
      <c r="K20499" t="s">
        <v>18</v>
      </c>
      <c r="L20499">
        <v>1002071</v>
      </c>
      <c r="M20499">
        <v>192097</v>
      </c>
      <c r="N20499">
        <v>40.693921000000003</v>
      </c>
      <c r="O20499">
        <v>-73.935732000000002</v>
      </c>
      <c r="P20499" t="s">
        <v>12858</v>
      </c>
    </row>
    <row r="20500" spans="1:16" x14ac:dyDescent="0.3">
      <c r="A20500">
        <v>213108367</v>
      </c>
      <c r="B20500" s="1">
        <v>43966</v>
      </c>
      <c r="C20500" s="2">
        <v>0.10069444444444445</v>
      </c>
      <c r="D20500" s="2" t="s">
        <v>13504</v>
      </c>
      <c r="E20500" t="s">
        <v>20</v>
      </c>
      <c r="F20500">
        <v>48</v>
      </c>
      <c r="G20500">
        <v>0</v>
      </c>
      <c r="H20500" t="b">
        <v>1</v>
      </c>
      <c r="I20500" t="s">
        <v>16</v>
      </c>
      <c r="J20500" t="s">
        <v>17</v>
      </c>
      <c r="K20500" t="s">
        <v>18</v>
      </c>
      <c r="L20500">
        <v>1013907.625</v>
      </c>
      <c r="M20500">
        <v>249733.875</v>
      </c>
      <c r="N20500">
        <v>40.852095193000025</v>
      </c>
      <c r="O20500">
        <v>-73.892798029999938</v>
      </c>
      <c r="P20500" t="s">
        <v>7517</v>
      </c>
    </row>
    <row r="20501" spans="1:16" x14ac:dyDescent="0.3">
      <c r="A20501">
        <v>266183424</v>
      </c>
      <c r="B20501" s="1">
        <v>45020</v>
      </c>
      <c r="C20501" s="2">
        <v>0.93402777777777779</v>
      </c>
      <c r="D20501" s="2" t="s">
        <v>13504</v>
      </c>
      <c r="E20501" t="s">
        <v>20</v>
      </c>
      <c r="F20501">
        <v>48</v>
      </c>
      <c r="G20501">
        <v>0</v>
      </c>
      <c r="H20501" t="b">
        <v>0</v>
      </c>
      <c r="I20501" t="s">
        <v>16</v>
      </c>
      <c r="J20501" t="s">
        <v>17</v>
      </c>
      <c r="K20501" t="s">
        <v>18</v>
      </c>
      <c r="L20501">
        <v>1015592</v>
      </c>
      <c r="M20501">
        <v>245489</v>
      </c>
      <c r="N20501">
        <v>40.840430159999997</v>
      </c>
      <c r="O20501">
        <v>-73.88672794</v>
      </c>
      <c r="P20501" t="s">
        <v>12701</v>
      </c>
    </row>
    <row r="20502" spans="1:16" x14ac:dyDescent="0.3">
      <c r="A20502">
        <v>95338626</v>
      </c>
      <c r="B20502" s="1">
        <v>41710</v>
      </c>
      <c r="C20502" s="2">
        <v>0.62847222222222221</v>
      </c>
      <c r="D20502" s="2" t="s">
        <v>13504</v>
      </c>
      <c r="E20502" t="s">
        <v>26</v>
      </c>
      <c r="F20502">
        <v>73</v>
      </c>
      <c r="G20502">
        <v>0</v>
      </c>
      <c r="H20502" t="b">
        <v>0</v>
      </c>
      <c r="I20502" t="s">
        <v>73</v>
      </c>
      <c r="J20502" t="s">
        <v>17</v>
      </c>
      <c r="K20502" t="s">
        <v>18</v>
      </c>
      <c r="L20502">
        <v>1006937.125</v>
      </c>
      <c r="M20502">
        <v>180750.328125</v>
      </c>
      <c r="N20502">
        <v>40.66277376000005</v>
      </c>
      <c r="O20502">
        <v>-73.918227049999985</v>
      </c>
      <c r="P20502" t="s">
        <v>3126</v>
      </c>
    </row>
    <row r="20503" spans="1:16" x14ac:dyDescent="0.3">
      <c r="A20503">
        <v>268002604</v>
      </c>
      <c r="B20503" s="1">
        <v>45055</v>
      </c>
      <c r="C20503" s="2">
        <v>0.90138888888888891</v>
      </c>
      <c r="D20503" s="2" t="s">
        <v>13504</v>
      </c>
      <c r="E20503" t="s">
        <v>15</v>
      </c>
      <c r="F20503">
        <v>23</v>
      </c>
      <c r="G20503">
        <v>2</v>
      </c>
      <c r="H20503" t="b">
        <v>0</v>
      </c>
      <c r="I20503" t="s">
        <v>16</v>
      </c>
      <c r="J20503" t="s">
        <v>17</v>
      </c>
      <c r="K20503" t="s">
        <v>18</v>
      </c>
      <c r="L20503">
        <v>998969</v>
      </c>
      <c r="M20503">
        <v>229216</v>
      </c>
      <c r="N20503">
        <v>40.795808999999998</v>
      </c>
      <c r="O20503">
        <v>-73.946837000000002</v>
      </c>
      <c r="P20503" t="s">
        <v>12687</v>
      </c>
    </row>
    <row r="20504" spans="1:16" x14ac:dyDescent="0.3">
      <c r="A20504">
        <v>271751338</v>
      </c>
      <c r="B20504" s="1">
        <v>45129</v>
      </c>
      <c r="C20504" s="2">
        <v>0.78888888888888886</v>
      </c>
      <c r="D20504" s="2" t="s">
        <v>13504</v>
      </c>
      <c r="E20504" t="s">
        <v>20</v>
      </c>
      <c r="F20504">
        <v>47</v>
      </c>
      <c r="G20504">
        <v>0</v>
      </c>
      <c r="H20504" t="b">
        <v>0</v>
      </c>
      <c r="I20504" t="s">
        <v>16</v>
      </c>
      <c r="J20504" t="s">
        <v>17</v>
      </c>
      <c r="K20504" t="s">
        <v>18</v>
      </c>
      <c r="L20504">
        <v>1025439</v>
      </c>
      <c r="M20504">
        <v>258185</v>
      </c>
      <c r="N20504">
        <v>40.875236999999998</v>
      </c>
      <c r="O20504">
        <v>-73.851061000000001</v>
      </c>
      <c r="P20504" t="s">
        <v>4912</v>
      </c>
    </row>
    <row r="20505" spans="1:16" x14ac:dyDescent="0.3">
      <c r="A20505">
        <v>81206979</v>
      </c>
      <c r="B20505" s="1">
        <v>40830</v>
      </c>
      <c r="C20505" s="2">
        <v>0.92013888888888884</v>
      </c>
      <c r="D20505" s="2" t="s">
        <v>13504</v>
      </c>
      <c r="E20505" t="s">
        <v>15</v>
      </c>
      <c r="F20505">
        <v>23</v>
      </c>
      <c r="G20505">
        <v>2</v>
      </c>
      <c r="H20505" t="b">
        <v>0</v>
      </c>
      <c r="I20505" t="s">
        <v>73</v>
      </c>
      <c r="J20505" t="s">
        <v>17</v>
      </c>
      <c r="K20505" t="s">
        <v>18</v>
      </c>
      <c r="L20505">
        <v>997919.9375</v>
      </c>
      <c r="M20505">
        <v>227367.671875</v>
      </c>
      <c r="N20505">
        <v>40.790745513000047</v>
      </c>
      <c r="O20505">
        <v>-73.950634267999988</v>
      </c>
      <c r="P20505" t="s">
        <v>6721</v>
      </c>
    </row>
    <row r="20506" spans="1:16" x14ac:dyDescent="0.3">
      <c r="A20506">
        <v>267195703</v>
      </c>
      <c r="B20506" s="1">
        <v>45040</v>
      </c>
      <c r="C20506" s="2">
        <v>0.74861111111111112</v>
      </c>
      <c r="D20506" s="2" t="s">
        <v>13504</v>
      </c>
      <c r="E20506" t="s">
        <v>26</v>
      </c>
      <c r="F20506">
        <v>67</v>
      </c>
      <c r="G20506">
        <v>0</v>
      </c>
      <c r="H20506" t="b">
        <v>1</v>
      </c>
      <c r="I20506" t="s">
        <v>16</v>
      </c>
      <c r="J20506" t="s">
        <v>17</v>
      </c>
      <c r="K20506" t="s">
        <v>18</v>
      </c>
      <c r="L20506">
        <v>1004905</v>
      </c>
      <c r="M20506">
        <v>179376</v>
      </c>
      <c r="N20506">
        <v>40.658999000000001</v>
      </c>
      <c r="O20506">
        <v>-73.925554000000005</v>
      </c>
      <c r="P20506" t="s">
        <v>12875</v>
      </c>
    </row>
    <row r="20507" spans="1:16" x14ac:dyDescent="0.3">
      <c r="A20507">
        <v>274396068</v>
      </c>
      <c r="B20507" s="1">
        <v>45182</v>
      </c>
      <c r="C20507" s="2">
        <v>0.41875000000000001</v>
      </c>
      <c r="D20507" s="2" t="s">
        <v>13504</v>
      </c>
      <c r="E20507" t="s">
        <v>15</v>
      </c>
      <c r="F20507">
        <v>25</v>
      </c>
      <c r="G20507">
        <v>0</v>
      </c>
      <c r="H20507" t="b">
        <v>1</v>
      </c>
      <c r="I20507" t="s">
        <v>16</v>
      </c>
      <c r="J20507" t="s">
        <v>17</v>
      </c>
      <c r="K20507" t="s">
        <v>18</v>
      </c>
      <c r="L20507">
        <v>1001561</v>
      </c>
      <c r="M20507">
        <v>230531</v>
      </c>
      <c r="N20507">
        <v>40.799413999999999</v>
      </c>
      <c r="O20507">
        <v>-73.937472</v>
      </c>
      <c r="P20507" t="s">
        <v>12874</v>
      </c>
    </row>
    <row r="20508" spans="1:16" x14ac:dyDescent="0.3">
      <c r="A20508">
        <v>33635440</v>
      </c>
      <c r="B20508" s="1">
        <v>39301</v>
      </c>
      <c r="C20508" s="2">
        <v>0.89583333333333337</v>
      </c>
      <c r="D20508" s="2" t="s">
        <v>13504</v>
      </c>
      <c r="E20508" t="s">
        <v>26</v>
      </c>
      <c r="F20508">
        <v>75</v>
      </c>
      <c r="G20508">
        <v>0</v>
      </c>
      <c r="H20508" t="b">
        <v>0</v>
      </c>
      <c r="I20508" t="s">
        <v>16</v>
      </c>
      <c r="J20508" t="s">
        <v>17</v>
      </c>
      <c r="K20508" t="s">
        <v>18</v>
      </c>
      <c r="L20508">
        <v>1015368.5</v>
      </c>
      <c r="M20508">
        <v>185468.5</v>
      </c>
      <c r="N20508">
        <v>40.67569846300006</v>
      </c>
      <c r="O20508">
        <v>-73.887814907999939</v>
      </c>
      <c r="P20508" t="s">
        <v>9193</v>
      </c>
    </row>
    <row r="20509" spans="1:16" x14ac:dyDescent="0.3">
      <c r="A20509">
        <v>182931013</v>
      </c>
      <c r="B20509" s="1">
        <v>43239</v>
      </c>
      <c r="C20509" s="2">
        <v>4.4444444444444446E-2</v>
      </c>
      <c r="D20509" s="2" t="s">
        <v>13504</v>
      </c>
      <c r="E20509" t="s">
        <v>20</v>
      </c>
      <c r="F20509">
        <v>41</v>
      </c>
      <c r="G20509">
        <v>0</v>
      </c>
      <c r="H20509" t="b">
        <v>0</v>
      </c>
      <c r="I20509" t="s">
        <v>16</v>
      </c>
      <c r="J20509" t="s">
        <v>17</v>
      </c>
      <c r="K20509" t="s">
        <v>18</v>
      </c>
      <c r="L20509">
        <v>1015533.75</v>
      </c>
      <c r="M20509">
        <v>238047.546875</v>
      </c>
      <c r="N20509">
        <v>40.820014013000048</v>
      </c>
      <c r="O20509">
        <v>-73.886974585999951</v>
      </c>
      <c r="P20509" t="s">
        <v>8357</v>
      </c>
    </row>
    <row r="20510" spans="1:16" x14ac:dyDescent="0.3">
      <c r="A20510">
        <v>76720703</v>
      </c>
      <c r="B20510" s="1">
        <v>40549</v>
      </c>
      <c r="C20510" s="2">
        <v>3.6111111111111108E-2</v>
      </c>
      <c r="D20510" s="2" t="s">
        <v>13504</v>
      </c>
      <c r="E20510" t="s">
        <v>15</v>
      </c>
      <c r="F20510">
        <v>24</v>
      </c>
      <c r="G20510">
        <v>0</v>
      </c>
      <c r="H20510" t="b">
        <v>1</v>
      </c>
      <c r="I20510" t="s">
        <v>16</v>
      </c>
      <c r="J20510" t="s">
        <v>17</v>
      </c>
      <c r="K20510" t="s">
        <v>18</v>
      </c>
      <c r="L20510">
        <v>993163</v>
      </c>
      <c r="M20510">
        <v>229850.59375</v>
      </c>
      <c r="N20510">
        <v>40.797566540000048</v>
      </c>
      <c r="O20510">
        <v>-73.967810026999985</v>
      </c>
      <c r="P20510" t="s">
        <v>9014</v>
      </c>
    </row>
    <row r="20511" spans="1:16" x14ac:dyDescent="0.3">
      <c r="A20511">
        <v>247943981</v>
      </c>
      <c r="B20511" s="1">
        <v>44754</v>
      </c>
      <c r="C20511" s="2">
        <v>0.94861111111111107</v>
      </c>
      <c r="D20511" s="2" t="s">
        <v>13504</v>
      </c>
      <c r="E20511" t="s">
        <v>20</v>
      </c>
      <c r="F20511">
        <v>47</v>
      </c>
      <c r="G20511">
        <v>0</v>
      </c>
      <c r="H20511" t="b">
        <v>1</v>
      </c>
      <c r="I20511" t="s">
        <v>16</v>
      </c>
      <c r="J20511" t="s">
        <v>17</v>
      </c>
      <c r="K20511" t="s">
        <v>18</v>
      </c>
      <c r="L20511">
        <v>1023399</v>
      </c>
      <c r="M20511">
        <v>265246</v>
      </c>
      <c r="N20511">
        <v>40.894627</v>
      </c>
      <c r="O20511">
        <v>-73.858395000000002</v>
      </c>
      <c r="P20511" t="s">
        <v>8996</v>
      </c>
    </row>
    <row r="20512" spans="1:16" x14ac:dyDescent="0.3">
      <c r="A20512">
        <v>219862357</v>
      </c>
      <c r="B20512" s="1">
        <v>44132</v>
      </c>
      <c r="C20512" s="2">
        <v>0.40763888888888888</v>
      </c>
      <c r="D20512" s="2" t="s">
        <v>13504</v>
      </c>
      <c r="E20512" t="s">
        <v>23</v>
      </c>
      <c r="F20512">
        <v>113</v>
      </c>
      <c r="G20512">
        <v>0</v>
      </c>
      <c r="H20512" t="b">
        <v>0</v>
      </c>
      <c r="I20512" t="s">
        <v>16</v>
      </c>
      <c r="J20512" t="s">
        <v>17</v>
      </c>
      <c r="K20512" t="s">
        <v>18</v>
      </c>
      <c r="L20512">
        <v>1053352.5</v>
      </c>
      <c r="M20512">
        <v>191764.078125</v>
      </c>
      <c r="N20512">
        <v>40.692763313000057</v>
      </c>
      <c r="O20512">
        <v>-73.750813258999983</v>
      </c>
      <c r="P20512" t="s">
        <v>8888</v>
      </c>
    </row>
    <row r="20513" spans="1:16" x14ac:dyDescent="0.3">
      <c r="A20513">
        <v>16631427</v>
      </c>
      <c r="B20513" s="1">
        <v>38854</v>
      </c>
      <c r="C20513" s="2">
        <v>0.99305555555555558</v>
      </c>
      <c r="D20513" s="2" t="s">
        <v>13504</v>
      </c>
      <c r="E20513" t="s">
        <v>20</v>
      </c>
      <c r="F20513">
        <v>46</v>
      </c>
      <c r="G20513">
        <v>2</v>
      </c>
      <c r="H20513" t="b">
        <v>0</v>
      </c>
      <c r="I20513" t="s">
        <v>73</v>
      </c>
      <c r="J20513" t="s">
        <v>17</v>
      </c>
      <c r="K20513" t="s">
        <v>18</v>
      </c>
      <c r="L20513">
        <v>1006234</v>
      </c>
      <c r="M20513">
        <v>247834</v>
      </c>
      <c r="N20513">
        <v>40.846903040000029</v>
      </c>
      <c r="O20513">
        <v>-73.920542095999963</v>
      </c>
      <c r="P20513" t="s">
        <v>2188</v>
      </c>
    </row>
    <row r="20514" spans="1:16" x14ac:dyDescent="0.3">
      <c r="A20514">
        <v>49935068</v>
      </c>
      <c r="B20514" s="1">
        <v>39669</v>
      </c>
      <c r="C20514" s="2">
        <v>0.16180555555555556</v>
      </c>
      <c r="D20514" s="2" t="s">
        <v>13504</v>
      </c>
      <c r="E20514" t="s">
        <v>20</v>
      </c>
      <c r="F20514">
        <v>48</v>
      </c>
      <c r="G20514">
        <v>0</v>
      </c>
      <c r="H20514" t="b">
        <v>0</v>
      </c>
      <c r="I20514" t="s">
        <v>16</v>
      </c>
      <c r="J20514" t="s">
        <v>17</v>
      </c>
      <c r="K20514" t="s">
        <v>18</v>
      </c>
      <c r="L20514">
        <v>1011811.1875</v>
      </c>
      <c r="M20514">
        <v>246832.734375</v>
      </c>
      <c r="N20514">
        <v>40.844139215000041</v>
      </c>
      <c r="O20514">
        <v>-73.900387940999963</v>
      </c>
      <c r="P20514" t="s">
        <v>551</v>
      </c>
    </row>
    <row r="20515" spans="1:16" x14ac:dyDescent="0.3">
      <c r="A20515">
        <v>47515489</v>
      </c>
      <c r="B20515" s="1">
        <v>39623</v>
      </c>
      <c r="C20515" s="2">
        <v>0.90972222222222221</v>
      </c>
      <c r="D20515" s="2" t="s">
        <v>13504</v>
      </c>
      <c r="E20515" t="s">
        <v>26</v>
      </c>
      <c r="F20515">
        <v>67</v>
      </c>
      <c r="G20515">
        <v>0</v>
      </c>
      <c r="H20515" t="b">
        <v>0</v>
      </c>
      <c r="I20515" t="s">
        <v>16</v>
      </c>
      <c r="J20515" t="s">
        <v>17</v>
      </c>
      <c r="K20515" t="s">
        <v>18</v>
      </c>
      <c r="L20515">
        <v>998032</v>
      </c>
      <c r="M20515">
        <v>175598</v>
      </c>
      <c r="N20515">
        <v>40.648650085000043</v>
      </c>
      <c r="O20515">
        <v>-73.950335562999953</v>
      </c>
      <c r="P20515" t="s">
        <v>637</v>
      </c>
    </row>
    <row r="20516" spans="1:16" x14ac:dyDescent="0.3">
      <c r="A20516">
        <v>55699969</v>
      </c>
      <c r="B20516" s="1">
        <v>39826</v>
      </c>
      <c r="C20516" s="2">
        <v>0.98958333333333337</v>
      </c>
      <c r="D20516" s="2" t="s">
        <v>13504</v>
      </c>
      <c r="E20516" t="s">
        <v>23</v>
      </c>
      <c r="F20516">
        <v>103</v>
      </c>
      <c r="G20516">
        <v>0</v>
      </c>
      <c r="H20516" t="b">
        <v>0</v>
      </c>
      <c r="I20516" t="s">
        <v>16</v>
      </c>
      <c r="J20516" t="s">
        <v>17</v>
      </c>
      <c r="K20516" t="s">
        <v>18</v>
      </c>
      <c r="L20516">
        <v>1048632</v>
      </c>
      <c r="M20516">
        <v>198262</v>
      </c>
      <c r="N20516">
        <v>40.71063412500007</v>
      </c>
      <c r="O20516">
        <v>-73.767773491999947</v>
      </c>
      <c r="P20516" t="s">
        <v>24</v>
      </c>
    </row>
    <row r="20517" spans="1:16" x14ac:dyDescent="0.3">
      <c r="A20517">
        <v>72195829</v>
      </c>
      <c r="B20517" s="1">
        <v>40280</v>
      </c>
      <c r="C20517" s="2">
        <v>0.99930555555555556</v>
      </c>
      <c r="D20517" s="2" t="s">
        <v>13504</v>
      </c>
      <c r="E20517" t="s">
        <v>26</v>
      </c>
      <c r="F20517">
        <v>81</v>
      </c>
      <c r="G20517">
        <v>0</v>
      </c>
      <c r="H20517" t="b">
        <v>1</v>
      </c>
      <c r="I20517" t="s">
        <v>16</v>
      </c>
      <c r="J20517" t="s">
        <v>17</v>
      </c>
      <c r="K20517" t="s">
        <v>18</v>
      </c>
      <c r="L20517">
        <v>1003655.6875</v>
      </c>
      <c r="M20517">
        <v>187149.625</v>
      </c>
      <c r="N20517">
        <v>40.680346195000027</v>
      </c>
      <c r="O20517">
        <v>-73.930036367999946</v>
      </c>
      <c r="P20517" t="s">
        <v>1121</v>
      </c>
    </row>
    <row r="20518" spans="1:16" x14ac:dyDescent="0.3">
      <c r="A20518">
        <v>249562077</v>
      </c>
      <c r="B20518" s="1">
        <v>44786</v>
      </c>
      <c r="C20518" s="2">
        <v>0.85416666666666663</v>
      </c>
      <c r="D20518" s="2" t="s">
        <v>13504</v>
      </c>
      <c r="E20518" t="s">
        <v>15</v>
      </c>
      <c r="F20518">
        <v>25</v>
      </c>
      <c r="G20518">
        <v>2</v>
      </c>
      <c r="H20518" t="b">
        <v>0</v>
      </c>
      <c r="I20518" t="s">
        <v>16</v>
      </c>
      <c r="J20518" t="s">
        <v>17</v>
      </c>
      <c r="K20518" t="s">
        <v>18</v>
      </c>
      <c r="L20518">
        <v>1002174</v>
      </c>
      <c r="M20518">
        <v>234576</v>
      </c>
      <c r="N20518">
        <v>40.810515000000002</v>
      </c>
      <c r="O20518">
        <v>-73.935249999999996</v>
      </c>
      <c r="P20518" t="s">
        <v>8813</v>
      </c>
    </row>
    <row r="20519" spans="1:16" x14ac:dyDescent="0.3">
      <c r="A20519">
        <v>88354616</v>
      </c>
      <c r="B20519" s="1">
        <v>41275</v>
      </c>
      <c r="C20519" s="2">
        <v>0.18055555555555555</v>
      </c>
      <c r="D20519" s="2" t="s">
        <v>13504</v>
      </c>
      <c r="E20519" t="s">
        <v>23</v>
      </c>
      <c r="F20519">
        <v>114</v>
      </c>
      <c r="G20519">
        <v>2</v>
      </c>
      <c r="H20519" t="b">
        <v>0</v>
      </c>
      <c r="I20519" t="s">
        <v>16</v>
      </c>
      <c r="J20519" t="s">
        <v>17</v>
      </c>
      <c r="K20519" t="s">
        <v>18</v>
      </c>
      <c r="L20519">
        <v>999112.8125</v>
      </c>
      <c r="M20519">
        <v>214335.453125</v>
      </c>
      <c r="N20519">
        <v>40.754973556000039</v>
      </c>
      <c r="O20519">
        <v>-73.946355178999966</v>
      </c>
      <c r="P20519" t="s">
        <v>2334</v>
      </c>
    </row>
    <row r="20520" spans="1:16" x14ac:dyDescent="0.3">
      <c r="A20520">
        <v>55237637</v>
      </c>
      <c r="B20520" s="1">
        <v>39810</v>
      </c>
      <c r="C20520" s="2">
        <v>0.89027777777777772</v>
      </c>
      <c r="D20520" s="2" t="s">
        <v>13504</v>
      </c>
      <c r="E20520" t="s">
        <v>20</v>
      </c>
      <c r="F20520">
        <v>49</v>
      </c>
      <c r="G20520">
        <v>2</v>
      </c>
      <c r="H20520" t="b">
        <v>0</v>
      </c>
      <c r="I20520" t="s">
        <v>16</v>
      </c>
      <c r="J20520" t="s">
        <v>17</v>
      </c>
      <c r="K20520" t="s">
        <v>18</v>
      </c>
      <c r="L20520">
        <v>1025142.0625</v>
      </c>
      <c r="M20520">
        <v>256701.515625</v>
      </c>
      <c r="N20520">
        <v>40.871174360000055</v>
      </c>
      <c r="O20520">
        <v>-73.852146461999951</v>
      </c>
      <c r="P20520" t="s">
        <v>3514</v>
      </c>
    </row>
    <row r="20521" spans="1:16" x14ac:dyDescent="0.3">
      <c r="A20521">
        <v>145179746</v>
      </c>
      <c r="B20521" s="1">
        <v>42224</v>
      </c>
      <c r="C20521" s="2">
        <v>0.76527777777777772</v>
      </c>
      <c r="D20521" s="2" t="s">
        <v>13504</v>
      </c>
      <c r="E20521" t="s">
        <v>26</v>
      </c>
      <c r="F20521">
        <v>88</v>
      </c>
      <c r="G20521">
        <v>0</v>
      </c>
      <c r="H20521" t="b">
        <v>0</v>
      </c>
      <c r="I20521" t="s">
        <v>16</v>
      </c>
      <c r="J20521" t="s">
        <v>17</v>
      </c>
      <c r="K20521" t="s">
        <v>18</v>
      </c>
      <c r="L20521">
        <v>995301.9375</v>
      </c>
      <c r="M20521">
        <v>190523.84375</v>
      </c>
      <c r="N20521">
        <v>40.689622026000052</v>
      </c>
      <c r="O20521">
        <v>-73.960149356999977</v>
      </c>
      <c r="P20521" t="s">
        <v>1067</v>
      </c>
    </row>
    <row r="20522" spans="1:16" x14ac:dyDescent="0.3">
      <c r="A20522">
        <v>214948389</v>
      </c>
      <c r="B20522" s="1">
        <v>44016</v>
      </c>
      <c r="C20522" s="2">
        <v>0.76041666666666663</v>
      </c>
      <c r="D20522" s="2" t="s">
        <v>13504</v>
      </c>
      <c r="E20522" t="s">
        <v>15</v>
      </c>
      <c r="F20522">
        <v>28</v>
      </c>
      <c r="G20522">
        <v>0</v>
      </c>
      <c r="H20522" t="b">
        <v>1</v>
      </c>
      <c r="I20522" t="s">
        <v>16</v>
      </c>
      <c r="J20522" t="s">
        <v>17</v>
      </c>
      <c r="K20522" t="s">
        <v>18</v>
      </c>
      <c r="L20522">
        <v>997995.0625</v>
      </c>
      <c r="M20522">
        <v>230064.3125</v>
      </c>
      <c r="N20522">
        <v>40.798146946000031</v>
      </c>
      <c r="O20522">
        <v>-73.950357445999941</v>
      </c>
      <c r="P20522" t="s">
        <v>3523</v>
      </c>
    </row>
    <row r="20523" spans="1:16" x14ac:dyDescent="0.3">
      <c r="A20523">
        <v>55237633</v>
      </c>
      <c r="B20523" s="1">
        <v>39810</v>
      </c>
      <c r="C20523" s="2">
        <v>0.14027777777777778</v>
      </c>
      <c r="D20523" s="2" t="s">
        <v>13504</v>
      </c>
      <c r="E20523" t="s">
        <v>26</v>
      </c>
      <c r="F20523">
        <v>73</v>
      </c>
      <c r="G20523">
        <v>0</v>
      </c>
      <c r="H20523" t="b">
        <v>0</v>
      </c>
      <c r="I20523" t="s">
        <v>73</v>
      </c>
      <c r="J20523" t="s">
        <v>17</v>
      </c>
      <c r="K20523" t="s">
        <v>18</v>
      </c>
      <c r="L20523">
        <v>1008276</v>
      </c>
      <c r="M20523">
        <v>183623</v>
      </c>
      <c r="N20523">
        <v>40.670655072000045</v>
      </c>
      <c r="O20523">
        <v>-73.913390919999983</v>
      </c>
      <c r="P20523" t="s">
        <v>599</v>
      </c>
    </row>
    <row r="20524" spans="1:16" x14ac:dyDescent="0.3">
      <c r="A20524">
        <v>80993471</v>
      </c>
      <c r="B20524" s="1">
        <v>40818</v>
      </c>
      <c r="C20524" s="2">
        <v>0.90486111111111112</v>
      </c>
      <c r="D20524" s="2" t="s">
        <v>13504</v>
      </c>
      <c r="E20524" t="s">
        <v>26</v>
      </c>
      <c r="F20524">
        <v>75</v>
      </c>
      <c r="G20524">
        <v>0</v>
      </c>
      <c r="H20524" t="b">
        <v>0</v>
      </c>
      <c r="I20524" t="s">
        <v>73</v>
      </c>
      <c r="J20524" t="s">
        <v>17</v>
      </c>
      <c r="K20524" t="s">
        <v>18</v>
      </c>
      <c r="L20524">
        <v>1014481.75</v>
      </c>
      <c r="M20524">
        <v>183391.828125</v>
      </c>
      <c r="N20524">
        <v>40.670001541000033</v>
      </c>
      <c r="O20524">
        <v>-73.891021076999948</v>
      </c>
      <c r="P20524" t="s">
        <v>9428</v>
      </c>
    </row>
    <row r="20525" spans="1:16" x14ac:dyDescent="0.3">
      <c r="A20525">
        <v>33430254</v>
      </c>
      <c r="B20525" s="1">
        <v>39292</v>
      </c>
      <c r="C20525" s="2">
        <v>0.61805555555555558</v>
      </c>
      <c r="D20525" s="2" t="s">
        <v>13504</v>
      </c>
      <c r="E20525" t="s">
        <v>26</v>
      </c>
      <c r="F20525">
        <v>79</v>
      </c>
      <c r="G20525">
        <v>0</v>
      </c>
      <c r="H20525" t="b">
        <v>1</v>
      </c>
      <c r="I20525" t="s">
        <v>16</v>
      </c>
      <c r="J20525" t="s">
        <v>17</v>
      </c>
      <c r="K20525" t="s">
        <v>18</v>
      </c>
      <c r="L20525">
        <v>999880.25</v>
      </c>
      <c r="M20525">
        <v>190399.359375</v>
      </c>
      <c r="N20525">
        <v>40.689273444000037</v>
      </c>
      <c r="O20525">
        <v>-73.943640751999965</v>
      </c>
      <c r="P20525" t="s">
        <v>811</v>
      </c>
    </row>
    <row r="20526" spans="1:16" x14ac:dyDescent="0.3">
      <c r="A20526">
        <v>245418934</v>
      </c>
      <c r="B20526" s="1">
        <v>44701</v>
      </c>
      <c r="C20526" s="2">
        <v>0.79166666666666663</v>
      </c>
      <c r="D20526" s="2" t="s">
        <v>13504</v>
      </c>
      <c r="E20526" t="s">
        <v>20</v>
      </c>
      <c r="F20526">
        <v>44</v>
      </c>
      <c r="G20526">
        <v>0</v>
      </c>
      <c r="H20526" t="b">
        <v>0</v>
      </c>
      <c r="I20526" t="s">
        <v>73</v>
      </c>
      <c r="J20526" t="s">
        <v>17</v>
      </c>
      <c r="K20526" t="s">
        <v>18</v>
      </c>
      <c r="L20526">
        <v>1008249</v>
      </c>
      <c r="M20526">
        <v>242113</v>
      </c>
      <c r="N20526">
        <v>40.831187030000002</v>
      </c>
      <c r="O20526">
        <v>-73.913278090000006</v>
      </c>
      <c r="P20526" t="s">
        <v>9156</v>
      </c>
    </row>
    <row r="20527" spans="1:16" x14ac:dyDescent="0.3">
      <c r="A20527">
        <v>78939200</v>
      </c>
      <c r="B20527" s="1">
        <v>40687</v>
      </c>
      <c r="C20527" s="2">
        <v>0.92361111111111116</v>
      </c>
      <c r="D20527" s="2" t="s">
        <v>13504</v>
      </c>
      <c r="E20527" t="s">
        <v>20</v>
      </c>
      <c r="F20527">
        <v>47</v>
      </c>
      <c r="G20527">
        <v>0</v>
      </c>
      <c r="H20527" t="b">
        <v>0</v>
      </c>
      <c r="I20527" t="s">
        <v>16</v>
      </c>
      <c r="J20527" t="s">
        <v>17</v>
      </c>
      <c r="K20527" t="s">
        <v>18</v>
      </c>
      <c r="L20527">
        <v>1023683</v>
      </c>
      <c r="M20527">
        <v>265734</v>
      </c>
      <c r="N20527">
        <v>40.895972319000066</v>
      </c>
      <c r="O20527">
        <v>-73.857368864999955</v>
      </c>
      <c r="P20527" t="s">
        <v>8886</v>
      </c>
    </row>
    <row r="20528" spans="1:16" x14ac:dyDescent="0.3">
      <c r="A20528">
        <v>83072042</v>
      </c>
      <c r="B20528" s="1">
        <v>40947</v>
      </c>
      <c r="C20528" s="2">
        <v>0.2013888888888889</v>
      </c>
      <c r="D20528" s="2" t="s">
        <v>13504</v>
      </c>
      <c r="E20528" t="s">
        <v>26</v>
      </c>
      <c r="F20528">
        <v>60</v>
      </c>
      <c r="G20528">
        <v>2</v>
      </c>
      <c r="H20528" t="b">
        <v>0</v>
      </c>
      <c r="I20528" t="s">
        <v>16</v>
      </c>
      <c r="J20528" t="s">
        <v>17</v>
      </c>
      <c r="K20528" t="s">
        <v>18</v>
      </c>
      <c r="L20528">
        <v>990283.6875</v>
      </c>
      <c r="M20528">
        <v>154581.578125</v>
      </c>
      <c r="N20528">
        <v>40.590973041000041</v>
      </c>
      <c r="O20528">
        <v>-73.978276758999982</v>
      </c>
      <c r="P20528" t="s">
        <v>669</v>
      </c>
    </row>
    <row r="20529" spans="1:16" x14ac:dyDescent="0.3">
      <c r="A20529">
        <v>167960377</v>
      </c>
      <c r="B20529" s="1">
        <v>42956</v>
      </c>
      <c r="C20529" s="2">
        <v>0.9916666666666667</v>
      </c>
      <c r="D20529" s="2" t="s">
        <v>13504</v>
      </c>
      <c r="E20529" t="s">
        <v>26</v>
      </c>
      <c r="F20529">
        <v>77</v>
      </c>
      <c r="G20529">
        <v>0</v>
      </c>
      <c r="H20529" t="b">
        <v>0</v>
      </c>
      <c r="I20529" t="s">
        <v>16</v>
      </c>
      <c r="J20529" t="s">
        <v>17</v>
      </c>
      <c r="K20529" t="s">
        <v>18</v>
      </c>
      <c r="L20529">
        <v>1005418.4375</v>
      </c>
      <c r="M20529">
        <v>184431.265625</v>
      </c>
      <c r="N20529">
        <v>40.672880873000054</v>
      </c>
      <c r="O20529">
        <v>-73.923689506999949</v>
      </c>
      <c r="P20529" t="s">
        <v>1865</v>
      </c>
    </row>
    <row r="20530" spans="1:16" x14ac:dyDescent="0.3">
      <c r="A20530">
        <v>141947990</v>
      </c>
      <c r="B20530" s="1">
        <v>42101</v>
      </c>
      <c r="C20530" s="2">
        <v>0.14583333333333334</v>
      </c>
      <c r="D20530" s="2" t="s">
        <v>13504</v>
      </c>
      <c r="E20530" t="s">
        <v>26</v>
      </c>
      <c r="F20530">
        <v>70</v>
      </c>
      <c r="G20530">
        <v>0</v>
      </c>
      <c r="H20530" t="b">
        <v>0</v>
      </c>
      <c r="I20530" t="s">
        <v>16</v>
      </c>
      <c r="J20530" t="s">
        <v>17</v>
      </c>
      <c r="K20530" t="s">
        <v>18</v>
      </c>
      <c r="L20530">
        <v>994481.9375</v>
      </c>
      <c r="M20530">
        <v>175986.359375</v>
      </c>
      <c r="N20530">
        <v>40.649720861000048</v>
      </c>
      <c r="O20530">
        <v>-73.963128250999944</v>
      </c>
      <c r="P20530" t="s">
        <v>2796</v>
      </c>
    </row>
    <row r="20531" spans="1:16" x14ac:dyDescent="0.3">
      <c r="A20531">
        <v>44390704</v>
      </c>
      <c r="B20531" s="1">
        <v>39516</v>
      </c>
      <c r="C20531" s="2">
        <v>0.60763888888888884</v>
      </c>
      <c r="D20531" s="2" t="s">
        <v>13504</v>
      </c>
      <c r="E20531" t="s">
        <v>26</v>
      </c>
      <c r="F20531">
        <v>75</v>
      </c>
      <c r="G20531">
        <v>0</v>
      </c>
      <c r="H20531" t="b">
        <v>0</v>
      </c>
      <c r="I20531" t="s">
        <v>16</v>
      </c>
      <c r="J20531" t="s">
        <v>17</v>
      </c>
      <c r="K20531" t="s">
        <v>18</v>
      </c>
      <c r="L20531">
        <v>1018662.125</v>
      </c>
      <c r="M20531">
        <v>183386.359375</v>
      </c>
      <c r="N20531">
        <v>40.66997126900003</v>
      </c>
      <c r="O20531">
        <v>-73.875951574999988</v>
      </c>
      <c r="P20531" t="s">
        <v>8876</v>
      </c>
    </row>
    <row r="20532" spans="1:16" x14ac:dyDescent="0.3">
      <c r="A20532">
        <v>32949485</v>
      </c>
      <c r="B20532" s="1">
        <v>39269</v>
      </c>
      <c r="C20532" s="2">
        <v>0.9819444444444444</v>
      </c>
      <c r="D20532" s="2" t="s">
        <v>13504</v>
      </c>
      <c r="E20532" t="s">
        <v>26</v>
      </c>
      <c r="F20532">
        <v>67</v>
      </c>
      <c r="G20532">
        <v>0</v>
      </c>
      <c r="H20532" t="b">
        <v>0</v>
      </c>
      <c r="I20532" t="s">
        <v>16</v>
      </c>
      <c r="J20532" t="s">
        <v>17</v>
      </c>
      <c r="K20532" t="s">
        <v>18</v>
      </c>
      <c r="L20532">
        <v>996952.875</v>
      </c>
      <c r="M20532">
        <v>172489.34375</v>
      </c>
      <c r="N20532">
        <v>40.640119107000032</v>
      </c>
      <c r="O20532">
        <v>-73.954230233999965</v>
      </c>
      <c r="P20532" t="s">
        <v>1691</v>
      </c>
    </row>
    <row r="20533" spans="1:16" x14ac:dyDescent="0.3">
      <c r="A20533">
        <v>185760780</v>
      </c>
      <c r="B20533" s="1">
        <v>43310</v>
      </c>
      <c r="C20533" s="2">
        <v>4.791666666666667E-2</v>
      </c>
      <c r="D20533" s="2" t="s">
        <v>13504</v>
      </c>
      <c r="E20533" t="s">
        <v>23</v>
      </c>
      <c r="F20533">
        <v>114</v>
      </c>
      <c r="G20533">
        <v>0</v>
      </c>
      <c r="H20533" t="b">
        <v>0</v>
      </c>
      <c r="I20533" t="s">
        <v>16</v>
      </c>
      <c r="J20533" t="s">
        <v>17</v>
      </c>
      <c r="K20533" t="s">
        <v>18</v>
      </c>
      <c r="L20533">
        <v>1002494.1875</v>
      </c>
      <c r="M20533">
        <v>216453.609375</v>
      </c>
      <c r="N20533">
        <v>40.76078102300005</v>
      </c>
      <c r="O20533">
        <v>-73.934144600999957</v>
      </c>
      <c r="P20533" t="s">
        <v>4957</v>
      </c>
    </row>
    <row r="20534" spans="1:16" x14ac:dyDescent="0.3">
      <c r="A20534">
        <v>200365038</v>
      </c>
      <c r="B20534" s="1">
        <v>43674</v>
      </c>
      <c r="C20534" s="2">
        <v>0.84305555555555556</v>
      </c>
      <c r="D20534" s="2" t="s">
        <v>13504</v>
      </c>
      <c r="E20534" t="s">
        <v>20</v>
      </c>
      <c r="F20534">
        <v>46</v>
      </c>
      <c r="G20534">
        <v>0</v>
      </c>
      <c r="H20534" t="b">
        <v>0</v>
      </c>
      <c r="I20534" t="s">
        <v>16</v>
      </c>
      <c r="J20534" t="s">
        <v>17</v>
      </c>
      <c r="K20534" t="s">
        <v>18</v>
      </c>
      <c r="L20534">
        <v>1006990.6875</v>
      </c>
      <c r="M20534">
        <v>249486.609375</v>
      </c>
      <c r="N20534">
        <v>40.851437047000047</v>
      </c>
      <c r="O20534">
        <v>-73.917801507999968</v>
      </c>
      <c r="P20534" t="s">
        <v>9162</v>
      </c>
    </row>
    <row r="20535" spans="1:16" x14ac:dyDescent="0.3">
      <c r="A20535">
        <v>82089251</v>
      </c>
      <c r="B20535" s="1">
        <v>40885</v>
      </c>
      <c r="C20535" s="2">
        <v>0.49375000000000002</v>
      </c>
      <c r="D20535" s="2" t="s">
        <v>13504</v>
      </c>
      <c r="E20535" t="s">
        <v>147</v>
      </c>
      <c r="F20535">
        <v>120</v>
      </c>
      <c r="G20535">
        <v>0</v>
      </c>
      <c r="H20535" t="b">
        <v>1</v>
      </c>
      <c r="I20535" t="s">
        <v>16</v>
      </c>
      <c r="J20535" t="s">
        <v>17</v>
      </c>
      <c r="K20535" t="s">
        <v>18</v>
      </c>
      <c r="L20535">
        <v>961161.1875</v>
      </c>
      <c r="M20535">
        <v>161117.328125</v>
      </c>
      <c r="N20535">
        <v>40.60888432400003</v>
      </c>
      <c r="O20535">
        <v>-74.083156514999985</v>
      </c>
      <c r="P20535" t="s">
        <v>10643</v>
      </c>
    </row>
    <row r="20536" spans="1:16" x14ac:dyDescent="0.3">
      <c r="A20536">
        <v>242928611</v>
      </c>
      <c r="B20536" s="1">
        <v>44651</v>
      </c>
      <c r="C20536" s="2">
        <v>0.82361111111111107</v>
      </c>
      <c r="D20536" s="2" t="s">
        <v>13504</v>
      </c>
      <c r="E20536" t="s">
        <v>20</v>
      </c>
      <c r="F20536">
        <v>42</v>
      </c>
      <c r="G20536">
        <v>0</v>
      </c>
      <c r="H20536" t="b">
        <v>1</v>
      </c>
      <c r="I20536" t="s">
        <v>16</v>
      </c>
      <c r="J20536" t="s">
        <v>17</v>
      </c>
      <c r="K20536" t="s">
        <v>18</v>
      </c>
      <c r="L20536">
        <v>1010158</v>
      </c>
      <c r="M20536">
        <v>242490</v>
      </c>
      <c r="N20536">
        <v>40.832217999999997</v>
      </c>
      <c r="O20536">
        <v>-73.906377000000006</v>
      </c>
      <c r="P20536" t="s">
        <v>9127</v>
      </c>
    </row>
    <row r="20537" spans="1:16" x14ac:dyDescent="0.3">
      <c r="A20537">
        <v>214873734</v>
      </c>
      <c r="B20537" s="1">
        <v>44014</v>
      </c>
      <c r="C20537" s="2">
        <v>0.32291666666666669</v>
      </c>
      <c r="D20537" s="2" t="s">
        <v>13504</v>
      </c>
      <c r="E20537" t="s">
        <v>147</v>
      </c>
      <c r="F20537">
        <v>120</v>
      </c>
      <c r="G20537">
        <v>0</v>
      </c>
      <c r="H20537" t="b">
        <v>0</v>
      </c>
      <c r="I20537" t="s">
        <v>16</v>
      </c>
      <c r="J20537" t="s">
        <v>17</v>
      </c>
      <c r="K20537" t="s">
        <v>18</v>
      </c>
      <c r="L20537">
        <v>961579.875</v>
      </c>
      <c r="M20537">
        <v>163524.21875</v>
      </c>
      <c r="N20537">
        <v>40.61549182300007</v>
      </c>
      <c r="O20537">
        <v>-74.08165668099997</v>
      </c>
      <c r="P20537" t="s">
        <v>446</v>
      </c>
    </row>
    <row r="20538" spans="1:16" x14ac:dyDescent="0.3">
      <c r="A20538">
        <v>150543225</v>
      </c>
      <c r="B20538" s="1">
        <v>42420</v>
      </c>
      <c r="C20538" s="2">
        <v>2.0833333333333332E-2</v>
      </c>
      <c r="D20538" s="2" t="s">
        <v>13504</v>
      </c>
      <c r="E20538" t="s">
        <v>23</v>
      </c>
      <c r="F20538">
        <v>102</v>
      </c>
      <c r="G20538">
        <v>0</v>
      </c>
      <c r="H20538" t="b">
        <v>0</v>
      </c>
      <c r="I20538" t="s">
        <v>16</v>
      </c>
      <c r="J20538" t="s">
        <v>17</v>
      </c>
      <c r="K20538" t="s">
        <v>18</v>
      </c>
      <c r="L20538">
        <v>1023063.1875</v>
      </c>
      <c r="M20538">
        <v>188885.671875</v>
      </c>
      <c r="N20538">
        <v>40.685047423000071</v>
      </c>
      <c r="O20538">
        <v>-73.860054847999947</v>
      </c>
      <c r="P20538" t="s">
        <v>9120</v>
      </c>
    </row>
    <row r="20539" spans="1:16" x14ac:dyDescent="0.3">
      <c r="A20539">
        <v>52183623</v>
      </c>
      <c r="B20539" s="1">
        <v>39735</v>
      </c>
      <c r="C20539" s="2">
        <v>0.88888888888888884</v>
      </c>
      <c r="D20539" s="2" t="s">
        <v>13504</v>
      </c>
      <c r="E20539" t="s">
        <v>20</v>
      </c>
      <c r="F20539">
        <v>44</v>
      </c>
      <c r="G20539">
        <v>0</v>
      </c>
      <c r="H20539" t="b">
        <v>1</v>
      </c>
      <c r="I20539" t="s">
        <v>16</v>
      </c>
      <c r="J20539" t="s">
        <v>17</v>
      </c>
      <c r="K20539" t="s">
        <v>18</v>
      </c>
      <c r="L20539">
        <v>1006252.6875</v>
      </c>
      <c r="M20539">
        <v>246431.859375</v>
      </c>
      <c r="N20539">
        <v>40.843054529000028</v>
      </c>
      <c r="O20539">
        <v>-73.920479151999984</v>
      </c>
      <c r="P20539" t="s">
        <v>8869</v>
      </c>
    </row>
    <row r="20540" spans="1:16" x14ac:dyDescent="0.3">
      <c r="A20540">
        <v>65736596</v>
      </c>
      <c r="B20540" s="1">
        <v>40070</v>
      </c>
      <c r="C20540" s="2">
        <v>0.83263888888888893</v>
      </c>
      <c r="D20540" s="2" t="s">
        <v>13504</v>
      </c>
      <c r="E20540" t="s">
        <v>23</v>
      </c>
      <c r="F20540">
        <v>101</v>
      </c>
      <c r="G20540">
        <v>0</v>
      </c>
      <c r="H20540" t="b">
        <v>0</v>
      </c>
      <c r="I20540" t="s">
        <v>16</v>
      </c>
      <c r="J20540" t="s">
        <v>17</v>
      </c>
      <c r="K20540" t="s">
        <v>18</v>
      </c>
      <c r="L20540">
        <v>1053648</v>
      </c>
      <c r="M20540">
        <v>160735.71875</v>
      </c>
      <c r="N20540">
        <v>40.607595230000072</v>
      </c>
      <c r="O20540">
        <v>-73.750066913999945</v>
      </c>
      <c r="P20540" t="s">
        <v>2264</v>
      </c>
    </row>
    <row r="20541" spans="1:16" x14ac:dyDescent="0.3">
      <c r="A20541">
        <v>262278067</v>
      </c>
      <c r="B20541" s="1">
        <v>44947</v>
      </c>
      <c r="C20541" s="2">
        <v>2.5000000000000001E-2</v>
      </c>
      <c r="D20541" s="2" t="s">
        <v>13504</v>
      </c>
      <c r="E20541" t="s">
        <v>15</v>
      </c>
      <c r="F20541">
        <v>32</v>
      </c>
      <c r="G20541">
        <v>0</v>
      </c>
      <c r="H20541" t="b">
        <v>0</v>
      </c>
      <c r="I20541" t="s">
        <v>16</v>
      </c>
      <c r="J20541" t="s">
        <v>17</v>
      </c>
      <c r="K20541" t="s">
        <v>18</v>
      </c>
      <c r="L20541">
        <v>999634</v>
      </c>
      <c r="M20541">
        <v>235961</v>
      </c>
      <c r="N20541">
        <v>40.814321999999997</v>
      </c>
      <c r="O20541">
        <v>-73.944419999999994</v>
      </c>
      <c r="P20541" t="s">
        <v>12690</v>
      </c>
    </row>
    <row r="20542" spans="1:16" x14ac:dyDescent="0.3">
      <c r="A20542">
        <v>229188687</v>
      </c>
      <c r="B20542" s="1">
        <v>44352</v>
      </c>
      <c r="C20542" s="2">
        <v>0.89583333333333337</v>
      </c>
      <c r="D20542" s="2" t="s">
        <v>13504</v>
      </c>
      <c r="E20542" t="s">
        <v>23</v>
      </c>
      <c r="F20542">
        <v>101</v>
      </c>
      <c r="G20542">
        <v>0</v>
      </c>
      <c r="H20542" t="b">
        <v>0</v>
      </c>
      <c r="I20542" t="s">
        <v>73</v>
      </c>
      <c r="J20542" t="s">
        <v>17</v>
      </c>
      <c r="K20542" t="s">
        <v>18</v>
      </c>
      <c r="L20542">
        <v>1046325</v>
      </c>
      <c r="M20542">
        <v>156118</v>
      </c>
      <c r="N20542">
        <v>40.594974893000028</v>
      </c>
      <c r="O20542">
        <v>-73.776482762999933</v>
      </c>
      <c r="P20542" t="s">
        <v>5263</v>
      </c>
    </row>
    <row r="20543" spans="1:16" x14ac:dyDescent="0.3">
      <c r="A20543">
        <v>71134389</v>
      </c>
      <c r="B20543" s="1">
        <v>40214</v>
      </c>
      <c r="C20543" s="2">
        <v>0.62430555555555556</v>
      </c>
      <c r="D20543" s="2" t="s">
        <v>13504</v>
      </c>
      <c r="E20543" t="s">
        <v>26</v>
      </c>
      <c r="F20543">
        <v>81</v>
      </c>
      <c r="G20543">
        <v>0</v>
      </c>
      <c r="H20543" t="b">
        <v>0</v>
      </c>
      <c r="I20543" t="s">
        <v>16</v>
      </c>
      <c r="J20543" t="s">
        <v>17</v>
      </c>
      <c r="K20543" t="s">
        <v>18</v>
      </c>
      <c r="L20543">
        <v>1001747</v>
      </c>
      <c r="M20543">
        <v>191502</v>
      </c>
      <c r="N20543">
        <v>40.692296445000068</v>
      </c>
      <c r="O20543">
        <v>-73.936906626999985</v>
      </c>
      <c r="P20543" t="s">
        <v>8875</v>
      </c>
    </row>
    <row r="20544" spans="1:16" x14ac:dyDescent="0.3">
      <c r="A20544">
        <v>155808330</v>
      </c>
      <c r="B20544" s="1">
        <v>42598</v>
      </c>
      <c r="C20544" s="2">
        <v>2.1527777777777778E-2</v>
      </c>
      <c r="D20544" s="2" t="s">
        <v>13504</v>
      </c>
      <c r="E20544" t="s">
        <v>26</v>
      </c>
      <c r="F20544">
        <v>78</v>
      </c>
      <c r="G20544">
        <v>0</v>
      </c>
      <c r="H20544" t="b">
        <v>0</v>
      </c>
      <c r="I20544" t="s">
        <v>16</v>
      </c>
      <c r="J20544" t="s">
        <v>17</v>
      </c>
      <c r="K20544" t="s">
        <v>18</v>
      </c>
      <c r="L20544">
        <v>991095</v>
      </c>
      <c r="M20544">
        <v>186777</v>
      </c>
      <c r="N20544">
        <v>40.679342046000045</v>
      </c>
      <c r="O20544">
        <v>-73.975322921999975</v>
      </c>
      <c r="P20544" t="s">
        <v>10625</v>
      </c>
    </row>
    <row r="20545" spans="1:16" x14ac:dyDescent="0.3">
      <c r="A20545">
        <v>83435362</v>
      </c>
      <c r="B20545" s="1">
        <v>40969</v>
      </c>
      <c r="C20545" s="2">
        <v>0.12847222222222221</v>
      </c>
      <c r="D20545" s="2" t="s">
        <v>13504</v>
      </c>
      <c r="E20545" t="s">
        <v>26</v>
      </c>
      <c r="F20545">
        <v>67</v>
      </c>
      <c r="G20545">
        <v>0</v>
      </c>
      <c r="H20545" t="b">
        <v>0</v>
      </c>
      <c r="I20545" t="s">
        <v>16</v>
      </c>
      <c r="J20545" t="s">
        <v>17</v>
      </c>
      <c r="K20545" t="s">
        <v>18</v>
      </c>
      <c r="L20545">
        <v>1005405.4375</v>
      </c>
      <c r="M20545">
        <v>177329.359375</v>
      </c>
      <c r="N20545">
        <v>40.653387746000078</v>
      </c>
      <c r="O20545">
        <v>-73.923758653999982</v>
      </c>
      <c r="P20545" t="s">
        <v>10626</v>
      </c>
    </row>
    <row r="20546" spans="1:16" x14ac:dyDescent="0.3">
      <c r="A20546">
        <v>73093815</v>
      </c>
      <c r="B20546" s="1">
        <v>40337</v>
      </c>
      <c r="C20546" s="2">
        <v>0.10069444444444445</v>
      </c>
      <c r="D20546" s="2" t="s">
        <v>13504</v>
      </c>
      <c r="E20546" t="s">
        <v>23</v>
      </c>
      <c r="F20546">
        <v>105</v>
      </c>
      <c r="G20546">
        <v>0</v>
      </c>
      <c r="H20546" t="b">
        <v>0</v>
      </c>
      <c r="I20546" t="s">
        <v>16</v>
      </c>
      <c r="J20546" t="s">
        <v>17</v>
      </c>
      <c r="K20546" t="s">
        <v>18</v>
      </c>
      <c r="L20546">
        <v>1052411.75</v>
      </c>
      <c r="M20546">
        <v>201089.953125</v>
      </c>
      <c r="N20546">
        <v>40.718367842000077</v>
      </c>
      <c r="O20546">
        <v>-73.754111248999948</v>
      </c>
      <c r="P20546" t="s">
        <v>8870</v>
      </c>
    </row>
    <row r="20547" spans="1:16" x14ac:dyDescent="0.3">
      <c r="A20547">
        <v>239811556</v>
      </c>
      <c r="B20547" s="1">
        <v>44588</v>
      </c>
      <c r="C20547" s="2">
        <v>0.64583333333333337</v>
      </c>
      <c r="D20547" s="2" t="s">
        <v>13504</v>
      </c>
      <c r="E20547" t="s">
        <v>20</v>
      </c>
      <c r="F20547">
        <v>52</v>
      </c>
      <c r="G20547">
        <v>0</v>
      </c>
      <c r="H20547" t="b">
        <v>0</v>
      </c>
      <c r="I20547" t="s">
        <v>16</v>
      </c>
      <c r="J20547" t="s">
        <v>17</v>
      </c>
      <c r="K20547" t="s">
        <v>18</v>
      </c>
      <c r="L20547">
        <v>1018995</v>
      </c>
      <c r="M20547">
        <v>257717</v>
      </c>
      <c r="N20547">
        <v>40.873981000000001</v>
      </c>
      <c r="O20547">
        <v>-73.874363000000002</v>
      </c>
      <c r="P20547" t="s">
        <v>9232</v>
      </c>
    </row>
    <row r="20548" spans="1:16" x14ac:dyDescent="0.3">
      <c r="A20548">
        <v>205645837</v>
      </c>
      <c r="B20548" s="1">
        <v>43794</v>
      </c>
      <c r="C20548" s="2">
        <v>0.91666666666666663</v>
      </c>
      <c r="D20548" s="2" t="s">
        <v>13504</v>
      </c>
      <c r="E20548" t="s">
        <v>23</v>
      </c>
      <c r="F20548">
        <v>114</v>
      </c>
      <c r="G20548">
        <v>0</v>
      </c>
      <c r="H20548" t="b">
        <v>0</v>
      </c>
      <c r="I20548" t="s">
        <v>73</v>
      </c>
      <c r="J20548" t="s">
        <v>17</v>
      </c>
      <c r="K20548" t="s">
        <v>18</v>
      </c>
      <c r="L20548">
        <v>1002895</v>
      </c>
      <c r="M20548">
        <v>220799</v>
      </c>
      <c r="N20548">
        <v>40.77270715700007</v>
      </c>
      <c r="O20548">
        <v>-73.932685717999959</v>
      </c>
      <c r="P20548" t="s">
        <v>9164</v>
      </c>
    </row>
    <row r="20549" spans="1:16" x14ac:dyDescent="0.3">
      <c r="A20549">
        <v>48543127</v>
      </c>
      <c r="B20549" s="1">
        <v>39651</v>
      </c>
      <c r="C20549" s="2">
        <v>0.9375</v>
      </c>
      <c r="D20549" s="2" t="s">
        <v>13504</v>
      </c>
      <c r="E20549" t="s">
        <v>26</v>
      </c>
      <c r="F20549">
        <v>83</v>
      </c>
      <c r="G20549">
        <v>0</v>
      </c>
      <c r="H20549" t="b">
        <v>0</v>
      </c>
      <c r="I20549" t="s">
        <v>16</v>
      </c>
      <c r="J20549" t="s">
        <v>17</v>
      </c>
      <c r="K20549" t="s">
        <v>18</v>
      </c>
      <c r="L20549">
        <v>1009550.625</v>
      </c>
      <c r="M20549">
        <v>190642.078125</v>
      </c>
      <c r="N20549">
        <v>40.689917291000029</v>
      </c>
      <c r="O20549">
        <v>-73.908769718999963</v>
      </c>
      <c r="P20549" t="s">
        <v>3804</v>
      </c>
    </row>
    <row r="20550" spans="1:16" x14ac:dyDescent="0.3">
      <c r="A20550">
        <v>220226854</v>
      </c>
      <c r="B20550" s="1">
        <v>44141</v>
      </c>
      <c r="C20550" s="2">
        <v>0.76736111111111116</v>
      </c>
      <c r="D20550" s="2" t="s">
        <v>13504</v>
      </c>
      <c r="E20550" t="s">
        <v>20</v>
      </c>
      <c r="F20550">
        <v>42</v>
      </c>
      <c r="G20550">
        <v>0</v>
      </c>
      <c r="H20550" t="b">
        <v>0</v>
      </c>
      <c r="I20550" t="s">
        <v>16</v>
      </c>
      <c r="J20550" t="s">
        <v>17</v>
      </c>
      <c r="K20550" t="s">
        <v>18</v>
      </c>
      <c r="L20550">
        <v>1009569.4375</v>
      </c>
      <c r="M20550">
        <v>240494.453125</v>
      </c>
      <c r="N20550">
        <v>40.826749183000061</v>
      </c>
      <c r="O20550">
        <v>-73.90851414499997</v>
      </c>
      <c r="P20550" t="s">
        <v>6975</v>
      </c>
    </row>
    <row r="20551" spans="1:16" x14ac:dyDescent="0.3">
      <c r="A20551">
        <v>254974253</v>
      </c>
      <c r="B20551" s="1">
        <v>44896</v>
      </c>
      <c r="C20551" s="2">
        <v>0.99583333333333335</v>
      </c>
      <c r="D20551" s="2" t="s">
        <v>13504</v>
      </c>
      <c r="E20551" t="s">
        <v>20</v>
      </c>
      <c r="F20551">
        <v>48</v>
      </c>
      <c r="G20551">
        <v>0</v>
      </c>
      <c r="H20551" t="b">
        <v>0</v>
      </c>
      <c r="I20551" t="s">
        <v>16</v>
      </c>
      <c r="J20551" t="s">
        <v>17</v>
      </c>
      <c r="K20551" t="s">
        <v>18</v>
      </c>
      <c r="L20551">
        <v>1013202</v>
      </c>
      <c r="M20551">
        <v>250684</v>
      </c>
      <c r="N20551">
        <v>40.854697049999999</v>
      </c>
      <c r="O20551">
        <v>-73.895343120000007</v>
      </c>
      <c r="P20551" t="s">
        <v>3960</v>
      </c>
    </row>
    <row r="20552" spans="1:16" x14ac:dyDescent="0.3">
      <c r="A20552">
        <v>245764484</v>
      </c>
      <c r="B20552" s="1">
        <v>44708</v>
      </c>
      <c r="C20552" s="2">
        <v>0.71875</v>
      </c>
      <c r="D20552" s="2" t="s">
        <v>13504</v>
      </c>
      <c r="E20552" t="s">
        <v>26</v>
      </c>
      <c r="F20552">
        <v>77</v>
      </c>
      <c r="G20552">
        <v>0</v>
      </c>
      <c r="H20552" t="b">
        <v>0</v>
      </c>
      <c r="I20552" t="s">
        <v>16</v>
      </c>
      <c r="J20552" t="s">
        <v>17</v>
      </c>
      <c r="K20552" t="s">
        <v>18</v>
      </c>
      <c r="L20552">
        <v>1005440</v>
      </c>
      <c r="M20552">
        <v>184756</v>
      </c>
      <c r="N20552">
        <v>40.673763999999998</v>
      </c>
      <c r="O20552">
        <v>-73.923607000000004</v>
      </c>
      <c r="P20552" t="s">
        <v>9208</v>
      </c>
    </row>
    <row r="20553" spans="1:16" x14ac:dyDescent="0.3">
      <c r="A20553">
        <v>92489483</v>
      </c>
      <c r="B20553" s="1">
        <v>41523</v>
      </c>
      <c r="C20553" s="2">
        <v>0.86805555555555558</v>
      </c>
      <c r="D20553" s="2" t="s">
        <v>13504</v>
      </c>
      <c r="E20553" t="s">
        <v>23</v>
      </c>
      <c r="F20553">
        <v>103</v>
      </c>
      <c r="G20553">
        <v>0</v>
      </c>
      <c r="H20553" t="b">
        <v>0</v>
      </c>
      <c r="I20553" t="s">
        <v>16</v>
      </c>
      <c r="J20553" t="s">
        <v>17</v>
      </c>
      <c r="K20553" t="s">
        <v>18</v>
      </c>
      <c r="L20553">
        <v>1042149.8125</v>
      </c>
      <c r="M20553">
        <v>193884.84375</v>
      </c>
      <c r="N20553">
        <v>40.698664687000075</v>
      </c>
      <c r="O20553">
        <v>-73.791192493999972</v>
      </c>
      <c r="P20553" t="s">
        <v>10578</v>
      </c>
    </row>
    <row r="20554" spans="1:16" x14ac:dyDescent="0.3">
      <c r="A20554">
        <v>238104588</v>
      </c>
      <c r="B20554" s="1">
        <v>44550</v>
      </c>
      <c r="C20554" s="2">
        <v>0.77430555555555558</v>
      </c>
      <c r="D20554" s="2" t="s">
        <v>13504</v>
      </c>
      <c r="E20554" t="s">
        <v>26</v>
      </c>
      <c r="F20554">
        <v>73</v>
      </c>
      <c r="G20554">
        <v>0</v>
      </c>
      <c r="H20554" t="b">
        <v>1</v>
      </c>
      <c r="I20554" t="s">
        <v>16</v>
      </c>
      <c r="J20554" t="s">
        <v>17</v>
      </c>
      <c r="K20554" t="s">
        <v>18</v>
      </c>
      <c r="L20554">
        <v>1009224</v>
      </c>
      <c r="M20554">
        <v>179455</v>
      </c>
      <c r="N20554">
        <v>40.659212217000068</v>
      </c>
      <c r="O20554">
        <v>-73.909988947999977</v>
      </c>
      <c r="P20554" t="s">
        <v>8934</v>
      </c>
    </row>
    <row r="20555" spans="1:16" x14ac:dyDescent="0.3">
      <c r="A20555">
        <v>72077236</v>
      </c>
      <c r="B20555" s="1">
        <v>40274</v>
      </c>
      <c r="C20555" s="2">
        <v>0.13402777777777777</v>
      </c>
      <c r="D20555" s="2" t="s">
        <v>13504</v>
      </c>
      <c r="E20555" t="s">
        <v>26</v>
      </c>
      <c r="F20555">
        <v>73</v>
      </c>
      <c r="G20555">
        <v>0</v>
      </c>
      <c r="H20555" t="b">
        <v>0</v>
      </c>
      <c r="I20555" t="s">
        <v>16</v>
      </c>
      <c r="J20555" t="s">
        <v>17</v>
      </c>
      <c r="K20555" t="s">
        <v>18</v>
      </c>
      <c r="L20555">
        <v>1006499</v>
      </c>
      <c r="M20555">
        <v>183702</v>
      </c>
      <c r="N20555">
        <v>40.670876553000028</v>
      </c>
      <c r="O20555">
        <v>-73.919796502999986</v>
      </c>
      <c r="P20555" t="s">
        <v>2286</v>
      </c>
    </row>
    <row r="20556" spans="1:16" x14ac:dyDescent="0.3">
      <c r="A20556">
        <v>54101447</v>
      </c>
      <c r="B20556" s="1">
        <v>39766</v>
      </c>
      <c r="C20556" s="2">
        <v>0.85416666666666663</v>
      </c>
      <c r="D20556" s="2" t="s">
        <v>13504</v>
      </c>
      <c r="E20556" t="s">
        <v>20</v>
      </c>
      <c r="F20556">
        <v>46</v>
      </c>
      <c r="G20556">
        <v>0</v>
      </c>
      <c r="H20556" t="b">
        <v>0</v>
      </c>
      <c r="I20556" t="s">
        <v>16</v>
      </c>
      <c r="J20556" t="s">
        <v>17</v>
      </c>
      <c r="K20556" t="s">
        <v>18</v>
      </c>
      <c r="L20556">
        <v>1009331.3125</v>
      </c>
      <c r="M20556">
        <v>250024.875</v>
      </c>
      <c r="N20556">
        <v>40.85290808700006</v>
      </c>
      <c r="O20556">
        <v>-73.909338926999965</v>
      </c>
      <c r="P20556" t="s">
        <v>1569</v>
      </c>
    </row>
    <row r="20557" spans="1:16" x14ac:dyDescent="0.3">
      <c r="A20557">
        <v>74788925</v>
      </c>
      <c r="B20557" s="1">
        <v>40445</v>
      </c>
      <c r="C20557" s="2">
        <v>0.97430555555555554</v>
      </c>
      <c r="D20557" s="2" t="s">
        <v>13504</v>
      </c>
      <c r="E20557" t="s">
        <v>20</v>
      </c>
      <c r="F20557">
        <v>42</v>
      </c>
      <c r="G20557">
        <v>0</v>
      </c>
      <c r="H20557" t="b">
        <v>0</v>
      </c>
      <c r="I20557" t="s">
        <v>16</v>
      </c>
      <c r="J20557" t="s">
        <v>17</v>
      </c>
      <c r="K20557" t="s">
        <v>18</v>
      </c>
      <c r="L20557">
        <v>1015686.75</v>
      </c>
      <c r="M20557">
        <v>244209.296875</v>
      </c>
      <c r="N20557">
        <v>40.836925701000041</v>
      </c>
      <c r="O20557">
        <v>-73.886392931999978</v>
      </c>
      <c r="P20557" t="s">
        <v>9354</v>
      </c>
    </row>
    <row r="20558" spans="1:16" x14ac:dyDescent="0.3">
      <c r="A20558">
        <v>269632218</v>
      </c>
      <c r="B20558" s="1">
        <v>45086</v>
      </c>
      <c r="C20558" s="2">
        <v>0.8833333333333333</v>
      </c>
      <c r="D20558" s="2" t="s">
        <v>13504</v>
      </c>
      <c r="E20558" t="s">
        <v>20</v>
      </c>
      <c r="F20558">
        <v>40</v>
      </c>
      <c r="G20558">
        <v>2</v>
      </c>
      <c r="H20558" t="b">
        <v>0</v>
      </c>
      <c r="I20558" t="s">
        <v>42</v>
      </c>
      <c r="J20558" t="s">
        <v>17</v>
      </c>
      <c r="K20558" t="s">
        <v>18</v>
      </c>
      <c r="L20558">
        <v>1009877</v>
      </c>
      <c r="M20558">
        <v>237469</v>
      </c>
      <c r="N20558">
        <v>40.818437000000003</v>
      </c>
      <c r="O20558">
        <v>-73.907410999999996</v>
      </c>
      <c r="P20558" t="s">
        <v>12769</v>
      </c>
    </row>
    <row r="20559" spans="1:16" x14ac:dyDescent="0.3">
      <c r="A20559">
        <v>79605717</v>
      </c>
      <c r="B20559" s="1">
        <v>40726</v>
      </c>
      <c r="C20559" s="2">
        <v>0.4284722222222222</v>
      </c>
      <c r="D20559" s="2" t="s">
        <v>13504</v>
      </c>
      <c r="E20559" t="s">
        <v>23</v>
      </c>
      <c r="F20559">
        <v>107</v>
      </c>
      <c r="G20559">
        <v>2</v>
      </c>
      <c r="H20559" t="b">
        <v>1</v>
      </c>
      <c r="I20559" t="s">
        <v>16</v>
      </c>
      <c r="J20559" t="s">
        <v>17</v>
      </c>
      <c r="K20559" t="s">
        <v>18</v>
      </c>
      <c r="L20559">
        <v>1036731.5625</v>
      </c>
      <c r="M20559">
        <v>207395.734375</v>
      </c>
      <c r="N20559">
        <v>40.735782552000046</v>
      </c>
      <c r="O20559">
        <v>-73.810627383999986</v>
      </c>
      <c r="P20559" t="s">
        <v>1303</v>
      </c>
    </row>
    <row r="20560" spans="1:16" x14ac:dyDescent="0.3">
      <c r="A20560">
        <v>91727928</v>
      </c>
      <c r="B20560" s="1">
        <v>41475</v>
      </c>
      <c r="C20560" s="2">
        <v>0.86111111111111116</v>
      </c>
      <c r="D20560" s="2" t="s">
        <v>13504</v>
      </c>
      <c r="E20560" t="s">
        <v>147</v>
      </c>
      <c r="F20560">
        <v>120</v>
      </c>
      <c r="G20560">
        <v>0</v>
      </c>
      <c r="H20560" t="b">
        <v>0</v>
      </c>
      <c r="I20560" t="s">
        <v>16</v>
      </c>
      <c r="J20560" t="s">
        <v>17</v>
      </c>
      <c r="K20560" t="s">
        <v>18</v>
      </c>
      <c r="L20560">
        <v>951625</v>
      </c>
      <c r="M20560">
        <v>171358</v>
      </c>
      <c r="N20560">
        <v>40.636962828000037</v>
      </c>
      <c r="O20560">
        <v>-74.117550849999986</v>
      </c>
      <c r="P20560" t="s">
        <v>2118</v>
      </c>
    </row>
    <row r="20561" spans="1:16" x14ac:dyDescent="0.3">
      <c r="A20561">
        <v>213549526</v>
      </c>
      <c r="B20561" s="1">
        <v>43977</v>
      </c>
      <c r="C20561" s="2">
        <v>0.17708333333333334</v>
      </c>
      <c r="D20561" s="2" t="s">
        <v>13504</v>
      </c>
      <c r="E20561" t="s">
        <v>20</v>
      </c>
      <c r="F20561">
        <v>50</v>
      </c>
      <c r="G20561">
        <v>0</v>
      </c>
      <c r="H20561" t="b">
        <v>0</v>
      </c>
      <c r="I20561" t="s">
        <v>42</v>
      </c>
      <c r="J20561" t="s">
        <v>17</v>
      </c>
      <c r="K20561" t="s">
        <v>18</v>
      </c>
      <c r="L20561">
        <v>1011243.5625</v>
      </c>
      <c r="M20561">
        <v>256819.609375</v>
      </c>
      <c r="N20561">
        <v>40.87155193600006</v>
      </c>
      <c r="O20561">
        <v>-73.902399271999968</v>
      </c>
      <c r="P20561" t="s">
        <v>4335</v>
      </c>
    </row>
    <row r="20562" spans="1:16" x14ac:dyDescent="0.3">
      <c r="A20562">
        <v>44874422</v>
      </c>
      <c r="B20562" s="1">
        <v>39534</v>
      </c>
      <c r="C20562" s="2">
        <v>0.97916666666666663</v>
      </c>
      <c r="D20562" s="2" t="s">
        <v>13504</v>
      </c>
      <c r="E20562" t="s">
        <v>20</v>
      </c>
      <c r="F20562">
        <v>40</v>
      </c>
      <c r="G20562">
        <v>0</v>
      </c>
      <c r="H20562" t="b">
        <v>0</v>
      </c>
      <c r="I20562" t="s">
        <v>16</v>
      </c>
      <c r="J20562" t="s">
        <v>17</v>
      </c>
      <c r="K20562" t="s">
        <v>18</v>
      </c>
      <c r="L20562">
        <v>1004742.6875</v>
      </c>
      <c r="M20562">
        <v>235014.375</v>
      </c>
      <c r="N20562">
        <v>40.811720430000037</v>
      </c>
      <c r="O20562">
        <v>-73.925971476999962</v>
      </c>
      <c r="P20562" t="s">
        <v>8829</v>
      </c>
    </row>
    <row r="20563" spans="1:16" x14ac:dyDescent="0.3">
      <c r="A20563">
        <v>76663356</v>
      </c>
      <c r="B20563" s="1">
        <v>40544</v>
      </c>
      <c r="C20563" s="2">
        <v>6.25E-2</v>
      </c>
      <c r="D20563" s="2" t="s">
        <v>13504</v>
      </c>
      <c r="E20563" t="s">
        <v>15</v>
      </c>
      <c r="F20563">
        <v>23</v>
      </c>
      <c r="G20563">
        <v>0</v>
      </c>
      <c r="H20563" t="b">
        <v>0</v>
      </c>
      <c r="I20563" t="s">
        <v>16</v>
      </c>
      <c r="J20563" t="s">
        <v>17</v>
      </c>
      <c r="K20563" t="s">
        <v>18</v>
      </c>
      <c r="L20563">
        <v>1000278.0625</v>
      </c>
      <c r="M20563">
        <v>228951.546875</v>
      </c>
      <c r="N20563">
        <v>40.795088860000078</v>
      </c>
      <c r="O20563">
        <v>-73.942114432999972</v>
      </c>
      <c r="P20563" t="s">
        <v>8827</v>
      </c>
    </row>
    <row r="20564" spans="1:16" x14ac:dyDescent="0.3">
      <c r="A20564">
        <v>61000872</v>
      </c>
      <c r="B20564" s="1">
        <v>39924</v>
      </c>
      <c r="C20564" s="2">
        <v>0.72638888888888886</v>
      </c>
      <c r="D20564" s="2" t="s">
        <v>13504</v>
      </c>
      <c r="E20564" t="s">
        <v>26</v>
      </c>
      <c r="F20564">
        <v>73</v>
      </c>
      <c r="G20564">
        <v>0</v>
      </c>
      <c r="H20564" t="b">
        <v>0</v>
      </c>
      <c r="I20564" t="s">
        <v>16</v>
      </c>
      <c r="J20564" t="s">
        <v>17</v>
      </c>
      <c r="K20564" t="s">
        <v>18</v>
      </c>
      <c r="L20564">
        <v>1008676.5</v>
      </c>
      <c r="M20564">
        <v>178766.09375</v>
      </c>
      <c r="N20564">
        <v>40.657322848000035</v>
      </c>
      <c r="O20564">
        <v>-73.911964766999972</v>
      </c>
      <c r="P20564" t="s">
        <v>5152</v>
      </c>
    </row>
    <row r="20565" spans="1:16" x14ac:dyDescent="0.3">
      <c r="A20565">
        <v>93627333</v>
      </c>
      <c r="B20565" s="1">
        <v>41595</v>
      </c>
      <c r="C20565" s="2">
        <v>0.92361111111111116</v>
      </c>
      <c r="D20565" s="2" t="s">
        <v>13504</v>
      </c>
      <c r="E20565" t="s">
        <v>20</v>
      </c>
      <c r="F20565">
        <v>40</v>
      </c>
      <c r="G20565">
        <v>2</v>
      </c>
      <c r="H20565" t="b">
        <v>0</v>
      </c>
      <c r="I20565" t="s">
        <v>16</v>
      </c>
      <c r="J20565" t="s">
        <v>17</v>
      </c>
      <c r="K20565" t="s">
        <v>18</v>
      </c>
      <c r="L20565">
        <v>1006423</v>
      </c>
      <c r="M20565">
        <v>238903.6875</v>
      </c>
      <c r="N20565">
        <v>40.822391443000072</v>
      </c>
      <c r="O20565">
        <v>-73.919888489999948</v>
      </c>
      <c r="P20565" t="s">
        <v>5647</v>
      </c>
    </row>
    <row r="20566" spans="1:16" x14ac:dyDescent="0.3">
      <c r="A20566">
        <v>73473793</v>
      </c>
      <c r="B20566" s="1">
        <v>40359</v>
      </c>
      <c r="C20566" s="2">
        <v>0.83402777777777781</v>
      </c>
      <c r="D20566" s="2" t="s">
        <v>13504</v>
      </c>
      <c r="E20566" t="s">
        <v>26</v>
      </c>
      <c r="F20566">
        <v>73</v>
      </c>
      <c r="G20566">
        <v>2</v>
      </c>
      <c r="H20566" t="b">
        <v>0</v>
      </c>
      <c r="I20566" t="s">
        <v>16</v>
      </c>
      <c r="J20566" t="s">
        <v>17</v>
      </c>
      <c r="K20566" t="s">
        <v>18</v>
      </c>
      <c r="L20566">
        <v>1007627.5</v>
      </c>
      <c r="M20566">
        <v>183444.609375</v>
      </c>
      <c r="N20566">
        <v>40.670167166000056</v>
      </c>
      <c r="O20566">
        <v>-73.91572929199998</v>
      </c>
      <c r="P20566" t="s">
        <v>1075</v>
      </c>
    </row>
    <row r="20567" spans="1:16" x14ac:dyDescent="0.3">
      <c r="A20567">
        <v>86557190</v>
      </c>
      <c r="B20567" s="1">
        <v>41154</v>
      </c>
      <c r="C20567" s="2">
        <v>0.96319444444444446</v>
      </c>
      <c r="D20567" s="2" t="s">
        <v>13504</v>
      </c>
      <c r="E20567" t="s">
        <v>23</v>
      </c>
      <c r="F20567">
        <v>101</v>
      </c>
      <c r="G20567">
        <v>2</v>
      </c>
      <c r="H20567" t="b">
        <v>0</v>
      </c>
      <c r="I20567" t="s">
        <v>16</v>
      </c>
      <c r="J20567" t="s">
        <v>17</v>
      </c>
      <c r="K20567" t="s">
        <v>18</v>
      </c>
      <c r="L20567">
        <v>1044074.5</v>
      </c>
      <c r="M20567">
        <v>156298.859375</v>
      </c>
      <c r="N20567">
        <v>40.595486789000063</v>
      </c>
      <c r="O20567">
        <v>-73.784584691999953</v>
      </c>
      <c r="P20567" t="s">
        <v>1188</v>
      </c>
    </row>
    <row r="20568" spans="1:16" x14ac:dyDescent="0.3">
      <c r="A20568">
        <v>66858082</v>
      </c>
      <c r="B20568" s="1">
        <v>40102</v>
      </c>
      <c r="C20568" s="2">
        <v>0.67638888888888893</v>
      </c>
      <c r="D20568" s="2" t="s">
        <v>13504</v>
      </c>
      <c r="E20568" t="s">
        <v>26</v>
      </c>
      <c r="F20568">
        <v>75</v>
      </c>
      <c r="G20568">
        <v>0</v>
      </c>
      <c r="H20568" t="b">
        <v>0</v>
      </c>
      <c r="I20568" t="s">
        <v>16</v>
      </c>
      <c r="J20568" t="s">
        <v>17</v>
      </c>
      <c r="K20568" t="s">
        <v>18</v>
      </c>
      <c r="L20568">
        <v>1023333</v>
      </c>
      <c r="M20568">
        <v>183404</v>
      </c>
      <c r="N20568">
        <v>40.670000302000062</v>
      </c>
      <c r="O20568">
        <v>-73.859113789999981</v>
      </c>
      <c r="P20568" t="s">
        <v>9213</v>
      </c>
    </row>
    <row r="20569" spans="1:16" x14ac:dyDescent="0.3">
      <c r="A20569">
        <v>251247836</v>
      </c>
      <c r="B20569" s="1">
        <v>44822</v>
      </c>
      <c r="C20569" s="2">
        <v>0.1361111111111111</v>
      </c>
      <c r="D20569" s="2" t="s">
        <v>13504</v>
      </c>
      <c r="E20569" t="s">
        <v>26</v>
      </c>
      <c r="F20569">
        <v>70</v>
      </c>
      <c r="G20569">
        <v>0</v>
      </c>
      <c r="H20569" t="b">
        <v>0</v>
      </c>
      <c r="I20569" t="s">
        <v>16</v>
      </c>
      <c r="J20569" t="s">
        <v>17</v>
      </c>
      <c r="K20569" t="s">
        <v>18</v>
      </c>
      <c r="L20569">
        <v>995410</v>
      </c>
      <c r="M20569">
        <v>177999</v>
      </c>
      <c r="N20569">
        <v>40.655237</v>
      </c>
      <c r="O20569">
        <v>-73.959778999999997</v>
      </c>
      <c r="P20569" t="s">
        <v>8885</v>
      </c>
    </row>
    <row r="20570" spans="1:16" x14ac:dyDescent="0.3">
      <c r="A20570">
        <v>244590017</v>
      </c>
      <c r="B20570" s="1">
        <v>44685</v>
      </c>
      <c r="C20570" s="2">
        <v>0.99236111111111114</v>
      </c>
      <c r="D20570" s="2" t="s">
        <v>13504</v>
      </c>
      <c r="E20570" t="s">
        <v>20</v>
      </c>
      <c r="F20570">
        <v>42</v>
      </c>
      <c r="G20570">
        <v>0</v>
      </c>
      <c r="H20570" t="b">
        <v>0</v>
      </c>
      <c r="I20570" t="s">
        <v>16</v>
      </c>
      <c r="J20570" t="s">
        <v>17</v>
      </c>
      <c r="K20570" t="s">
        <v>18</v>
      </c>
      <c r="L20570">
        <v>1015568</v>
      </c>
      <c r="M20570">
        <v>244263</v>
      </c>
      <c r="N20570">
        <v>40.83706523</v>
      </c>
      <c r="O20570">
        <v>-73.886820409999999</v>
      </c>
      <c r="P20570" t="s">
        <v>6580</v>
      </c>
    </row>
    <row r="20571" spans="1:16" x14ac:dyDescent="0.3">
      <c r="A20571">
        <v>32303925</v>
      </c>
      <c r="B20571" s="1">
        <v>39249</v>
      </c>
      <c r="C20571" s="2">
        <v>0.90972222222222221</v>
      </c>
      <c r="D20571" s="2" t="s">
        <v>13504</v>
      </c>
      <c r="E20571" t="s">
        <v>26</v>
      </c>
      <c r="F20571">
        <v>70</v>
      </c>
      <c r="G20571">
        <v>0</v>
      </c>
      <c r="H20571" t="b">
        <v>0</v>
      </c>
      <c r="I20571" t="s">
        <v>16</v>
      </c>
      <c r="J20571" t="s">
        <v>17</v>
      </c>
      <c r="K20571" t="s">
        <v>18</v>
      </c>
      <c r="L20571">
        <v>994561.3125</v>
      </c>
      <c r="M20571">
        <v>177070.484375</v>
      </c>
      <c r="N20571">
        <v>40.652696457000047</v>
      </c>
      <c r="O20571">
        <v>-73.962840547999974</v>
      </c>
      <c r="P20571" t="s">
        <v>215</v>
      </c>
    </row>
    <row r="20572" spans="1:16" x14ac:dyDescent="0.3">
      <c r="A20572">
        <v>145735238</v>
      </c>
      <c r="B20572" s="1">
        <v>42246</v>
      </c>
      <c r="C20572" s="2">
        <v>0.10416666666666667</v>
      </c>
      <c r="D20572" s="2" t="s">
        <v>13504</v>
      </c>
      <c r="E20572" t="s">
        <v>23</v>
      </c>
      <c r="F20572">
        <v>101</v>
      </c>
      <c r="G20572">
        <v>0</v>
      </c>
      <c r="H20572" t="b">
        <v>0</v>
      </c>
      <c r="I20572" t="s">
        <v>16</v>
      </c>
      <c r="J20572" t="s">
        <v>17</v>
      </c>
      <c r="K20572" t="s">
        <v>18</v>
      </c>
      <c r="L20572">
        <v>1049766.5</v>
      </c>
      <c r="M20572">
        <v>155400.359375</v>
      </c>
      <c r="N20572">
        <v>40.592980349000072</v>
      </c>
      <c r="O20572">
        <v>-73.764097680999953</v>
      </c>
      <c r="P20572" t="s">
        <v>10577</v>
      </c>
    </row>
    <row r="20573" spans="1:16" x14ac:dyDescent="0.3">
      <c r="A20573">
        <v>216360027</v>
      </c>
      <c r="B20573" s="1">
        <v>44051</v>
      </c>
      <c r="C20573" s="2">
        <v>0.875</v>
      </c>
      <c r="D20573" s="2" t="s">
        <v>13504</v>
      </c>
      <c r="E20573" t="s">
        <v>20</v>
      </c>
      <c r="F20573">
        <v>42</v>
      </c>
      <c r="G20573">
        <v>0</v>
      </c>
      <c r="H20573" t="b">
        <v>1</v>
      </c>
      <c r="I20573" t="s">
        <v>16</v>
      </c>
      <c r="J20573" t="s">
        <v>17</v>
      </c>
      <c r="K20573" t="s">
        <v>18</v>
      </c>
      <c r="L20573">
        <v>1011758</v>
      </c>
      <c r="M20573">
        <v>238809</v>
      </c>
      <c r="N20573">
        <v>40.822116550000032</v>
      </c>
      <c r="O20573">
        <v>-73.900613076999946</v>
      </c>
      <c r="P20573" t="s">
        <v>288</v>
      </c>
    </row>
    <row r="20574" spans="1:16" x14ac:dyDescent="0.3">
      <c r="A20574">
        <v>223198985</v>
      </c>
      <c r="B20574" s="1">
        <v>44212</v>
      </c>
      <c r="C20574" s="2">
        <v>0.52708333333333335</v>
      </c>
      <c r="D20574" s="2" t="s">
        <v>13504</v>
      </c>
      <c r="E20574" t="s">
        <v>15</v>
      </c>
      <c r="F20574">
        <v>32</v>
      </c>
      <c r="G20574">
        <v>0</v>
      </c>
      <c r="H20574" t="b">
        <v>1</v>
      </c>
      <c r="I20574" t="s">
        <v>16</v>
      </c>
      <c r="J20574" t="s">
        <v>17</v>
      </c>
      <c r="K20574" t="s">
        <v>18</v>
      </c>
      <c r="L20574">
        <v>1000828</v>
      </c>
      <c r="M20574">
        <v>240293</v>
      </c>
      <c r="N20574">
        <v>40.826216983000045</v>
      </c>
      <c r="O20574">
        <v>-73.940100267999981</v>
      </c>
      <c r="P20574" t="s">
        <v>7420</v>
      </c>
    </row>
    <row r="20575" spans="1:16" x14ac:dyDescent="0.3">
      <c r="A20575">
        <v>243433247</v>
      </c>
      <c r="B20575" s="1">
        <v>44659</v>
      </c>
      <c r="C20575" s="2">
        <v>0.56874999999999998</v>
      </c>
      <c r="D20575" s="2" t="s">
        <v>13504</v>
      </c>
      <c r="E20575" t="s">
        <v>20</v>
      </c>
      <c r="F20575">
        <v>40</v>
      </c>
      <c r="G20575">
        <v>0</v>
      </c>
      <c r="H20575" t="b">
        <v>0</v>
      </c>
      <c r="I20575" t="s">
        <v>73</v>
      </c>
      <c r="J20575" t="s">
        <v>17</v>
      </c>
      <c r="K20575" t="s">
        <v>18</v>
      </c>
      <c r="L20575">
        <v>1008749</v>
      </c>
      <c r="M20575">
        <v>237870</v>
      </c>
      <c r="N20575">
        <v>40.819541999999998</v>
      </c>
      <c r="O20575">
        <v>-73.911485999999996</v>
      </c>
      <c r="P20575" t="s">
        <v>4400</v>
      </c>
    </row>
    <row r="20576" spans="1:16" x14ac:dyDescent="0.3">
      <c r="A20576">
        <v>49976946</v>
      </c>
      <c r="B20576" s="1">
        <v>39670</v>
      </c>
      <c r="C20576" s="2">
        <v>0.95486111111111116</v>
      </c>
      <c r="D20576" s="2" t="s">
        <v>13504</v>
      </c>
      <c r="E20576" t="s">
        <v>26</v>
      </c>
      <c r="F20576">
        <v>67</v>
      </c>
      <c r="G20576">
        <v>0</v>
      </c>
      <c r="H20576" t="b">
        <v>0</v>
      </c>
      <c r="I20576" t="s">
        <v>73</v>
      </c>
      <c r="J20576" t="s">
        <v>17</v>
      </c>
      <c r="K20576" t="s">
        <v>18</v>
      </c>
      <c r="L20576">
        <v>998032</v>
      </c>
      <c r="M20576">
        <v>175598</v>
      </c>
      <c r="N20576">
        <v>40.648650085000043</v>
      </c>
      <c r="O20576">
        <v>-73.950335562999953</v>
      </c>
      <c r="P20576" t="s">
        <v>637</v>
      </c>
    </row>
    <row r="20577" spans="1:16" x14ac:dyDescent="0.3">
      <c r="A20577">
        <v>145001700</v>
      </c>
      <c r="B20577" s="1">
        <v>42218</v>
      </c>
      <c r="C20577" s="2">
        <v>6.25E-2</v>
      </c>
      <c r="D20577" s="2" t="s">
        <v>13504</v>
      </c>
      <c r="E20577" t="s">
        <v>20</v>
      </c>
      <c r="F20577">
        <v>43</v>
      </c>
      <c r="G20577">
        <v>0</v>
      </c>
      <c r="H20577" t="b">
        <v>1</v>
      </c>
      <c r="I20577" t="s">
        <v>16</v>
      </c>
      <c r="J20577" t="s">
        <v>17</v>
      </c>
      <c r="K20577" t="s">
        <v>18</v>
      </c>
      <c r="L20577">
        <v>1023203</v>
      </c>
      <c r="M20577">
        <v>238742</v>
      </c>
      <c r="N20577">
        <v>40.821889599000031</v>
      </c>
      <c r="O20577">
        <v>-73.859261921999973</v>
      </c>
      <c r="P20577" t="s">
        <v>3436</v>
      </c>
    </row>
    <row r="20578" spans="1:16" x14ac:dyDescent="0.3">
      <c r="A20578">
        <v>28966095</v>
      </c>
      <c r="B20578" s="1">
        <v>39212</v>
      </c>
      <c r="C20578" s="2">
        <v>0.61250000000000004</v>
      </c>
      <c r="D20578" s="2" t="s">
        <v>13504</v>
      </c>
      <c r="E20578" t="s">
        <v>20</v>
      </c>
      <c r="F20578">
        <v>43</v>
      </c>
      <c r="G20578">
        <v>0</v>
      </c>
      <c r="H20578" t="b">
        <v>0</v>
      </c>
      <c r="I20578" t="s">
        <v>16</v>
      </c>
      <c r="J20578" t="s">
        <v>17</v>
      </c>
      <c r="K20578" t="s">
        <v>18</v>
      </c>
      <c r="L20578">
        <v>1020384.1875</v>
      </c>
      <c r="M20578">
        <v>241099.203125</v>
      </c>
      <c r="N20578">
        <v>40.828371427000036</v>
      </c>
      <c r="O20578">
        <v>-73.869433750999974</v>
      </c>
      <c r="P20578" t="s">
        <v>5228</v>
      </c>
    </row>
    <row r="20579" spans="1:16" x14ac:dyDescent="0.3">
      <c r="A20579">
        <v>228561933</v>
      </c>
      <c r="B20579" s="1">
        <v>44338</v>
      </c>
      <c r="C20579" s="2">
        <v>0.38124999999999998</v>
      </c>
      <c r="D20579" s="2" t="s">
        <v>13504</v>
      </c>
      <c r="E20579" t="s">
        <v>23</v>
      </c>
      <c r="F20579">
        <v>103</v>
      </c>
      <c r="G20579">
        <v>0</v>
      </c>
      <c r="H20579" t="b">
        <v>0</v>
      </c>
      <c r="I20579" t="s">
        <v>16</v>
      </c>
      <c r="J20579" t="s">
        <v>17</v>
      </c>
      <c r="K20579" t="s">
        <v>18</v>
      </c>
      <c r="L20579">
        <v>1039841</v>
      </c>
      <c r="M20579">
        <v>190717</v>
      </c>
      <c r="N20579">
        <v>40.689984514000052</v>
      </c>
      <c r="O20579">
        <v>-73.799545070999955</v>
      </c>
      <c r="P20579" t="s">
        <v>10632</v>
      </c>
    </row>
    <row r="20580" spans="1:16" x14ac:dyDescent="0.3">
      <c r="A20580">
        <v>83782601</v>
      </c>
      <c r="B20580" s="1">
        <v>40988</v>
      </c>
      <c r="C20580" s="2">
        <v>0.82986111111111116</v>
      </c>
      <c r="D20580" s="2" t="s">
        <v>13504</v>
      </c>
      <c r="E20580" t="s">
        <v>26</v>
      </c>
      <c r="F20580">
        <v>77</v>
      </c>
      <c r="G20580">
        <v>0</v>
      </c>
      <c r="H20580" t="b">
        <v>0</v>
      </c>
      <c r="I20580" t="s">
        <v>73</v>
      </c>
      <c r="J20580" t="s">
        <v>17</v>
      </c>
      <c r="K20580" t="s">
        <v>18</v>
      </c>
      <c r="L20580">
        <v>1002705</v>
      </c>
      <c r="M20580">
        <v>184624</v>
      </c>
      <c r="N20580">
        <v>40.673415957000032</v>
      </c>
      <c r="O20580">
        <v>-73.933470881999938</v>
      </c>
      <c r="P20580" t="s">
        <v>2475</v>
      </c>
    </row>
    <row r="20581" spans="1:16" x14ac:dyDescent="0.3">
      <c r="A20581">
        <v>148511116</v>
      </c>
      <c r="B20581" s="1">
        <v>42351</v>
      </c>
      <c r="C20581" s="2">
        <v>8.3333333333333329E-2</v>
      </c>
      <c r="D20581" s="2" t="s">
        <v>13504</v>
      </c>
      <c r="E20581" t="s">
        <v>20</v>
      </c>
      <c r="F20581">
        <v>45</v>
      </c>
      <c r="G20581">
        <v>0</v>
      </c>
      <c r="H20581" t="b">
        <v>0</v>
      </c>
      <c r="I20581" t="s">
        <v>16</v>
      </c>
      <c r="J20581" t="s">
        <v>17</v>
      </c>
      <c r="K20581" t="s">
        <v>18</v>
      </c>
      <c r="L20581">
        <v>1032226.125</v>
      </c>
      <c r="M20581">
        <v>260554.671875</v>
      </c>
      <c r="N20581">
        <v>40.881714405000025</v>
      </c>
      <c r="O20581">
        <v>-73.826504815999954</v>
      </c>
      <c r="P20581" t="s">
        <v>10633</v>
      </c>
    </row>
    <row r="20582" spans="1:16" x14ac:dyDescent="0.3">
      <c r="A20582">
        <v>246530276</v>
      </c>
      <c r="B20582" s="1">
        <v>44724</v>
      </c>
      <c r="C20582" s="2">
        <v>0.95486111111111116</v>
      </c>
      <c r="D20582" s="2" t="s">
        <v>13504</v>
      </c>
      <c r="E20582" t="s">
        <v>15</v>
      </c>
      <c r="F20582">
        <v>25</v>
      </c>
      <c r="G20582">
        <v>0</v>
      </c>
      <c r="H20582" t="b">
        <v>0</v>
      </c>
      <c r="I20582" t="s">
        <v>16</v>
      </c>
      <c r="J20582" t="s">
        <v>17</v>
      </c>
      <c r="K20582" t="s">
        <v>18</v>
      </c>
      <c r="L20582">
        <v>1003280</v>
      </c>
      <c r="M20582">
        <v>229886</v>
      </c>
      <c r="N20582">
        <v>40.797639439999998</v>
      </c>
      <c r="O20582">
        <v>-73.931268540000005</v>
      </c>
      <c r="P20582" t="s">
        <v>8170</v>
      </c>
    </row>
    <row r="20583" spans="1:16" x14ac:dyDescent="0.3">
      <c r="A20583">
        <v>72018411</v>
      </c>
      <c r="B20583" s="1">
        <v>40269</v>
      </c>
      <c r="C20583" s="2">
        <v>0.59236111111111112</v>
      </c>
      <c r="D20583" s="2" t="s">
        <v>13504</v>
      </c>
      <c r="E20583" t="s">
        <v>26</v>
      </c>
      <c r="F20583">
        <v>77</v>
      </c>
      <c r="G20583">
        <v>0</v>
      </c>
      <c r="H20583" t="b">
        <v>0</v>
      </c>
      <c r="I20583" t="s">
        <v>73</v>
      </c>
      <c r="J20583" t="s">
        <v>17</v>
      </c>
      <c r="K20583" t="s">
        <v>18</v>
      </c>
      <c r="L20583">
        <v>1002717</v>
      </c>
      <c r="M20583">
        <v>184786.953125</v>
      </c>
      <c r="N20583">
        <v>40.673863202000064</v>
      </c>
      <c r="O20583">
        <v>-73.933427174999963</v>
      </c>
      <c r="P20583" t="s">
        <v>5467</v>
      </c>
    </row>
    <row r="20584" spans="1:16" x14ac:dyDescent="0.3">
      <c r="A20584">
        <v>74673299</v>
      </c>
      <c r="B20584" s="1">
        <v>40439</v>
      </c>
      <c r="C20584" s="2">
        <v>8.3333333333333329E-2</v>
      </c>
      <c r="D20584" s="2" t="s">
        <v>13504</v>
      </c>
      <c r="E20584" t="s">
        <v>23</v>
      </c>
      <c r="F20584">
        <v>114</v>
      </c>
      <c r="G20584">
        <v>2</v>
      </c>
      <c r="H20584" t="b">
        <v>0</v>
      </c>
      <c r="I20584" t="s">
        <v>16</v>
      </c>
      <c r="J20584" t="s">
        <v>17</v>
      </c>
      <c r="K20584" t="s">
        <v>18</v>
      </c>
      <c r="L20584">
        <v>999925.3125</v>
      </c>
      <c r="M20584">
        <v>214506.8125</v>
      </c>
      <c r="N20584">
        <v>40.755442491000053</v>
      </c>
      <c r="O20584">
        <v>-73.943422118999933</v>
      </c>
      <c r="P20584" t="s">
        <v>511</v>
      </c>
    </row>
    <row r="20585" spans="1:16" x14ac:dyDescent="0.3">
      <c r="A20585">
        <v>192545748</v>
      </c>
      <c r="B20585" s="1">
        <v>43484</v>
      </c>
      <c r="C20585" s="2">
        <v>2.9861111111111113E-2</v>
      </c>
      <c r="D20585" s="2" t="s">
        <v>13504</v>
      </c>
      <c r="E20585" t="s">
        <v>15</v>
      </c>
      <c r="F20585">
        <v>32</v>
      </c>
      <c r="G20585">
        <v>2</v>
      </c>
      <c r="H20585" t="b">
        <v>1</v>
      </c>
      <c r="I20585" t="s">
        <v>16</v>
      </c>
      <c r="J20585" t="s">
        <v>17</v>
      </c>
      <c r="K20585" t="s">
        <v>18</v>
      </c>
      <c r="L20585">
        <v>1000000.5625</v>
      </c>
      <c r="M20585">
        <v>238478.328125</v>
      </c>
      <c r="N20585">
        <v>40.821237738000036</v>
      </c>
      <c r="O20585">
        <v>-73.943094300999974</v>
      </c>
      <c r="P20585" t="s">
        <v>3019</v>
      </c>
    </row>
    <row r="20586" spans="1:16" x14ac:dyDescent="0.3">
      <c r="A20586">
        <v>206909436</v>
      </c>
      <c r="B20586" s="1">
        <v>43832</v>
      </c>
      <c r="C20586" s="2">
        <v>0.68402777777777779</v>
      </c>
      <c r="D20586" s="2" t="s">
        <v>13504</v>
      </c>
      <c r="E20586" t="s">
        <v>15</v>
      </c>
      <c r="F20586">
        <v>25</v>
      </c>
      <c r="G20586">
        <v>2</v>
      </c>
      <c r="H20586" t="b">
        <v>0</v>
      </c>
      <c r="I20586" t="s">
        <v>16</v>
      </c>
      <c r="J20586" t="s">
        <v>17</v>
      </c>
      <c r="K20586" t="s">
        <v>18</v>
      </c>
      <c r="L20586">
        <v>1002882.75</v>
      </c>
      <c r="M20586">
        <v>231248.078125</v>
      </c>
      <c r="N20586">
        <v>40.80138710500006</v>
      </c>
      <c r="O20586">
        <v>-73.932700962999945</v>
      </c>
      <c r="P20586" t="s">
        <v>4214</v>
      </c>
    </row>
    <row r="20587" spans="1:16" x14ac:dyDescent="0.3">
      <c r="A20587">
        <v>144515400</v>
      </c>
      <c r="B20587" s="1">
        <v>42200</v>
      </c>
      <c r="C20587" s="2">
        <v>3.4722222222222224E-2</v>
      </c>
      <c r="D20587" s="2" t="s">
        <v>13504</v>
      </c>
      <c r="E20587" t="s">
        <v>26</v>
      </c>
      <c r="F20587">
        <v>70</v>
      </c>
      <c r="G20587">
        <v>0</v>
      </c>
      <c r="H20587" t="b">
        <v>1</v>
      </c>
      <c r="I20587" t="s">
        <v>16</v>
      </c>
      <c r="J20587" t="s">
        <v>17</v>
      </c>
      <c r="K20587" t="s">
        <v>18</v>
      </c>
      <c r="L20587">
        <v>994913</v>
      </c>
      <c r="M20587">
        <v>171125</v>
      </c>
      <c r="N20587">
        <v>40.636376964000078</v>
      </c>
      <c r="O20587">
        <v>-73.961582499999963</v>
      </c>
      <c r="P20587" t="s">
        <v>8791</v>
      </c>
    </row>
    <row r="20588" spans="1:16" x14ac:dyDescent="0.3">
      <c r="A20588">
        <v>50703399</v>
      </c>
      <c r="B20588" s="1">
        <v>39692</v>
      </c>
      <c r="C20588" s="2">
        <v>4.7222222222222221E-2</v>
      </c>
      <c r="D20588" s="2" t="s">
        <v>13504</v>
      </c>
      <c r="E20588" t="s">
        <v>20</v>
      </c>
      <c r="F20588">
        <v>52</v>
      </c>
      <c r="G20588">
        <v>0</v>
      </c>
      <c r="H20588" t="b">
        <v>0</v>
      </c>
      <c r="I20588" t="s">
        <v>16</v>
      </c>
      <c r="J20588" t="s">
        <v>17</v>
      </c>
      <c r="K20588" t="s">
        <v>18</v>
      </c>
      <c r="L20588">
        <v>1010153.375</v>
      </c>
      <c r="M20588">
        <v>253042.375</v>
      </c>
      <c r="N20588">
        <v>40.861187845000075</v>
      </c>
      <c r="O20588">
        <v>-73.906355722999933</v>
      </c>
      <c r="P20588" t="s">
        <v>5706</v>
      </c>
    </row>
    <row r="20589" spans="1:16" x14ac:dyDescent="0.3">
      <c r="A20589">
        <v>251583516</v>
      </c>
      <c r="B20589" s="1">
        <v>44829</v>
      </c>
      <c r="C20589" s="2">
        <v>0.27847222222222223</v>
      </c>
      <c r="D20589" s="2" t="s">
        <v>13504</v>
      </c>
      <c r="E20589" t="s">
        <v>26</v>
      </c>
      <c r="F20589">
        <v>83</v>
      </c>
      <c r="G20589">
        <v>0</v>
      </c>
      <c r="H20589" t="b">
        <v>1</v>
      </c>
      <c r="I20589" t="s">
        <v>16</v>
      </c>
      <c r="J20589" t="s">
        <v>17</v>
      </c>
      <c r="K20589" t="s">
        <v>18</v>
      </c>
      <c r="L20589">
        <v>1007005</v>
      </c>
      <c r="M20589">
        <v>195927</v>
      </c>
      <c r="N20589">
        <v>40.704425000000001</v>
      </c>
      <c r="O20589">
        <v>-73.917927000000006</v>
      </c>
      <c r="P20589" t="s">
        <v>9161</v>
      </c>
    </row>
    <row r="20590" spans="1:16" x14ac:dyDescent="0.3">
      <c r="A20590">
        <v>65037345</v>
      </c>
      <c r="B20590" s="1">
        <v>40049</v>
      </c>
      <c r="C20590" s="2">
        <v>0.21041666666666667</v>
      </c>
      <c r="D20590" s="2" t="s">
        <v>13504</v>
      </c>
      <c r="E20590" t="s">
        <v>20</v>
      </c>
      <c r="F20590">
        <v>47</v>
      </c>
      <c r="G20590">
        <v>0</v>
      </c>
      <c r="H20590" t="b">
        <v>1</v>
      </c>
      <c r="I20590" t="s">
        <v>42</v>
      </c>
      <c r="J20590" t="s">
        <v>17</v>
      </c>
      <c r="K20590" t="s">
        <v>18</v>
      </c>
      <c r="L20590">
        <v>1023969.3125</v>
      </c>
      <c r="M20590">
        <v>267332.84375</v>
      </c>
      <c r="N20590">
        <v>40.900359344000037</v>
      </c>
      <c r="O20590">
        <v>-73.856323763999967</v>
      </c>
      <c r="P20590" t="s">
        <v>11596</v>
      </c>
    </row>
    <row r="20591" spans="1:16" x14ac:dyDescent="0.3">
      <c r="A20591">
        <v>92385893</v>
      </c>
      <c r="B20591" s="1">
        <v>41516</v>
      </c>
      <c r="C20591" s="2">
        <v>0.73958333333333337</v>
      </c>
      <c r="D20591" s="2" t="s">
        <v>13504</v>
      </c>
      <c r="E20591" t="s">
        <v>20</v>
      </c>
      <c r="F20591">
        <v>48</v>
      </c>
      <c r="G20591">
        <v>0</v>
      </c>
      <c r="H20591" t="b">
        <v>0</v>
      </c>
      <c r="I20591" t="s">
        <v>16</v>
      </c>
      <c r="J20591" t="s">
        <v>17</v>
      </c>
      <c r="K20591" t="s">
        <v>18</v>
      </c>
      <c r="L20591">
        <v>1016992</v>
      </c>
      <c r="M20591">
        <v>247008</v>
      </c>
      <c r="N20591">
        <v>40.844602578000035</v>
      </c>
      <c r="O20591">
        <v>-73.881662261999963</v>
      </c>
      <c r="P20591" t="s">
        <v>300</v>
      </c>
    </row>
    <row r="20592" spans="1:16" x14ac:dyDescent="0.3">
      <c r="A20592">
        <v>71454847</v>
      </c>
      <c r="B20592" s="1">
        <v>40231</v>
      </c>
      <c r="C20592" s="2">
        <v>0.94861111111111107</v>
      </c>
      <c r="D20592" s="2" t="s">
        <v>13504</v>
      </c>
      <c r="E20592" t="s">
        <v>23</v>
      </c>
      <c r="F20592">
        <v>103</v>
      </c>
      <c r="G20592">
        <v>0</v>
      </c>
      <c r="H20592" t="b">
        <v>0</v>
      </c>
      <c r="I20592" t="s">
        <v>16</v>
      </c>
      <c r="J20592" t="s">
        <v>17</v>
      </c>
      <c r="K20592" t="s">
        <v>18</v>
      </c>
      <c r="L20592">
        <v>1052253.125</v>
      </c>
      <c r="M20592">
        <v>196785.953125</v>
      </c>
      <c r="N20592">
        <v>40.706555652000077</v>
      </c>
      <c r="O20592">
        <v>-73.754726950999952</v>
      </c>
      <c r="P20592" t="s">
        <v>8920</v>
      </c>
    </row>
    <row r="20593" spans="1:16" x14ac:dyDescent="0.3">
      <c r="A20593">
        <v>85040124</v>
      </c>
      <c r="B20593" s="1">
        <v>41060</v>
      </c>
      <c r="C20593" s="2">
        <v>0.81458333333333333</v>
      </c>
      <c r="D20593" s="2" t="s">
        <v>13504</v>
      </c>
      <c r="E20593" t="s">
        <v>26</v>
      </c>
      <c r="F20593">
        <v>75</v>
      </c>
      <c r="G20593">
        <v>0</v>
      </c>
      <c r="H20593" t="b">
        <v>0</v>
      </c>
      <c r="I20593" t="s">
        <v>16</v>
      </c>
      <c r="J20593" t="s">
        <v>17</v>
      </c>
      <c r="K20593" t="s">
        <v>18</v>
      </c>
      <c r="L20593">
        <v>1014380.375</v>
      </c>
      <c r="M20593">
        <v>184565.859375</v>
      </c>
      <c r="N20593">
        <v>40.673224337000079</v>
      </c>
      <c r="O20593">
        <v>-73.891381267999975</v>
      </c>
      <c r="P20593" t="s">
        <v>420</v>
      </c>
    </row>
    <row r="20594" spans="1:16" x14ac:dyDescent="0.3">
      <c r="A20594">
        <v>84250039</v>
      </c>
      <c r="B20594" s="1">
        <v>41015</v>
      </c>
      <c r="C20594" s="2">
        <v>0.95486111111111116</v>
      </c>
      <c r="D20594" s="2" t="s">
        <v>13504</v>
      </c>
      <c r="E20594" t="s">
        <v>26</v>
      </c>
      <c r="F20594">
        <v>73</v>
      </c>
      <c r="G20594">
        <v>0</v>
      </c>
      <c r="H20594" t="b">
        <v>0</v>
      </c>
      <c r="I20594" t="s">
        <v>73</v>
      </c>
      <c r="J20594" t="s">
        <v>17</v>
      </c>
      <c r="K20594" t="s">
        <v>18</v>
      </c>
      <c r="L20594">
        <v>1006186.375</v>
      </c>
      <c r="M20594">
        <v>184376.640625</v>
      </c>
      <c r="N20594">
        <v>40.672729070000059</v>
      </c>
      <c r="O20594">
        <v>-73.920921281999938</v>
      </c>
      <c r="P20594" t="s">
        <v>6936</v>
      </c>
    </row>
    <row r="20595" spans="1:16" x14ac:dyDescent="0.3">
      <c r="A20595">
        <v>46009199</v>
      </c>
      <c r="B20595" s="1">
        <v>39563</v>
      </c>
      <c r="C20595" s="2">
        <v>0.16666666666666666</v>
      </c>
      <c r="D20595" s="2" t="s">
        <v>13504</v>
      </c>
      <c r="E20595" t="s">
        <v>26</v>
      </c>
      <c r="F20595">
        <v>73</v>
      </c>
      <c r="G20595">
        <v>2</v>
      </c>
      <c r="H20595" t="b">
        <v>1</v>
      </c>
      <c r="I20595" t="s">
        <v>16</v>
      </c>
      <c r="J20595" t="s">
        <v>17</v>
      </c>
      <c r="K20595" t="s">
        <v>18</v>
      </c>
      <c r="L20595">
        <v>1006487.875</v>
      </c>
      <c r="M20595">
        <v>183539.75</v>
      </c>
      <c r="N20595">
        <v>40.670431241000074</v>
      </c>
      <c r="O20595">
        <v>-73.919837141999949</v>
      </c>
      <c r="P20595" t="s">
        <v>953</v>
      </c>
    </row>
    <row r="20596" spans="1:16" x14ac:dyDescent="0.3">
      <c r="A20596">
        <v>137625068</v>
      </c>
      <c r="B20596" s="1">
        <v>41828</v>
      </c>
      <c r="C20596" s="2">
        <v>0.95277777777777772</v>
      </c>
      <c r="D20596" s="2" t="s">
        <v>13504</v>
      </c>
      <c r="E20596" t="s">
        <v>26</v>
      </c>
      <c r="F20596">
        <v>79</v>
      </c>
      <c r="G20596">
        <v>0</v>
      </c>
      <c r="H20596" t="b">
        <v>1</v>
      </c>
      <c r="I20596" t="s">
        <v>16</v>
      </c>
      <c r="J20596" t="s">
        <v>17</v>
      </c>
      <c r="K20596" t="s">
        <v>18</v>
      </c>
      <c r="L20596">
        <v>999595.875</v>
      </c>
      <c r="M20596">
        <v>192267.703125</v>
      </c>
      <c r="N20596">
        <v>40.69440211400007</v>
      </c>
      <c r="O20596">
        <v>-73.944661914999983</v>
      </c>
      <c r="P20596" t="s">
        <v>4650</v>
      </c>
    </row>
    <row r="20597" spans="1:16" x14ac:dyDescent="0.3">
      <c r="A20597">
        <v>242379644</v>
      </c>
      <c r="B20597" s="1">
        <v>44639</v>
      </c>
      <c r="C20597" s="2">
        <v>0.54861111111111116</v>
      </c>
      <c r="D20597" s="2" t="s">
        <v>13504</v>
      </c>
      <c r="E20597" t="s">
        <v>26</v>
      </c>
      <c r="F20597">
        <v>67</v>
      </c>
      <c r="G20597">
        <v>0</v>
      </c>
      <c r="H20597" t="b">
        <v>1</v>
      </c>
      <c r="I20597" t="s">
        <v>16</v>
      </c>
      <c r="J20597" t="s">
        <v>17</v>
      </c>
      <c r="K20597" t="s">
        <v>18</v>
      </c>
      <c r="L20597">
        <v>1008575</v>
      </c>
      <c r="M20597">
        <v>175463</v>
      </c>
      <c r="N20597">
        <v>40.648249</v>
      </c>
      <c r="O20597">
        <v>-73.91234</v>
      </c>
      <c r="P20597" t="s">
        <v>9132</v>
      </c>
    </row>
    <row r="20598" spans="1:16" x14ac:dyDescent="0.3">
      <c r="A20598">
        <v>73932023</v>
      </c>
      <c r="B20598" s="1">
        <v>40391</v>
      </c>
      <c r="C20598" s="2">
        <v>0.88402777777777775</v>
      </c>
      <c r="D20598" s="2" t="s">
        <v>13504</v>
      </c>
      <c r="E20598" t="s">
        <v>26</v>
      </c>
      <c r="F20598">
        <v>73</v>
      </c>
      <c r="G20598">
        <v>2</v>
      </c>
      <c r="H20598" t="b">
        <v>0</v>
      </c>
      <c r="I20598" t="s">
        <v>73</v>
      </c>
      <c r="J20598" t="s">
        <v>17</v>
      </c>
      <c r="K20598" t="s">
        <v>18</v>
      </c>
      <c r="L20598">
        <v>1005472.9375</v>
      </c>
      <c r="M20598">
        <v>182208.375</v>
      </c>
      <c r="N20598">
        <v>40.666779406000046</v>
      </c>
      <c r="O20598">
        <v>-73.923500033999971</v>
      </c>
      <c r="P20598" t="s">
        <v>3933</v>
      </c>
    </row>
    <row r="20599" spans="1:16" x14ac:dyDescent="0.3">
      <c r="A20599">
        <v>222848393</v>
      </c>
      <c r="B20599" s="1">
        <v>44204</v>
      </c>
      <c r="C20599" s="2">
        <v>0.48958333333333331</v>
      </c>
      <c r="D20599" s="2" t="s">
        <v>13504</v>
      </c>
      <c r="E20599" t="s">
        <v>26</v>
      </c>
      <c r="F20599">
        <v>60</v>
      </c>
      <c r="G20599">
        <v>0</v>
      </c>
      <c r="H20599" t="b">
        <v>0</v>
      </c>
      <c r="I20599" t="s">
        <v>16</v>
      </c>
      <c r="J20599" t="s">
        <v>17</v>
      </c>
      <c r="K20599" t="s">
        <v>18</v>
      </c>
      <c r="L20599">
        <v>984092</v>
      </c>
      <c r="M20599">
        <v>149560</v>
      </c>
      <c r="N20599">
        <v>40.57719185600007</v>
      </c>
      <c r="O20599">
        <v>-74.000570209999978</v>
      </c>
      <c r="P20599" t="s">
        <v>4794</v>
      </c>
    </row>
    <row r="20600" spans="1:16" x14ac:dyDescent="0.3">
      <c r="A20600">
        <v>79247112</v>
      </c>
      <c r="B20600" s="1">
        <v>40705</v>
      </c>
      <c r="C20600" s="2">
        <v>1.3888888888888889E-3</v>
      </c>
      <c r="D20600" s="2" t="s">
        <v>13504</v>
      </c>
      <c r="E20600" t="s">
        <v>20</v>
      </c>
      <c r="F20600">
        <v>42</v>
      </c>
      <c r="G20600">
        <v>0</v>
      </c>
      <c r="H20600" t="b">
        <v>0</v>
      </c>
      <c r="I20600" t="s">
        <v>16</v>
      </c>
      <c r="J20600" t="s">
        <v>17</v>
      </c>
      <c r="K20600" t="s">
        <v>18</v>
      </c>
      <c r="L20600">
        <v>1011982</v>
      </c>
      <c r="M20600">
        <v>239520</v>
      </c>
      <c r="N20600">
        <v>40.824067342000035</v>
      </c>
      <c r="O20600">
        <v>-73.899800811999967</v>
      </c>
      <c r="P20600" t="s">
        <v>9067</v>
      </c>
    </row>
    <row r="20601" spans="1:16" x14ac:dyDescent="0.3">
      <c r="A20601">
        <v>246162767</v>
      </c>
      <c r="B20601" s="1">
        <v>44716</v>
      </c>
      <c r="C20601" s="2">
        <v>0.15</v>
      </c>
      <c r="D20601" s="2" t="s">
        <v>13504</v>
      </c>
      <c r="E20601" t="s">
        <v>26</v>
      </c>
      <c r="F20601">
        <v>75</v>
      </c>
      <c r="G20601">
        <v>0</v>
      </c>
      <c r="H20601" t="b">
        <v>1</v>
      </c>
      <c r="I20601" t="s">
        <v>16</v>
      </c>
      <c r="J20601" t="s">
        <v>17</v>
      </c>
      <c r="K20601" t="s">
        <v>18</v>
      </c>
      <c r="L20601">
        <v>1013876</v>
      </c>
      <c r="M20601">
        <v>187096</v>
      </c>
      <c r="N20601">
        <v>40.680162439999997</v>
      </c>
      <c r="O20601">
        <v>-73.893186999999998</v>
      </c>
      <c r="P20601" t="s">
        <v>9133</v>
      </c>
    </row>
    <row r="20602" spans="1:16" x14ac:dyDescent="0.3">
      <c r="A20602">
        <v>196375777</v>
      </c>
      <c r="B20602" s="1">
        <v>43579</v>
      </c>
      <c r="C20602" s="2">
        <v>7.2222222222222215E-2</v>
      </c>
      <c r="D20602" s="2" t="s">
        <v>13504</v>
      </c>
      <c r="E20602" t="s">
        <v>15</v>
      </c>
      <c r="F20602">
        <v>28</v>
      </c>
      <c r="G20602">
        <v>0</v>
      </c>
      <c r="H20602" t="b">
        <v>1</v>
      </c>
      <c r="I20602" t="s">
        <v>16</v>
      </c>
      <c r="J20602" t="s">
        <v>17</v>
      </c>
      <c r="K20602" t="s">
        <v>18</v>
      </c>
      <c r="L20602">
        <v>999028.8125</v>
      </c>
      <c r="M20602">
        <v>231930.578125</v>
      </c>
      <c r="N20602">
        <v>40.803267666000067</v>
      </c>
      <c r="O20602">
        <v>-73.946619670999951</v>
      </c>
      <c r="P20602" t="s">
        <v>9136</v>
      </c>
    </row>
    <row r="20603" spans="1:16" x14ac:dyDescent="0.3">
      <c r="A20603">
        <v>12835940</v>
      </c>
      <c r="B20603" s="1">
        <v>38843</v>
      </c>
      <c r="C20603" s="2">
        <v>0.99444444444444446</v>
      </c>
      <c r="D20603" s="2" t="s">
        <v>13504</v>
      </c>
      <c r="E20603" t="s">
        <v>20</v>
      </c>
      <c r="F20603">
        <v>44</v>
      </c>
      <c r="G20603">
        <v>0</v>
      </c>
      <c r="H20603" t="b">
        <v>0</v>
      </c>
      <c r="I20603" t="s">
        <v>73</v>
      </c>
      <c r="J20603" t="s">
        <v>17</v>
      </c>
      <c r="K20603" t="s">
        <v>18</v>
      </c>
      <c r="L20603">
        <v>1006617.875</v>
      </c>
      <c r="M20603">
        <v>242128.390625</v>
      </c>
      <c r="N20603">
        <v>40.831241840000075</v>
      </c>
      <c r="O20603">
        <v>-73.91917363999994</v>
      </c>
      <c r="P20603" t="s">
        <v>5613</v>
      </c>
    </row>
    <row r="20604" spans="1:16" x14ac:dyDescent="0.3">
      <c r="A20604">
        <v>86087549</v>
      </c>
      <c r="B20604" s="1">
        <v>41124</v>
      </c>
      <c r="C20604" s="2">
        <v>0.58680555555555558</v>
      </c>
      <c r="D20604" s="2" t="s">
        <v>13504</v>
      </c>
      <c r="E20604" t="s">
        <v>26</v>
      </c>
      <c r="F20604">
        <v>67</v>
      </c>
      <c r="G20604">
        <v>0</v>
      </c>
      <c r="H20604" t="b">
        <v>0</v>
      </c>
      <c r="I20604" t="s">
        <v>16</v>
      </c>
      <c r="J20604" t="s">
        <v>17</v>
      </c>
      <c r="K20604" t="s">
        <v>18</v>
      </c>
      <c r="L20604">
        <v>998656.6875</v>
      </c>
      <c r="M20604">
        <v>174657.484375</v>
      </c>
      <c r="N20604">
        <v>40.646067579000032</v>
      </c>
      <c r="O20604">
        <v>-73.948086399999966</v>
      </c>
      <c r="P20604" t="s">
        <v>9153</v>
      </c>
    </row>
    <row r="20605" spans="1:16" x14ac:dyDescent="0.3">
      <c r="A20605">
        <v>265354835</v>
      </c>
      <c r="B20605" s="1">
        <v>45004</v>
      </c>
      <c r="C20605" s="2">
        <v>0.9916666666666667</v>
      </c>
      <c r="D20605" s="2" t="s">
        <v>13504</v>
      </c>
      <c r="E20605" t="s">
        <v>20</v>
      </c>
      <c r="F20605">
        <v>47</v>
      </c>
      <c r="G20605">
        <v>0</v>
      </c>
      <c r="H20605" t="b">
        <v>0</v>
      </c>
      <c r="I20605" t="s">
        <v>16</v>
      </c>
      <c r="J20605" t="s">
        <v>17</v>
      </c>
      <c r="K20605" t="s">
        <v>18</v>
      </c>
      <c r="L20605">
        <v>1025687</v>
      </c>
      <c r="M20605">
        <v>268586</v>
      </c>
      <c r="N20605">
        <v>40.903784999999999</v>
      </c>
      <c r="O20605">
        <v>-73.850098000000003</v>
      </c>
      <c r="P20605" t="s">
        <v>12680</v>
      </c>
    </row>
    <row r="20606" spans="1:16" x14ac:dyDescent="0.3">
      <c r="A20606">
        <v>145884331</v>
      </c>
      <c r="B20606" s="1">
        <v>42251</v>
      </c>
      <c r="C20606" s="2">
        <v>0.6333333333333333</v>
      </c>
      <c r="D20606" s="2" t="s">
        <v>13504</v>
      </c>
      <c r="E20606" t="s">
        <v>15</v>
      </c>
      <c r="F20606">
        <v>32</v>
      </c>
      <c r="G20606">
        <v>0</v>
      </c>
      <c r="H20606" t="b">
        <v>0</v>
      </c>
      <c r="I20606" t="s">
        <v>73</v>
      </c>
      <c r="J20606" t="s">
        <v>17</v>
      </c>
      <c r="K20606" t="s">
        <v>18</v>
      </c>
      <c r="L20606">
        <v>1001382.25</v>
      </c>
      <c r="M20606">
        <v>239986.78125</v>
      </c>
      <c r="N20606">
        <v>40.825375442000052</v>
      </c>
      <c r="O20606">
        <v>-73.938098382999954</v>
      </c>
      <c r="P20606" t="s">
        <v>8227</v>
      </c>
    </row>
    <row r="20607" spans="1:16" x14ac:dyDescent="0.3">
      <c r="A20607">
        <v>109548291</v>
      </c>
      <c r="B20607" s="1">
        <v>41741</v>
      </c>
      <c r="C20607" s="2">
        <v>0.10416666666666667</v>
      </c>
      <c r="D20607" s="2" t="s">
        <v>13504</v>
      </c>
      <c r="E20607" t="s">
        <v>26</v>
      </c>
      <c r="F20607">
        <v>75</v>
      </c>
      <c r="G20607">
        <v>0</v>
      </c>
      <c r="H20607" t="b">
        <v>0</v>
      </c>
      <c r="I20607" t="s">
        <v>16</v>
      </c>
      <c r="J20607" t="s">
        <v>17</v>
      </c>
      <c r="K20607" t="s">
        <v>18</v>
      </c>
      <c r="L20607">
        <v>1017036</v>
      </c>
      <c r="M20607">
        <v>183890</v>
      </c>
      <c r="N20607">
        <v>40.671359820000077</v>
      </c>
      <c r="O20607">
        <v>-73.881811022999955</v>
      </c>
      <c r="P20607" t="s">
        <v>180</v>
      </c>
    </row>
    <row r="20608" spans="1:16" x14ac:dyDescent="0.3">
      <c r="A20608">
        <v>69379175</v>
      </c>
      <c r="B20608" s="1">
        <v>40176</v>
      </c>
      <c r="C20608" s="2">
        <v>0.58333333333333337</v>
      </c>
      <c r="D20608" s="2" t="s">
        <v>13504</v>
      </c>
      <c r="E20608" t="s">
        <v>26</v>
      </c>
      <c r="F20608">
        <v>62</v>
      </c>
      <c r="G20608">
        <v>0</v>
      </c>
      <c r="H20608" t="b">
        <v>0</v>
      </c>
      <c r="I20608" t="s">
        <v>73</v>
      </c>
      <c r="J20608" t="s">
        <v>17</v>
      </c>
      <c r="K20608" t="s">
        <v>18</v>
      </c>
      <c r="L20608">
        <v>985039.6875</v>
      </c>
      <c r="M20608">
        <v>159310.0625</v>
      </c>
      <c r="N20608">
        <v>40.603953797000031</v>
      </c>
      <c r="O20608">
        <v>-73.997157566999988</v>
      </c>
      <c r="P20608" t="s">
        <v>6132</v>
      </c>
    </row>
    <row r="20609" spans="1:16" x14ac:dyDescent="0.3">
      <c r="A20609">
        <v>74470614</v>
      </c>
      <c r="B20609" s="1">
        <v>40426</v>
      </c>
      <c r="C20609" s="2">
        <v>0.15</v>
      </c>
      <c r="D20609" s="2" t="s">
        <v>13504</v>
      </c>
      <c r="E20609" t="s">
        <v>26</v>
      </c>
      <c r="F20609">
        <v>67</v>
      </c>
      <c r="G20609">
        <v>0</v>
      </c>
      <c r="H20609" t="b">
        <v>0</v>
      </c>
      <c r="I20609" t="s">
        <v>16</v>
      </c>
      <c r="J20609" t="s">
        <v>17</v>
      </c>
      <c r="K20609" t="s">
        <v>18</v>
      </c>
      <c r="L20609">
        <v>1005435.1875</v>
      </c>
      <c r="M20609">
        <v>180851.5</v>
      </c>
      <c r="N20609">
        <v>40.663055175000068</v>
      </c>
      <c r="O20609">
        <v>-73.923640372999955</v>
      </c>
      <c r="P20609" t="s">
        <v>372</v>
      </c>
    </row>
    <row r="20610" spans="1:16" x14ac:dyDescent="0.3">
      <c r="A20610">
        <v>138977066</v>
      </c>
      <c r="B20610" s="1">
        <v>41913</v>
      </c>
      <c r="C20610" s="2">
        <v>0.73958333333333337</v>
      </c>
      <c r="D20610" s="2" t="s">
        <v>13504</v>
      </c>
      <c r="E20610" t="s">
        <v>26</v>
      </c>
      <c r="F20610">
        <v>81</v>
      </c>
      <c r="G20610">
        <v>0</v>
      </c>
      <c r="H20610" t="b">
        <v>0</v>
      </c>
      <c r="I20610" t="s">
        <v>73</v>
      </c>
      <c r="J20610" t="s">
        <v>17</v>
      </c>
      <c r="K20610" t="s">
        <v>18</v>
      </c>
      <c r="L20610">
        <v>1002484.4375</v>
      </c>
      <c r="M20610">
        <v>192109.65625</v>
      </c>
      <c r="N20610">
        <v>40.693962832000068</v>
      </c>
      <c r="O20610">
        <v>-73.934245756999985</v>
      </c>
      <c r="P20610" t="s">
        <v>5309</v>
      </c>
    </row>
    <row r="20611" spans="1:16" x14ac:dyDescent="0.3">
      <c r="A20611">
        <v>137047034</v>
      </c>
      <c r="B20611" s="1">
        <v>41792</v>
      </c>
      <c r="C20611" s="2">
        <v>0.9819444444444444</v>
      </c>
      <c r="D20611" s="2" t="s">
        <v>13504</v>
      </c>
      <c r="E20611" t="s">
        <v>26</v>
      </c>
      <c r="F20611">
        <v>75</v>
      </c>
      <c r="G20611">
        <v>2</v>
      </c>
      <c r="H20611" t="b">
        <v>0</v>
      </c>
      <c r="I20611" t="s">
        <v>16</v>
      </c>
      <c r="J20611" t="s">
        <v>17</v>
      </c>
      <c r="K20611" t="s">
        <v>18</v>
      </c>
      <c r="L20611">
        <v>1014380.375</v>
      </c>
      <c r="M20611">
        <v>184565.859375</v>
      </c>
      <c r="N20611">
        <v>40.673224337000079</v>
      </c>
      <c r="O20611">
        <v>-73.891381267999975</v>
      </c>
      <c r="P20611" t="s">
        <v>420</v>
      </c>
    </row>
    <row r="20612" spans="1:16" x14ac:dyDescent="0.3">
      <c r="A20612">
        <v>55256115</v>
      </c>
      <c r="B20612" s="1">
        <v>39810</v>
      </c>
      <c r="C20612" s="2">
        <v>0.93680555555555556</v>
      </c>
      <c r="D20612" s="2" t="s">
        <v>13504</v>
      </c>
      <c r="E20612" t="s">
        <v>147</v>
      </c>
      <c r="F20612">
        <v>120</v>
      </c>
      <c r="G20612">
        <v>0</v>
      </c>
      <c r="H20612" t="b">
        <v>1</v>
      </c>
      <c r="I20612" t="s">
        <v>16</v>
      </c>
      <c r="J20612" t="s">
        <v>17</v>
      </c>
      <c r="K20612" t="s">
        <v>18</v>
      </c>
      <c r="L20612">
        <v>961579.875</v>
      </c>
      <c r="M20612">
        <v>163524.21875</v>
      </c>
      <c r="N20612">
        <v>40.61549182300007</v>
      </c>
      <c r="O20612">
        <v>-74.08165668099997</v>
      </c>
      <c r="P20612" t="s">
        <v>446</v>
      </c>
    </row>
    <row r="20613" spans="1:16" x14ac:dyDescent="0.3">
      <c r="A20613">
        <v>76874352</v>
      </c>
      <c r="B20613" s="1">
        <v>40560</v>
      </c>
      <c r="C20613" s="2">
        <v>0.72083333333333333</v>
      </c>
      <c r="D20613" s="2" t="s">
        <v>13504</v>
      </c>
      <c r="E20613" t="s">
        <v>26</v>
      </c>
      <c r="F20613">
        <v>75</v>
      </c>
      <c r="G20613">
        <v>2</v>
      </c>
      <c r="H20613" t="b">
        <v>0</v>
      </c>
      <c r="I20613" t="s">
        <v>16</v>
      </c>
      <c r="J20613" t="s">
        <v>17</v>
      </c>
      <c r="K20613" t="s">
        <v>18</v>
      </c>
      <c r="L20613">
        <v>1016585.5625</v>
      </c>
      <c r="M20613">
        <v>179939.921875</v>
      </c>
      <c r="N20613">
        <v>40.660519398000076</v>
      </c>
      <c r="O20613">
        <v>-73.883453750999934</v>
      </c>
      <c r="P20613" t="s">
        <v>877</v>
      </c>
    </row>
    <row r="20614" spans="1:16" x14ac:dyDescent="0.3">
      <c r="A20614">
        <v>85290878</v>
      </c>
      <c r="B20614" s="1">
        <v>41077</v>
      </c>
      <c r="C20614" s="2">
        <v>0.12638888888888888</v>
      </c>
      <c r="D20614" s="2" t="s">
        <v>13504</v>
      </c>
      <c r="E20614" t="s">
        <v>26</v>
      </c>
      <c r="F20614">
        <v>79</v>
      </c>
      <c r="G20614">
        <v>0</v>
      </c>
      <c r="H20614" t="b">
        <v>0</v>
      </c>
      <c r="I20614" t="s">
        <v>16</v>
      </c>
      <c r="J20614" t="s">
        <v>17</v>
      </c>
      <c r="K20614" t="s">
        <v>18</v>
      </c>
      <c r="L20614">
        <v>996226.25</v>
      </c>
      <c r="M20614">
        <v>190937.015625</v>
      </c>
      <c r="N20614">
        <v>40.690754885000047</v>
      </c>
      <c r="O20614">
        <v>-73.956815652999978</v>
      </c>
      <c r="P20614" t="s">
        <v>5540</v>
      </c>
    </row>
    <row r="20615" spans="1:16" x14ac:dyDescent="0.3">
      <c r="A20615">
        <v>49255310</v>
      </c>
      <c r="B20615" s="1">
        <v>39657</v>
      </c>
      <c r="C20615" s="2">
        <v>7.9861111111111105E-2</v>
      </c>
      <c r="D20615" s="2" t="s">
        <v>13504</v>
      </c>
      <c r="E20615" t="s">
        <v>147</v>
      </c>
      <c r="F20615">
        <v>120</v>
      </c>
      <c r="G20615">
        <v>0</v>
      </c>
      <c r="H20615" t="b">
        <v>0</v>
      </c>
      <c r="I20615" t="s">
        <v>73</v>
      </c>
      <c r="J20615" t="s">
        <v>17</v>
      </c>
      <c r="K20615" t="s">
        <v>18</v>
      </c>
      <c r="L20615">
        <v>960666.3125</v>
      </c>
      <c r="M20615">
        <v>165555.546875</v>
      </c>
      <c r="N20615">
        <v>40.621065011000042</v>
      </c>
      <c r="O20615">
        <v>-74.084954323999966</v>
      </c>
      <c r="P20615" t="s">
        <v>1165</v>
      </c>
    </row>
    <row r="20616" spans="1:16" x14ac:dyDescent="0.3">
      <c r="A20616">
        <v>10879212</v>
      </c>
      <c r="B20616" s="1">
        <v>38807</v>
      </c>
      <c r="C20616" s="2">
        <v>0.71944444444444444</v>
      </c>
      <c r="D20616" s="2" t="s">
        <v>13504</v>
      </c>
      <c r="E20616" t="s">
        <v>26</v>
      </c>
      <c r="F20616">
        <v>79</v>
      </c>
      <c r="G20616">
        <v>2</v>
      </c>
      <c r="H20616" t="b">
        <v>0</v>
      </c>
      <c r="I20616" t="s">
        <v>16</v>
      </c>
      <c r="J20616" t="s">
        <v>17</v>
      </c>
      <c r="K20616" t="s">
        <v>18</v>
      </c>
      <c r="L20616">
        <v>999849.375</v>
      </c>
      <c r="M20616">
        <v>193275.859375</v>
      </c>
      <c r="N20616">
        <v>40.697168825000062</v>
      </c>
      <c r="O20616">
        <v>-73.943745422999939</v>
      </c>
      <c r="P20616" t="s">
        <v>794</v>
      </c>
    </row>
    <row r="20617" spans="1:16" x14ac:dyDescent="0.3">
      <c r="A20617">
        <v>222391346</v>
      </c>
      <c r="B20617" s="1">
        <v>44194</v>
      </c>
      <c r="C20617" s="2">
        <v>0.60416666666666663</v>
      </c>
      <c r="D20617" s="2" t="s">
        <v>13504</v>
      </c>
      <c r="E20617" t="s">
        <v>26</v>
      </c>
      <c r="F20617">
        <v>79</v>
      </c>
      <c r="G20617">
        <v>2</v>
      </c>
      <c r="H20617" t="b">
        <v>0</v>
      </c>
      <c r="I20617" t="s">
        <v>16</v>
      </c>
      <c r="J20617" t="s">
        <v>17</v>
      </c>
      <c r="K20617" t="s">
        <v>18</v>
      </c>
      <c r="L20617">
        <v>998988.5625</v>
      </c>
      <c r="M20617">
        <v>189991.09375</v>
      </c>
      <c r="N20617">
        <v>40.688154378000036</v>
      </c>
      <c r="O20617">
        <v>-73.946856955999976</v>
      </c>
      <c r="P20617" t="s">
        <v>1847</v>
      </c>
    </row>
    <row r="20618" spans="1:16" x14ac:dyDescent="0.3">
      <c r="A20618">
        <v>170620024</v>
      </c>
      <c r="B20618" s="1">
        <v>43028</v>
      </c>
      <c r="C20618" s="2">
        <v>0.58819444444444446</v>
      </c>
      <c r="D20618" s="2" t="s">
        <v>13504</v>
      </c>
      <c r="E20618" t="s">
        <v>26</v>
      </c>
      <c r="F20618">
        <v>67</v>
      </c>
      <c r="G20618">
        <v>0</v>
      </c>
      <c r="H20618" t="b">
        <v>1</v>
      </c>
      <c r="I20618" t="s">
        <v>16</v>
      </c>
      <c r="J20618" t="s">
        <v>17</v>
      </c>
      <c r="K20618" t="s">
        <v>18</v>
      </c>
      <c r="L20618">
        <v>998552.6875</v>
      </c>
      <c r="M20618">
        <v>172619.765625</v>
      </c>
      <c r="N20618">
        <v>40.640474648000065</v>
      </c>
      <c r="O20618">
        <v>-73.948465486999964</v>
      </c>
      <c r="P20618" t="s">
        <v>2245</v>
      </c>
    </row>
    <row r="20619" spans="1:16" x14ac:dyDescent="0.3">
      <c r="A20619">
        <v>137586046</v>
      </c>
      <c r="B20619" s="1">
        <v>41826</v>
      </c>
      <c r="C20619" s="2">
        <v>0.64583333333333337</v>
      </c>
      <c r="D20619" s="2" t="s">
        <v>13504</v>
      </c>
      <c r="E20619" t="s">
        <v>23</v>
      </c>
      <c r="F20619">
        <v>105</v>
      </c>
      <c r="G20619">
        <v>0</v>
      </c>
      <c r="H20619" t="b">
        <v>0</v>
      </c>
      <c r="I20619" t="s">
        <v>16</v>
      </c>
      <c r="J20619" t="s">
        <v>17</v>
      </c>
      <c r="K20619" t="s">
        <v>18</v>
      </c>
      <c r="L20619">
        <v>1048627</v>
      </c>
      <c r="M20619">
        <v>179944</v>
      </c>
      <c r="N20619">
        <v>40.660355609000078</v>
      </c>
      <c r="O20619">
        <v>-73.767966545999968</v>
      </c>
      <c r="P20619" t="s">
        <v>9003</v>
      </c>
    </row>
    <row r="20620" spans="1:16" x14ac:dyDescent="0.3">
      <c r="A20620">
        <v>73478862</v>
      </c>
      <c r="B20620" s="1">
        <v>40359</v>
      </c>
      <c r="C20620" s="2">
        <v>0.91319444444444442</v>
      </c>
      <c r="D20620" s="2" t="s">
        <v>13504</v>
      </c>
      <c r="E20620" t="s">
        <v>26</v>
      </c>
      <c r="F20620">
        <v>77</v>
      </c>
      <c r="G20620">
        <v>0</v>
      </c>
      <c r="H20620" t="b">
        <v>0</v>
      </c>
      <c r="I20620" t="s">
        <v>16</v>
      </c>
      <c r="J20620" t="s">
        <v>17</v>
      </c>
      <c r="K20620" t="s">
        <v>18</v>
      </c>
      <c r="L20620">
        <v>1004975.25</v>
      </c>
      <c r="M20620">
        <v>183972.828125</v>
      </c>
      <c r="N20620">
        <v>40.671623613000065</v>
      </c>
      <c r="O20620">
        <v>-73.925288601999966</v>
      </c>
      <c r="P20620" t="s">
        <v>3141</v>
      </c>
    </row>
    <row r="20621" spans="1:16" x14ac:dyDescent="0.3">
      <c r="A20621">
        <v>255746297</v>
      </c>
      <c r="B20621" s="1">
        <v>44906</v>
      </c>
      <c r="C20621" s="2">
        <v>6.8750000000000006E-2</v>
      </c>
      <c r="D20621" s="2" t="s">
        <v>13504</v>
      </c>
      <c r="E20621" t="s">
        <v>20</v>
      </c>
      <c r="F20621">
        <v>45</v>
      </c>
      <c r="G20621">
        <v>0</v>
      </c>
      <c r="H20621" t="b">
        <v>0</v>
      </c>
      <c r="I20621" t="s">
        <v>16</v>
      </c>
      <c r="J20621" t="s">
        <v>17</v>
      </c>
      <c r="K20621" t="s">
        <v>18</v>
      </c>
      <c r="L20621">
        <v>1027521</v>
      </c>
      <c r="M20621">
        <v>245976</v>
      </c>
      <c r="N20621">
        <v>40.841718</v>
      </c>
      <c r="O20621">
        <v>-73.843611999999993</v>
      </c>
      <c r="P20621" t="s">
        <v>9002</v>
      </c>
    </row>
    <row r="20622" spans="1:16" x14ac:dyDescent="0.3">
      <c r="A20622">
        <v>165724972</v>
      </c>
      <c r="B20622" s="1">
        <v>42895</v>
      </c>
      <c r="C20622" s="2">
        <v>0.97083333333333333</v>
      </c>
      <c r="D20622" s="2" t="s">
        <v>13504</v>
      </c>
      <c r="E20622" t="s">
        <v>23</v>
      </c>
      <c r="F20622">
        <v>113</v>
      </c>
      <c r="G20622">
        <v>0</v>
      </c>
      <c r="H20622" t="b">
        <v>1</v>
      </c>
      <c r="I20622" t="s">
        <v>16</v>
      </c>
      <c r="J20622" t="s">
        <v>17</v>
      </c>
      <c r="K20622" t="s">
        <v>18</v>
      </c>
      <c r="L20622">
        <v>1045670.0625</v>
      </c>
      <c r="M20622">
        <v>193206.921875</v>
      </c>
      <c r="N20622">
        <v>40.696780223000076</v>
      </c>
      <c r="O20622">
        <v>-73.778503354999941</v>
      </c>
      <c r="P20622" t="s">
        <v>885</v>
      </c>
    </row>
    <row r="20623" spans="1:16" x14ac:dyDescent="0.3">
      <c r="A20623">
        <v>77226960</v>
      </c>
      <c r="B20623" s="1">
        <v>40584</v>
      </c>
      <c r="C20623" s="2">
        <v>0.41805555555555557</v>
      </c>
      <c r="D20623" s="2" t="s">
        <v>13504</v>
      </c>
      <c r="E20623" t="s">
        <v>15</v>
      </c>
      <c r="F20623">
        <v>25</v>
      </c>
      <c r="G20623">
        <v>0</v>
      </c>
      <c r="H20623" t="b">
        <v>1</v>
      </c>
      <c r="I20623" t="s">
        <v>16</v>
      </c>
      <c r="J20623" t="s">
        <v>17</v>
      </c>
      <c r="K20623" t="s">
        <v>18</v>
      </c>
      <c r="L20623">
        <v>1001122.1875</v>
      </c>
      <c r="M20623">
        <v>231520.59375</v>
      </c>
      <c r="N20623">
        <v>40.802138622000029</v>
      </c>
      <c r="O20623">
        <v>-73.939059333999978</v>
      </c>
      <c r="P20623" t="s">
        <v>286</v>
      </c>
    </row>
    <row r="20624" spans="1:16" x14ac:dyDescent="0.3">
      <c r="A20624">
        <v>78724621</v>
      </c>
      <c r="B20624" s="1">
        <v>40676</v>
      </c>
      <c r="C20624" s="2">
        <v>0.81597222222222221</v>
      </c>
      <c r="D20624" s="2" t="s">
        <v>13504</v>
      </c>
      <c r="E20624" t="s">
        <v>20</v>
      </c>
      <c r="F20624">
        <v>40</v>
      </c>
      <c r="G20624">
        <v>2</v>
      </c>
      <c r="H20624" t="b">
        <v>1</v>
      </c>
      <c r="I20624" t="s">
        <v>16</v>
      </c>
      <c r="J20624" t="s">
        <v>17</v>
      </c>
      <c r="K20624" t="s">
        <v>18</v>
      </c>
      <c r="L20624">
        <v>1005709.875</v>
      </c>
      <c r="M20624">
        <v>233682.46875</v>
      </c>
      <c r="N20624">
        <v>40.808062422000035</v>
      </c>
      <c r="O20624">
        <v>-73.92248176399994</v>
      </c>
      <c r="P20624" t="s">
        <v>4705</v>
      </c>
    </row>
    <row r="20625" spans="1:16" x14ac:dyDescent="0.3">
      <c r="A20625">
        <v>94522791</v>
      </c>
      <c r="B20625" s="1">
        <v>41657</v>
      </c>
      <c r="C20625" s="2">
        <v>0.65833333333333333</v>
      </c>
      <c r="D20625" s="2" t="s">
        <v>13504</v>
      </c>
      <c r="E20625" t="s">
        <v>26</v>
      </c>
      <c r="F20625">
        <v>69</v>
      </c>
      <c r="G20625">
        <v>0</v>
      </c>
      <c r="H20625" t="b">
        <v>0</v>
      </c>
      <c r="I20625" t="s">
        <v>16</v>
      </c>
      <c r="J20625" t="s">
        <v>17</v>
      </c>
      <c r="K20625" t="s">
        <v>18</v>
      </c>
      <c r="L20625">
        <v>1012016.25</v>
      </c>
      <c r="M20625">
        <v>169344.9375</v>
      </c>
      <c r="N20625">
        <v>40.631453973000077</v>
      </c>
      <c r="O20625">
        <v>-73.899966604999975</v>
      </c>
      <c r="P20625" t="s">
        <v>9081</v>
      </c>
    </row>
    <row r="20626" spans="1:16" x14ac:dyDescent="0.3">
      <c r="A20626">
        <v>33478094</v>
      </c>
      <c r="B20626" s="1">
        <v>39294</v>
      </c>
      <c r="C20626" s="2">
        <v>4.1666666666666666E-3</v>
      </c>
      <c r="D20626" s="2" t="s">
        <v>13504</v>
      </c>
      <c r="E20626" t="s">
        <v>26</v>
      </c>
      <c r="F20626">
        <v>67</v>
      </c>
      <c r="G20626">
        <v>0</v>
      </c>
      <c r="H20626" t="b">
        <v>0</v>
      </c>
      <c r="I20626" t="s">
        <v>73</v>
      </c>
      <c r="J20626" t="s">
        <v>17</v>
      </c>
      <c r="K20626" t="s">
        <v>18</v>
      </c>
      <c r="L20626">
        <v>1005608.625</v>
      </c>
      <c r="M20626">
        <v>178950.765625</v>
      </c>
      <c r="N20626">
        <v>40.657837663000066</v>
      </c>
      <c r="O20626">
        <v>-73.923021245999962</v>
      </c>
      <c r="P20626" t="s">
        <v>3974</v>
      </c>
    </row>
    <row r="20627" spans="1:16" x14ac:dyDescent="0.3">
      <c r="A20627">
        <v>74569938</v>
      </c>
      <c r="B20627" s="1">
        <v>40433</v>
      </c>
      <c r="C20627" s="2">
        <v>0.6875</v>
      </c>
      <c r="D20627" s="2" t="s">
        <v>13504</v>
      </c>
      <c r="E20627" t="s">
        <v>15</v>
      </c>
      <c r="F20627">
        <v>28</v>
      </c>
      <c r="G20627">
        <v>0</v>
      </c>
      <c r="H20627" t="b">
        <v>0</v>
      </c>
      <c r="I20627" t="s">
        <v>16</v>
      </c>
      <c r="J20627" t="s">
        <v>17</v>
      </c>
      <c r="K20627" t="s">
        <v>18</v>
      </c>
      <c r="L20627">
        <v>997967</v>
      </c>
      <c r="M20627">
        <v>234808.53125</v>
      </c>
      <c r="N20627">
        <v>40.81116856400007</v>
      </c>
      <c r="O20627">
        <v>-73.950449107999987</v>
      </c>
      <c r="P20627" t="s">
        <v>7890</v>
      </c>
    </row>
    <row r="20628" spans="1:16" x14ac:dyDescent="0.3">
      <c r="A20628">
        <v>255854634</v>
      </c>
      <c r="B20628" s="1">
        <v>44908</v>
      </c>
      <c r="C20628" s="2">
        <v>0.80486111111111114</v>
      </c>
      <c r="D20628" s="2" t="s">
        <v>13504</v>
      </c>
      <c r="E20628" t="s">
        <v>20</v>
      </c>
      <c r="F20628">
        <v>47</v>
      </c>
      <c r="G20628">
        <v>0</v>
      </c>
      <c r="H20628" t="b">
        <v>0</v>
      </c>
      <c r="I20628" t="s">
        <v>16</v>
      </c>
      <c r="J20628" t="s">
        <v>17</v>
      </c>
      <c r="K20628" t="s">
        <v>18</v>
      </c>
      <c r="L20628">
        <v>1022013</v>
      </c>
      <c r="M20628">
        <v>259442</v>
      </c>
      <c r="N20628">
        <v>40.878703000000002</v>
      </c>
      <c r="O20628">
        <v>-73.863439999999997</v>
      </c>
      <c r="P20628" t="s">
        <v>8859</v>
      </c>
    </row>
    <row r="20629" spans="1:16" x14ac:dyDescent="0.3">
      <c r="A20629">
        <v>65544995</v>
      </c>
      <c r="B20629" s="1">
        <v>40064</v>
      </c>
      <c r="C20629" s="2">
        <v>0.88680555555555551</v>
      </c>
      <c r="D20629" s="2" t="s">
        <v>13504</v>
      </c>
      <c r="E20629" t="s">
        <v>26</v>
      </c>
      <c r="F20629">
        <v>77</v>
      </c>
      <c r="G20629">
        <v>0</v>
      </c>
      <c r="H20629" t="b">
        <v>0</v>
      </c>
      <c r="I20629" t="s">
        <v>16</v>
      </c>
      <c r="J20629" t="s">
        <v>17</v>
      </c>
      <c r="K20629" t="s">
        <v>18</v>
      </c>
      <c r="L20629">
        <v>997769.0625</v>
      </c>
      <c r="M20629">
        <v>185911.625</v>
      </c>
      <c r="N20629">
        <v>40.676959111000031</v>
      </c>
      <c r="O20629">
        <v>-73.951262426999961</v>
      </c>
      <c r="P20629" t="s">
        <v>9001</v>
      </c>
    </row>
    <row r="20630" spans="1:16" x14ac:dyDescent="0.3">
      <c r="A20630">
        <v>35215531</v>
      </c>
      <c r="B20630" s="1">
        <v>39375</v>
      </c>
      <c r="C20630" s="2">
        <v>0.97222222222222221</v>
      </c>
      <c r="D20630" s="2" t="s">
        <v>13504</v>
      </c>
      <c r="E20630" t="s">
        <v>26</v>
      </c>
      <c r="F20630">
        <v>79</v>
      </c>
      <c r="G20630">
        <v>0</v>
      </c>
      <c r="H20630" t="b">
        <v>0</v>
      </c>
      <c r="I20630" t="s">
        <v>16</v>
      </c>
      <c r="J20630" t="s">
        <v>17</v>
      </c>
      <c r="K20630" t="s">
        <v>18</v>
      </c>
      <c r="L20630">
        <v>996484.375</v>
      </c>
      <c r="M20630">
        <v>190976.28125</v>
      </c>
      <c r="N20630">
        <v>40.690862307000032</v>
      </c>
      <c r="O20630">
        <v>-73.955884794999974</v>
      </c>
      <c r="P20630" t="s">
        <v>9125</v>
      </c>
    </row>
    <row r="20631" spans="1:16" x14ac:dyDescent="0.3">
      <c r="A20631">
        <v>213283005</v>
      </c>
      <c r="B20631" s="1">
        <v>43970</v>
      </c>
      <c r="C20631" s="2">
        <v>4.1666666666666664E-2</v>
      </c>
      <c r="D20631" s="2" t="s">
        <v>13504</v>
      </c>
      <c r="E20631" t="s">
        <v>26</v>
      </c>
      <c r="F20631">
        <v>75</v>
      </c>
      <c r="G20631">
        <v>2</v>
      </c>
      <c r="H20631" t="b">
        <v>0</v>
      </c>
      <c r="I20631" t="s">
        <v>16</v>
      </c>
      <c r="J20631" t="s">
        <v>17</v>
      </c>
      <c r="K20631" t="s">
        <v>18</v>
      </c>
      <c r="L20631">
        <v>1022077.5</v>
      </c>
      <c r="M20631">
        <v>183185.3125</v>
      </c>
      <c r="N20631">
        <v>40.669405507000079</v>
      </c>
      <c r="O20631">
        <v>-73.863640874999987</v>
      </c>
      <c r="P20631" t="s">
        <v>816</v>
      </c>
    </row>
    <row r="20632" spans="1:16" x14ac:dyDescent="0.3">
      <c r="A20632">
        <v>235317452</v>
      </c>
      <c r="B20632" s="1">
        <v>44491</v>
      </c>
      <c r="C20632" s="2">
        <v>0.16180555555555556</v>
      </c>
      <c r="D20632" s="2" t="s">
        <v>13504</v>
      </c>
      <c r="E20632" t="s">
        <v>26</v>
      </c>
      <c r="F20632">
        <v>73</v>
      </c>
      <c r="G20632">
        <v>0</v>
      </c>
      <c r="H20632" t="b">
        <v>0</v>
      </c>
      <c r="I20632" t="s">
        <v>16</v>
      </c>
      <c r="J20632" t="s">
        <v>17</v>
      </c>
      <c r="K20632" t="s">
        <v>18</v>
      </c>
      <c r="L20632">
        <v>1006140</v>
      </c>
      <c r="M20632">
        <v>182816</v>
      </c>
      <c r="N20632">
        <v>40.668445576000067</v>
      </c>
      <c r="O20632">
        <v>-73.92109353099994</v>
      </c>
      <c r="P20632" t="s">
        <v>9124</v>
      </c>
    </row>
    <row r="20633" spans="1:16" x14ac:dyDescent="0.3">
      <c r="A20633">
        <v>145192985</v>
      </c>
      <c r="B20633" s="1">
        <v>42226</v>
      </c>
      <c r="C20633" s="2">
        <v>1.3888888888888889E-3</v>
      </c>
      <c r="D20633" s="2" t="s">
        <v>13504</v>
      </c>
      <c r="E20633" t="s">
        <v>23</v>
      </c>
      <c r="F20633">
        <v>105</v>
      </c>
      <c r="G20633">
        <v>0</v>
      </c>
      <c r="H20633" t="b">
        <v>0</v>
      </c>
      <c r="I20633" t="s">
        <v>16</v>
      </c>
      <c r="J20633" t="s">
        <v>17</v>
      </c>
      <c r="K20633" t="s">
        <v>18</v>
      </c>
      <c r="L20633">
        <v>1057433.875</v>
      </c>
      <c r="M20633">
        <v>184699.53125</v>
      </c>
      <c r="N20633">
        <v>40.673340017000044</v>
      </c>
      <c r="O20633">
        <v>-73.73617236299998</v>
      </c>
      <c r="P20633" t="s">
        <v>9148</v>
      </c>
    </row>
    <row r="20634" spans="1:16" x14ac:dyDescent="0.3">
      <c r="A20634">
        <v>161078121</v>
      </c>
      <c r="B20634" s="1">
        <v>42760</v>
      </c>
      <c r="C20634" s="2">
        <v>0.7680555555555556</v>
      </c>
      <c r="D20634" s="2" t="s">
        <v>13504</v>
      </c>
      <c r="E20634" t="s">
        <v>20</v>
      </c>
      <c r="F20634">
        <v>43</v>
      </c>
      <c r="G20634">
        <v>2</v>
      </c>
      <c r="H20634" t="b">
        <v>0</v>
      </c>
      <c r="I20634" t="s">
        <v>16</v>
      </c>
      <c r="J20634" t="s">
        <v>17</v>
      </c>
      <c r="K20634" t="s">
        <v>18</v>
      </c>
      <c r="L20634">
        <v>1018182.0625</v>
      </c>
      <c r="M20634">
        <v>239890.71875</v>
      </c>
      <c r="N20634">
        <v>40.825063218000025</v>
      </c>
      <c r="O20634">
        <v>-73.87739703699998</v>
      </c>
      <c r="P20634" t="s">
        <v>2664</v>
      </c>
    </row>
    <row r="20635" spans="1:16" x14ac:dyDescent="0.3">
      <c r="A20635">
        <v>211537427</v>
      </c>
      <c r="B20635" s="1">
        <v>43917</v>
      </c>
      <c r="C20635" s="2">
        <v>2.7777777777777776E-2</v>
      </c>
      <c r="D20635" s="2" t="s">
        <v>13504</v>
      </c>
      <c r="E20635" t="s">
        <v>20</v>
      </c>
      <c r="F20635">
        <v>47</v>
      </c>
      <c r="G20635">
        <v>0</v>
      </c>
      <c r="H20635" t="b">
        <v>0</v>
      </c>
      <c r="I20635" t="s">
        <v>16</v>
      </c>
      <c r="J20635" t="s">
        <v>17</v>
      </c>
      <c r="K20635" t="s">
        <v>18</v>
      </c>
      <c r="L20635">
        <v>1026884</v>
      </c>
      <c r="M20635">
        <v>268961</v>
      </c>
      <c r="N20635">
        <v>40.904814500000043</v>
      </c>
      <c r="O20635">
        <v>-73.84577004099998</v>
      </c>
      <c r="P20635" t="s">
        <v>9166</v>
      </c>
    </row>
    <row r="20636" spans="1:16" x14ac:dyDescent="0.3">
      <c r="A20636">
        <v>51559657</v>
      </c>
      <c r="B20636" s="1">
        <v>39712</v>
      </c>
      <c r="C20636" s="2">
        <v>0.90972222222222221</v>
      </c>
      <c r="D20636" s="2" t="s">
        <v>13504</v>
      </c>
      <c r="E20636" t="s">
        <v>20</v>
      </c>
      <c r="F20636">
        <v>46</v>
      </c>
      <c r="G20636">
        <v>0</v>
      </c>
      <c r="H20636" t="b">
        <v>0</v>
      </c>
      <c r="I20636" t="s">
        <v>16</v>
      </c>
      <c r="J20636" t="s">
        <v>17</v>
      </c>
      <c r="K20636" t="s">
        <v>18</v>
      </c>
      <c r="L20636">
        <v>1007868.25</v>
      </c>
      <c r="M20636">
        <v>249949.453125</v>
      </c>
      <c r="N20636">
        <v>40.852705112000081</v>
      </c>
      <c r="O20636">
        <v>-73.914627785999983</v>
      </c>
      <c r="P20636" t="s">
        <v>7602</v>
      </c>
    </row>
    <row r="20637" spans="1:16" x14ac:dyDescent="0.3">
      <c r="A20637">
        <v>86990419</v>
      </c>
      <c r="B20637" s="1">
        <v>41182</v>
      </c>
      <c r="C20637" s="2">
        <v>7.0833333333333331E-2</v>
      </c>
      <c r="D20637" s="2" t="s">
        <v>13504</v>
      </c>
      <c r="E20637" t="s">
        <v>26</v>
      </c>
      <c r="F20637">
        <v>88</v>
      </c>
      <c r="G20637">
        <v>2</v>
      </c>
      <c r="H20637" t="b">
        <v>1</v>
      </c>
      <c r="I20637" t="s">
        <v>16</v>
      </c>
      <c r="J20637" t="s">
        <v>17</v>
      </c>
      <c r="K20637" t="s">
        <v>18</v>
      </c>
      <c r="L20637">
        <v>991703.4375</v>
      </c>
      <c r="M20637">
        <v>192337.4375</v>
      </c>
      <c r="N20637">
        <v>40.694603684000072</v>
      </c>
      <c r="O20637">
        <v>-73.973123150999982</v>
      </c>
      <c r="P20637" t="s">
        <v>1346</v>
      </c>
    </row>
    <row r="20638" spans="1:16" x14ac:dyDescent="0.3">
      <c r="A20638">
        <v>143871491</v>
      </c>
      <c r="B20638" s="1">
        <v>42175</v>
      </c>
      <c r="C20638" s="2">
        <v>0.27083333333333331</v>
      </c>
      <c r="D20638" s="2" t="s">
        <v>13504</v>
      </c>
      <c r="E20638" t="s">
        <v>15</v>
      </c>
      <c r="F20638">
        <v>28</v>
      </c>
      <c r="G20638">
        <v>0</v>
      </c>
      <c r="H20638" t="b">
        <v>0</v>
      </c>
      <c r="I20638" t="s">
        <v>16</v>
      </c>
      <c r="J20638" t="s">
        <v>17</v>
      </c>
      <c r="K20638" t="s">
        <v>18</v>
      </c>
      <c r="L20638">
        <v>997405.8125</v>
      </c>
      <c r="M20638">
        <v>230838.46875</v>
      </c>
      <c r="N20638">
        <v>40.800272690000043</v>
      </c>
      <c r="O20638">
        <v>-73.952484163999941</v>
      </c>
      <c r="P20638" t="s">
        <v>1338</v>
      </c>
    </row>
    <row r="20639" spans="1:16" x14ac:dyDescent="0.3">
      <c r="A20639">
        <v>93164821</v>
      </c>
      <c r="B20639" s="1">
        <v>41566</v>
      </c>
      <c r="C20639" s="2">
        <v>0.89583333333333337</v>
      </c>
      <c r="D20639" s="2" t="s">
        <v>13504</v>
      </c>
      <c r="E20639" t="s">
        <v>23</v>
      </c>
      <c r="F20639">
        <v>103</v>
      </c>
      <c r="G20639">
        <v>0</v>
      </c>
      <c r="H20639" t="b">
        <v>0</v>
      </c>
      <c r="I20639" t="s">
        <v>16</v>
      </c>
      <c r="J20639" t="s">
        <v>17</v>
      </c>
      <c r="K20639" t="s">
        <v>18</v>
      </c>
      <c r="L20639">
        <v>1035783.3125</v>
      </c>
      <c r="M20639">
        <v>195284.15625</v>
      </c>
      <c r="N20639">
        <v>40.702544828000043</v>
      </c>
      <c r="O20639">
        <v>-73.81414175599997</v>
      </c>
      <c r="P20639" t="s">
        <v>10640</v>
      </c>
    </row>
    <row r="20640" spans="1:16" x14ac:dyDescent="0.3">
      <c r="A20640">
        <v>59660232</v>
      </c>
      <c r="B20640" s="1">
        <v>39889</v>
      </c>
      <c r="C20640" s="2">
        <v>0.14791666666666667</v>
      </c>
      <c r="D20640" s="2" t="s">
        <v>13504</v>
      </c>
      <c r="E20640" t="s">
        <v>26</v>
      </c>
      <c r="F20640">
        <v>73</v>
      </c>
      <c r="G20640">
        <v>2</v>
      </c>
      <c r="H20640" t="b">
        <v>0</v>
      </c>
      <c r="I20640" t="s">
        <v>16</v>
      </c>
      <c r="J20640" t="s">
        <v>17</v>
      </c>
      <c r="K20640" t="s">
        <v>18</v>
      </c>
      <c r="L20640">
        <v>1009346.5625</v>
      </c>
      <c r="M20640">
        <v>183819.4375</v>
      </c>
      <c r="N20640">
        <v>40.671191279000027</v>
      </c>
      <c r="O20640">
        <v>-73.909530955999969</v>
      </c>
      <c r="P20640" t="s">
        <v>202</v>
      </c>
    </row>
    <row r="20641" spans="1:16" x14ac:dyDescent="0.3">
      <c r="A20641">
        <v>208531435</v>
      </c>
      <c r="B20641" s="1">
        <v>43855</v>
      </c>
      <c r="C20641" s="2">
        <v>6.25E-2</v>
      </c>
      <c r="D20641" s="2" t="s">
        <v>13504</v>
      </c>
      <c r="E20641" t="s">
        <v>15</v>
      </c>
      <c r="F20641">
        <v>28</v>
      </c>
      <c r="G20641">
        <v>0</v>
      </c>
      <c r="H20641" t="b">
        <v>0</v>
      </c>
      <c r="I20641" t="s">
        <v>16</v>
      </c>
      <c r="J20641" t="s">
        <v>17</v>
      </c>
      <c r="K20641" t="s">
        <v>18</v>
      </c>
      <c r="L20641">
        <v>999392.625</v>
      </c>
      <c r="M20641">
        <v>233707.375</v>
      </c>
      <c r="N20641">
        <v>40.808143868000059</v>
      </c>
      <c r="O20641">
        <v>-73.945301556999937</v>
      </c>
      <c r="P20641" t="s">
        <v>3872</v>
      </c>
    </row>
    <row r="20642" spans="1:16" x14ac:dyDescent="0.3">
      <c r="A20642">
        <v>186514854</v>
      </c>
      <c r="B20642" s="1">
        <v>43328</v>
      </c>
      <c r="C20642" s="2">
        <v>0.99305555555555558</v>
      </c>
      <c r="D20642" s="2" t="s">
        <v>13504</v>
      </c>
      <c r="E20642" t="s">
        <v>20</v>
      </c>
      <c r="F20642">
        <v>52</v>
      </c>
      <c r="G20642">
        <v>0</v>
      </c>
      <c r="H20642" t="b">
        <v>0</v>
      </c>
      <c r="I20642" t="s">
        <v>16</v>
      </c>
      <c r="J20642" t="s">
        <v>17</v>
      </c>
      <c r="K20642" t="s">
        <v>18</v>
      </c>
      <c r="L20642">
        <v>1010462.5625</v>
      </c>
      <c r="M20642">
        <v>254335.09375</v>
      </c>
      <c r="N20642">
        <v>40.86473505400005</v>
      </c>
      <c r="O20642">
        <v>-73.905232895999973</v>
      </c>
      <c r="P20642" t="s">
        <v>1975</v>
      </c>
    </row>
    <row r="20643" spans="1:16" x14ac:dyDescent="0.3">
      <c r="A20643">
        <v>35092372</v>
      </c>
      <c r="B20643" s="1">
        <v>39371</v>
      </c>
      <c r="C20643" s="2">
        <v>0.10416666666666667</v>
      </c>
      <c r="D20643" s="2" t="s">
        <v>13504</v>
      </c>
      <c r="E20643" t="s">
        <v>26</v>
      </c>
      <c r="F20643">
        <v>60</v>
      </c>
      <c r="G20643">
        <v>0</v>
      </c>
      <c r="H20643" t="b">
        <v>0</v>
      </c>
      <c r="I20643" t="s">
        <v>16</v>
      </c>
      <c r="J20643" t="s">
        <v>17</v>
      </c>
      <c r="K20643" t="s">
        <v>18</v>
      </c>
      <c r="L20643">
        <v>990922</v>
      </c>
      <c r="M20643">
        <v>149184</v>
      </c>
      <c r="N20643">
        <v>40.576157300000034</v>
      </c>
      <c r="O20643">
        <v>-73.975983799999938</v>
      </c>
      <c r="P20643" t="s">
        <v>3322</v>
      </c>
    </row>
    <row r="20644" spans="1:16" x14ac:dyDescent="0.3">
      <c r="A20644">
        <v>78253354</v>
      </c>
      <c r="B20644" s="1">
        <v>40647</v>
      </c>
      <c r="C20644" s="2">
        <v>0.89583333333333337</v>
      </c>
      <c r="D20644" s="2" t="s">
        <v>13504</v>
      </c>
      <c r="E20644" t="s">
        <v>20</v>
      </c>
      <c r="F20644">
        <v>41</v>
      </c>
      <c r="G20644">
        <v>0</v>
      </c>
      <c r="H20644" t="b">
        <v>0</v>
      </c>
      <c r="I20644" t="s">
        <v>16</v>
      </c>
      <c r="J20644" t="s">
        <v>17</v>
      </c>
      <c r="K20644" t="s">
        <v>18</v>
      </c>
      <c r="L20644">
        <v>1011843.3125</v>
      </c>
      <c r="M20644">
        <v>236394.5625</v>
      </c>
      <c r="N20644">
        <v>40.815489335000052</v>
      </c>
      <c r="O20644">
        <v>-73.900314763999972</v>
      </c>
      <c r="P20644" t="s">
        <v>1536</v>
      </c>
    </row>
    <row r="20645" spans="1:16" x14ac:dyDescent="0.3">
      <c r="A20645">
        <v>190950368</v>
      </c>
      <c r="B20645" s="1">
        <v>43441</v>
      </c>
      <c r="C20645" s="2">
        <v>0.29930555555555555</v>
      </c>
      <c r="D20645" s="2" t="s">
        <v>13504</v>
      </c>
      <c r="E20645" t="s">
        <v>147</v>
      </c>
      <c r="F20645">
        <v>120</v>
      </c>
      <c r="G20645">
        <v>0</v>
      </c>
      <c r="H20645" t="b">
        <v>0</v>
      </c>
      <c r="I20645" t="s">
        <v>16</v>
      </c>
      <c r="J20645" t="s">
        <v>17</v>
      </c>
      <c r="K20645" t="s">
        <v>18</v>
      </c>
      <c r="L20645">
        <v>961126.5</v>
      </c>
      <c r="M20645">
        <v>166416.21875</v>
      </c>
      <c r="N20645">
        <v>40.623428588000024</v>
      </c>
      <c r="O20645">
        <v>-74.083299590999957</v>
      </c>
      <c r="P20645" t="s">
        <v>4635</v>
      </c>
    </row>
    <row r="20646" spans="1:16" x14ac:dyDescent="0.3">
      <c r="A20646">
        <v>209747702</v>
      </c>
      <c r="B20646" s="1">
        <v>43879</v>
      </c>
      <c r="C20646" s="2">
        <v>0.93402777777777779</v>
      </c>
      <c r="D20646" s="2" t="s">
        <v>13504</v>
      </c>
      <c r="E20646" t="s">
        <v>147</v>
      </c>
      <c r="F20646">
        <v>120</v>
      </c>
      <c r="G20646">
        <v>0</v>
      </c>
      <c r="H20646" t="b">
        <v>0</v>
      </c>
      <c r="I20646" t="s">
        <v>16</v>
      </c>
      <c r="J20646" t="s">
        <v>17</v>
      </c>
      <c r="K20646" t="s">
        <v>18</v>
      </c>
      <c r="L20646">
        <v>950543.375</v>
      </c>
      <c r="M20646">
        <v>170916.8125</v>
      </c>
      <c r="N20646">
        <v>40.63574781300008</v>
      </c>
      <c r="O20646">
        <v>-74.121445785999981</v>
      </c>
      <c r="P20646" t="s">
        <v>9146</v>
      </c>
    </row>
    <row r="20647" spans="1:16" x14ac:dyDescent="0.3">
      <c r="A20647">
        <v>25207005</v>
      </c>
      <c r="B20647" s="1">
        <v>39029</v>
      </c>
      <c r="C20647" s="2">
        <v>0.87777777777777777</v>
      </c>
      <c r="D20647" s="2" t="s">
        <v>13504</v>
      </c>
      <c r="E20647" t="s">
        <v>26</v>
      </c>
      <c r="F20647">
        <v>73</v>
      </c>
      <c r="G20647">
        <v>0</v>
      </c>
      <c r="H20647" t="b">
        <v>0</v>
      </c>
      <c r="I20647" t="s">
        <v>16</v>
      </c>
      <c r="J20647" t="s">
        <v>17</v>
      </c>
      <c r="K20647" t="s">
        <v>18</v>
      </c>
      <c r="L20647">
        <v>1008895</v>
      </c>
      <c r="M20647">
        <v>181134</v>
      </c>
      <c r="N20647">
        <v>40.663821621000068</v>
      </c>
      <c r="O20647">
        <v>-73.911168607999969</v>
      </c>
      <c r="P20647" t="s">
        <v>1478</v>
      </c>
    </row>
    <row r="20648" spans="1:16" x14ac:dyDescent="0.3">
      <c r="A20648">
        <v>33552559</v>
      </c>
      <c r="B20648" s="1">
        <v>39298</v>
      </c>
      <c r="C20648" s="2">
        <v>0.14583333333333334</v>
      </c>
      <c r="D20648" s="2" t="s">
        <v>13504</v>
      </c>
      <c r="E20648" t="s">
        <v>26</v>
      </c>
      <c r="F20648">
        <v>83</v>
      </c>
      <c r="G20648">
        <v>0</v>
      </c>
      <c r="H20648" t="b">
        <v>0</v>
      </c>
      <c r="I20648" t="s">
        <v>16</v>
      </c>
      <c r="J20648" t="s">
        <v>17</v>
      </c>
      <c r="K20648" t="s">
        <v>18</v>
      </c>
      <c r="L20648">
        <v>1005850.8125</v>
      </c>
      <c r="M20648">
        <v>190904.203125</v>
      </c>
      <c r="N20648">
        <v>40.690646567000044</v>
      </c>
      <c r="O20648">
        <v>-73.922110053999972</v>
      </c>
      <c r="P20648" t="s">
        <v>2141</v>
      </c>
    </row>
    <row r="20649" spans="1:16" x14ac:dyDescent="0.3">
      <c r="A20649">
        <v>249193491</v>
      </c>
      <c r="B20649" s="1">
        <v>44780</v>
      </c>
      <c r="C20649" s="2">
        <v>0.74652777777777779</v>
      </c>
      <c r="D20649" s="2" t="s">
        <v>13504</v>
      </c>
      <c r="E20649" t="s">
        <v>20</v>
      </c>
      <c r="F20649">
        <v>44</v>
      </c>
      <c r="G20649">
        <v>0</v>
      </c>
      <c r="H20649" t="b">
        <v>0</v>
      </c>
      <c r="I20649" t="s">
        <v>16</v>
      </c>
      <c r="J20649" t="s">
        <v>17</v>
      </c>
      <c r="K20649" t="s">
        <v>18</v>
      </c>
      <c r="L20649">
        <v>1006682</v>
      </c>
      <c r="M20649">
        <v>243781</v>
      </c>
      <c r="N20649">
        <v>40.835769999999997</v>
      </c>
      <c r="O20649">
        <v>-73.918933999999993</v>
      </c>
      <c r="P20649" t="s">
        <v>3289</v>
      </c>
    </row>
    <row r="20650" spans="1:16" x14ac:dyDescent="0.3">
      <c r="A20650">
        <v>34720463</v>
      </c>
      <c r="B20650" s="1">
        <v>39355</v>
      </c>
      <c r="C20650" s="2">
        <v>0.15694444444444444</v>
      </c>
      <c r="D20650" s="2" t="s">
        <v>13504</v>
      </c>
      <c r="E20650" t="s">
        <v>26</v>
      </c>
      <c r="F20650">
        <v>73</v>
      </c>
      <c r="G20650">
        <v>2</v>
      </c>
      <c r="H20650" t="b">
        <v>1</v>
      </c>
      <c r="I20650" t="s">
        <v>73</v>
      </c>
      <c r="J20650" t="s">
        <v>17</v>
      </c>
      <c r="K20650" t="s">
        <v>18</v>
      </c>
      <c r="L20650">
        <v>1010060.25</v>
      </c>
      <c r="M20650">
        <v>181944.109375</v>
      </c>
      <c r="N20650">
        <v>40.666041871000061</v>
      </c>
      <c r="O20650">
        <v>-73.906965368999977</v>
      </c>
      <c r="P20650" t="s">
        <v>1697</v>
      </c>
    </row>
    <row r="20651" spans="1:16" x14ac:dyDescent="0.3">
      <c r="A20651">
        <v>71021932</v>
      </c>
      <c r="B20651" s="1">
        <v>40206</v>
      </c>
      <c r="C20651" s="2">
        <v>0.80763888888888891</v>
      </c>
      <c r="D20651" s="2" t="s">
        <v>13504</v>
      </c>
      <c r="E20651" t="s">
        <v>26</v>
      </c>
      <c r="F20651">
        <v>70</v>
      </c>
      <c r="G20651">
        <v>0</v>
      </c>
      <c r="H20651" t="b">
        <v>0</v>
      </c>
      <c r="I20651" t="s">
        <v>16</v>
      </c>
      <c r="J20651" t="s">
        <v>17</v>
      </c>
      <c r="K20651" t="s">
        <v>18</v>
      </c>
      <c r="L20651">
        <v>994849.4375</v>
      </c>
      <c r="M20651">
        <v>175294.3125</v>
      </c>
      <c r="N20651">
        <v>40.647820910000064</v>
      </c>
      <c r="O20651">
        <v>-73.961804966999978</v>
      </c>
      <c r="P20651" t="s">
        <v>927</v>
      </c>
    </row>
    <row r="20652" spans="1:16" x14ac:dyDescent="0.3">
      <c r="A20652">
        <v>159645637</v>
      </c>
      <c r="B20652" s="1">
        <v>42729</v>
      </c>
      <c r="C20652" s="2">
        <v>0.53541666666666665</v>
      </c>
      <c r="D20652" s="2" t="s">
        <v>13504</v>
      </c>
      <c r="E20652" t="s">
        <v>26</v>
      </c>
      <c r="F20652">
        <v>67</v>
      </c>
      <c r="G20652">
        <v>0</v>
      </c>
      <c r="H20652" t="b">
        <v>1</v>
      </c>
      <c r="I20652" t="s">
        <v>16</v>
      </c>
      <c r="J20652" t="s">
        <v>17</v>
      </c>
      <c r="K20652" t="s">
        <v>18</v>
      </c>
      <c r="L20652">
        <v>1003730</v>
      </c>
      <c r="M20652">
        <v>174756</v>
      </c>
      <c r="N20652">
        <v>40.646328278000055</v>
      </c>
      <c r="O20652">
        <v>-73.929804248999972</v>
      </c>
      <c r="P20652" t="s">
        <v>9119</v>
      </c>
    </row>
    <row r="20653" spans="1:16" x14ac:dyDescent="0.3">
      <c r="A20653">
        <v>228049710</v>
      </c>
      <c r="B20653" s="1">
        <v>44327</v>
      </c>
      <c r="C20653" s="2">
        <v>0.71111111111111114</v>
      </c>
      <c r="D20653" s="2" t="s">
        <v>13504</v>
      </c>
      <c r="E20653" t="s">
        <v>26</v>
      </c>
      <c r="F20653">
        <v>73</v>
      </c>
      <c r="G20653">
        <v>0</v>
      </c>
      <c r="H20653" t="b">
        <v>0</v>
      </c>
      <c r="I20653" t="s">
        <v>73</v>
      </c>
      <c r="J20653" t="s">
        <v>17</v>
      </c>
      <c r="K20653" t="s">
        <v>18</v>
      </c>
      <c r="L20653">
        <v>1007763</v>
      </c>
      <c r="M20653">
        <v>185203</v>
      </c>
      <c r="N20653">
        <v>40.674993193000027</v>
      </c>
      <c r="O20653">
        <v>-73.915234703999943</v>
      </c>
      <c r="P20653" t="s">
        <v>9234</v>
      </c>
    </row>
    <row r="20654" spans="1:16" x14ac:dyDescent="0.3">
      <c r="A20654">
        <v>73176005</v>
      </c>
      <c r="B20654" s="1">
        <v>40340</v>
      </c>
      <c r="C20654" s="2">
        <v>0.125</v>
      </c>
      <c r="D20654" s="2" t="s">
        <v>13504</v>
      </c>
      <c r="E20654" t="s">
        <v>23</v>
      </c>
      <c r="F20654">
        <v>105</v>
      </c>
      <c r="G20654">
        <v>0</v>
      </c>
      <c r="H20654" t="b">
        <v>0</v>
      </c>
      <c r="I20654" t="s">
        <v>16</v>
      </c>
      <c r="J20654" t="s">
        <v>17</v>
      </c>
      <c r="K20654" t="s">
        <v>18</v>
      </c>
      <c r="L20654">
        <v>1052571</v>
      </c>
      <c r="M20654">
        <v>181827</v>
      </c>
      <c r="N20654">
        <v>40.665494454000054</v>
      </c>
      <c r="O20654">
        <v>-73.753732124999942</v>
      </c>
      <c r="P20654" t="s">
        <v>9165</v>
      </c>
    </row>
    <row r="20655" spans="1:16" x14ac:dyDescent="0.3">
      <c r="A20655">
        <v>33706902</v>
      </c>
      <c r="B20655" s="1">
        <v>39305</v>
      </c>
      <c r="C20655" s="2">
        <v>6.2500000000000003E-3</v>
      </c>
      <c r="D20655" s="2" t="s">
        <v>13504</v>
      </c>
      <c r="E20655" t="s">
        <v>20</v>
      </c>
      <c r="F20655">
        <v>42</v>
      </c>
      <c r="G20655">
        <v>0</v>
      </c>
      <c r="H20655" t="b">
        <v>0</v>
      </c>
      <c r="I20655" t="s">
        <v>73</v>
      </c>
      <c r="J20655" t="s">
        <v>17</v>
      </c>
      <c r="K20655" t="s">
        <v>18</v>
      </c>
      <c r="L20655">
        <v>1012073.875</v>
      </c>
      <c r="M20655">
        <v>240410.0625</v>
      </c>
      <c r="N20655">
        <v>40.826510021000047</v>
      </c>
      <c r="O20655">
        <v>-73.899465159999977</v>
      </c>
      <c r="P20655" t="s">
        <v>281</v>
      </c>
    </row>
    <row r="20656" spans="1:16" x14ac:dyDescent="0.3">
      <c r="A20656">
        <v>226598083</v>
      </c>
      <c r="B20656" s="1">
        <v>44292</v>
      </c>
      <c r="C20656" s="2">
        <v>5.5555555555555552E-2</v>
      </c>
      <c r="D20656" s="2" t="s">
        <v>13504</v>
      </c>
      <c r="E20656" t="s">
        <v>26</v>
      </c>
      <c r="F20656">
        <v>83</v>
      </c>
      <c r="G20656">
        <v>0</v>
      </c>
      <c r="H20656" t="b">
        <v>0</v>
      </c>
      <c r="I20656" t="s">
        <v>16</v>
      </c>
      <c r="J20656" t="s">
        <v>17</v>
      </c>
      <c r="K20656" t="s">
        <v>18</v>
      </c>
      <c r="L20656">
        <v>1005987</v>
      </c>
      <c r="M20656">
        <v>195005</v>
      </c>
      <c r="N20656">
        <v>40.701901966000037</v>
      </c>
      <c r="O20656">
        <v>-73.921605735999933</v>
      </c>
      <c r="P20656" t="s">
        <v>3201</v>
      </c>
    </row>
    <row r="20657" spans="1:16" x14ac:dyDescent="0.3">
      <c r="A20657">
        <v>50821749</v>
      </c>
      <c r="B20657" s="1">
        <v>39696</v>
      </c>
      <c r="C20657" s="2">
        <v>0.90347222222222223</v>
      </c>
      <c r="D20657" s="2" t="s">
        <v>13504</v>
      </c>
      <c r="E20657" t="s">
        <v>26</v>
      </c>
      <c r="F20657">
        <v>79</v>
      </c>
      <c r="G20657">
        <v>0</v>
      </c>
      <c r="H20657" t="b">
        <v>1</v>
      </c>
      <c r="I20657" t="s">
        <v>16</v>
      </c>
      <c r="J20657" t="s">
        <v>17</v>
      </c>
      <c r="K20657" t="s">
        <v>18</v>
      </c>
      <c r="L20657">
        <v>1001215.3125</v>
      </c>
      <c r="M20657">
        <v>193880.875</v>
      </c>
      <c r="N20657">
        <v>40.69882694000006</v>
      </c>
      <c r="O20657">
        <v>-73.938817919999963</v>
      </c>
      <c r="P20657" t="s">
        <v>1326</v>
      </c>
    </row>
    <row r="20658" spans="1:16" x14ac:dyDescent="0.3">
      <c r="A20658">
        <v>276021969</v>
      </c>
      <c r="B20658" s="1">
        <v>45215</v>
      </c>
      <c r="C20658" s="2">
        <v>0.34305555555555556</v>
      </c>
      <c r="D20658" s="2" t="s">
        <v>13504</v>
      </c>
      <c r="E20658" t="s">
        <v>26</v>
      </c>
      <c r="F20658">
        <v>71</v>
      </c>
      <c r="G20658">
        <v>0</v>
      </c>
      <c r="H20658" t="b">
        <v>0</v>
      </c>
      <c r="I20658" t="s">
        <v>16</v>
      </c>
      <c r="J20658" t="s">
        <v>17</v>
      </c>
      <c r="K20658" t="s">
        <v>18</v>
      </c>
      <c r="L20658">
        <v>996824</v>
      </c>
      <c r="M20658">
        <v>182756</v>
      </c>
      <c r="N20658">
        <v>40.668292000000001</v>
      </c>
      <c r="O20658">
        <v>-73.954673</v>
      </c>
      <c r="P20658" t="s">
        <v>12691</v>
      </c>
    </row>
    <row r="20659" spans="1:16" x14ac:dyDescent="0.3">
      <c r="A20659">
        <v>139144299</v>
      </c>
      <c r="B20659" s="1">
        <v>41923</v>
      </c>
      <c r="C20659" s="2">
        <v>0.36458333333333331</v>
      </c>
      <c r="D20659" s="2" t="s">
        <v>13504</v>
      </c>
      <c r="E20659" t="s">
        <v>26</v>
      </c>
      <c r="F20659">
        <v>60</v>
      </c>
      <c r="G20659">
        <v>0</v>
      </c>
      <c r="H20659" t="b">
        <v>1</v>
      </c>
      <c r="I20659" t="s">
        <v>16</v>
      </c>
      <c r="J20659" t="s">
        <v>17</v>
      </c>
      <c r="K20659" t="s">
        <v>18</v>
      </c>
      <c r="L20659">
        <v>987827.75</v>
      </c>
      <c r="M20659">
        <v>148671.328125</v>
      </c>
      <c r="N20659">
        <v>40.574751905000028</v>
      </c>
      <c r="O20659">
        <v>-73.987122646999978</v>
      </c>
      <c r="P20659" t="s">
        <v>3606</v>
      </c>
    </row>
    <row r="20660" spans="1:16" x14ac:dyDescent="0.3">
      <c r="A20660">
        <v>10333341</v>
      </c>
      <c r="B20660" s="1">
        <v>38752</v>
      </c>
      <c r="C20660" s="2">
        <v>0.84027777777777779</v>
      </c>
      <c r="D20660" s="2" t="s">
        <v>13504</v>
      </c>
      <c r="E20660" t="s">
        <v>23</v>
      </c>
      <c r="F20660">
        <v>103</v>
      </c>
      <c r="G20660">
        <v>0</v>
      </c>
      <c r="H20660" t="b">
        <v>0</v>
      </c>
      <c r="I20660" t="s">
        <v>16</v>
      </c>
      <c r="J20660" t="s">
        <v>17</v>
      </c>
      <c r="K20660" t="s">
        <v>18</v>
      </c>
      <c r="L20660">
        <v>1050396.75</v>
      </c>
      <c r="M20660">
        <v>199787.140625</v>
      </c>
      <c r="N20660">
        <v>40.714807241000074</v>
      </c>
      <c r="O20660">
        <v>-73.761393028999976</v>
      </c>
      <c r="P20660" t="s">
        <v>8139</v>
      </c>
    </row>
    <row r="20661" spans="1:16" x14ac:dyDescent="0.3">
      <c r="A20661">
        <v>92821824</v>
      </c>
      <c r="B20661" s="1">
        <v>41544</v>
      </c>
      <c r="C20661" s="2">
        <v>5.7638888888888892E-2</v>
      </c>
      <c r="D20661" s="2" t="s">
        <v>13504</v>
      </c>
      <c r="E20661" t="s">
        <v>26</v>
      </c>
      <c r="F20661">
        <v>79</v>
      </c>
      <c r="G20661">
        <v>0</v>
      </c>
      <c r="H20661" t="b">
        <v>0</v>
      </c>
      <c r="I20661" t="s">
        <v>16</v>
      </c>
      <c r="J20661" t="s">
        <v>17</v>
      </c>
      <c r="K20661" t="s">
        <v>18</v>
      </c>
      <c r="L20661">
        <v>1000747.1875</v>
      </c>
      <c r="M20661">
        <v>189984.875</v>
      </c>
      <c r="N20661">
        <v>40.688134206000029</v>
      </c>
      <c r="O20661">
        <v>-73.940515700999981</v>
      </c>
      <c r="P20661" t="s">
        <v>5984</v>
      </c>
    </row>
    <row r="20662" spans="1:16" x14ac:dyDescent="0.3">
      <c r="A20662">
        <v>275251256</v>
      </c>
      <c r="B20662" s="1">
        <v>45200</v>
      </c>
      <c r="C20662" s="2">
        <v>0.98750000000000004</v>
      </c>
      <c r="D20662" s="2" t="s">
        <v>13504</v>
      </c>
      <c r="E20662" t="s">
        <v>15</v>
      </c>
      <c r="F20662">
        <v>34</v>
      </c>
      <c r="G20662">
        <v>0</v>
      </c>
      <c r="H20662" t="b">
        <v>1</v>
      </c>
      <c r="I20662" t="s">
        <v>16</v>
      </c>
      <c r="J20662" t="s">
        <v>17</v>
      </c>
      <c r="K20662" t="s">
        <v>18</v>
      </c>
      <c r="L20662">
        <v>1003003</v>
      </c>
      <c r="M20662">
        <v>249471</v>
      </c>
      <c r="N20662">
        <v>40.851396000000001</v>
      </c>
      <c r="O20662">
        <v>-73.932214000000002</v>
      </c>
      <c r="P20662" t="s">
        <v>12864</v>
      </c>
    </row>
    <row r="20663" spans="1:16" x14ac:dyDescent="0.3">
      <c r="A20663">
        <v>84760414</v>
      </c>
      <c r="B20663" s="1">
        <v>41045</v>
      </c>
      <c r="C20663" s="2">
        <v>0.11805555555555555</v>
      </c>
      <c r="D20663" s="2" t="s">
        <v>13504</v>
      </c>
      <c r="E20663" t="s">
        <v>26</v>
      </c>
      <c r="F20663">
        <v>79</v>
      </c>
      <c r="G20663">
        <v>0</v>
      </c>
      <c r="H20663" t="b">
        <v>1</v>
      </c>
      <c r="I20663" t="s">
        <v>16</v>
      </c>
      <c r="J20663" t="s">
        <v>17</v>
      </c>
      <c r="K20663" t="s">
        <v>18</v>
      </c>
      <c r="L20663">
        <v>997415.25</v>
      </c>
      <c r="M20663">
        <v>193307.3125</v>
      </c>
      <c r="N20663">
        <v>40.69725911300003</v>
      </c>
      <c r="O20663">
        <v>-73.952523543999973</v>
      </c>
      <c r="P20663" t="s">
        <v>12120</v>
      </c>
    </row>
    <row r="20664" spans="1:16" x14ac:dyDescent="0.3">
      <c r="A20664">
        <v>24078698</v>
      </c>
      <c r="B20664" s="1">
        <v>38958</v>
      </c>
      <c r="C20664" s="2">
        <v>0.68402777777777779</v>
      </c>
      <c r="D20664" s="2" t="s">
        <v>13504</v>
      </c>
      <c r="E20664" t="s">
        <v>26</v>
      </c>
      <c r="F20664">
        <v>70</v>
      </c>
      <c r="G20664">
        <v>0</v>
      </c>
      <c r="H20664" t="b">
        <v>0</v>
      </c>
      <c r="I20664" t="s">
        <v>73</v>
      </c>
      <c r="J20664" t="s">
        <v>17</v>
      </c>
      <c r="K20664" t="s">
        <v>18</v>
      </c>
      <c r="L20664">
        <v>996470</v>
      </c>
      <c r="M20664">
        <v>172109</v>
      </c>
      <c r="N20664">
        <v>40.639075824000031</v>
      </c>
      <c r="O20664">
        <v>-73.955970824999952</v>
      </c>
      <c r="P20664" t="s">
        <v>9169</v>
      </c>
    </row>
    <row r="20665" spans="1:16" x14ac:dyDescent="0.3">
      <c r="A20665">
        <v>140381071</v>
      </c>
      <c r="B20665" s="1">
        <v>42004</v>
      </c>
      <c r="C20665" s="2">
        <v>0.84444444444444444</v>
      </c>
      <c r="D20665" s="2" t="s">
        <v>13504</v>
      </c>
      <c r="E20665" t="s">
        <v>26</v>
      </c>
      <c r="F20665">
        <v>77</v>
      </c>
      <c r="G20665">
        <v>2</v>
      </c>
      <c r="H20665" t="b">
        <v>0</v>
      </c>
      <c r="I20665" t="s">
        <v>16</v>
      </c>
      <c r="J20665" t="s">
        <v>17</v>
      </c>
      <c r="K20665" t="s">
        <v>18</v>
      </c>
      <c r="L20665">
        <v>1002387.625</v>
      </c>
      <c r="M20665">
        <v>185584.328125</v>
      </c>
      <c r="N20665">
        <v>40.676052497000057</v>
      </c>
      <c r="O20665">
        <v>-73.934612438999977</v>
      </c>
      <c r="P20665" t="s">
        <v>2026</v>
      </c>
    </row>
    <row r="20666" spans="1:16" x14ac:dyDescent="0.3">
      <c r="A20666">
        <v>267811918</v>
      </c>
      <c r="B20666" s="1">
        <v>45051</v>
      </c>
      <c r="C20666" s="2">
        <v>0.94444444444444442</v>
      </c>
      <c r="D20666" s="2" t="s">
        <v>13504</v>
      </c>
      <c r="E20666" t="s">
        <v>23</v>
      </c>
      <c r="F20666">
        <v>105</v>
      </c>
      <c r="G20666">
        <v>0</v>
      </c>
      <c r="H20666" t="b">
        <v>0</v>
      </c>
      <c r="I20666" t="s">
        <v>16</v>
      </c>
      <c r="J20666" t="s">
        <v>17</v>
      </c>
      <c r="K20666" t="s">
        <v>18</v>
      </c>
      <c r="L20666">
        <v>1055337</v>
      </c>
      <c r="M20666">
        <v>199717</v>
      </c>
      <c r="N20666">
        <v>40.714570000000002</v>
      </c>
      <c r="O20666">
        <v>-73.743571000000003</v>
      </c>
      <c r="P20666" t="s">
        <v>12859</v>
      </c>
    </row>
    <row r="20667" spans="1:16" x14ac:dyDescent="0.3">
      <c r="A20667">
        <v>24460722</v>
      </c>
      <c r="B20667" s="1">
        <v>38983</v>
      </c>
      <c r="C20667" s="2">
        <v>0.94236111111111109</v>
      </c>
      <c r="D20667" s="2" t="s">
        <v>13504</v>
      </c>
      <c r="E20667" t="s">
        <v>20</v>
      </c>
      <c r="F20667">
        <v>43</v>
      </c>
      <c r="G20667">
        <v>2</v>
      </c>
      <c r="H20667" t="b">
        <v>1</v>
      </c>
      <c r="I20667" t="s">
        <v>73</v>
      </c>
      <c r="J20667" t="s">
        <v>17</v>
      </c>
      <c r="K20667" t="s">
        <v>18</v>
      </c>
      <c r="L20667">
        <v>1027228</v>
      </c>
      <c r="M20667">
        <v>237469.046875</v>
      </c>
      <c r="N20667">
        <v>40.81837704000003</v>
      </c>
      <c r="O20667">
        <v>-73.844727535999937</v>
      </c>
      <c r="P20667" t="s">
        <v>6024</v>
      </c>
    </row>
    <row r="20668" spans="1:16" x14ac:dyDescent="0.3">
      <c r="A20668">
        <v>72446069</v>
      </c>
      <c r="B20668" s="1">
        <v>40296</v>
      </c>
      <c r="C20668" s="2">
        <v>0.68680555555555556</v>
      </c>
      <c r="D20668" s="2" t="s">
        <v>13504</v>
      </c>
      <c r="E20668" t="s">
        <v>26</v>
      </c>
      <c r="F20668">
        <v>75</v>
      </c>
      <c r="G20668">
        <v>0</v>
      </c>
      <c r="H20668" t="b">
        <v>0</v>
      </c>
      <c r="I20668" t="s">
        <v>16</v>
      </c>
      <c r="J20668" t="s">
        <v>17</v>
      </c>
      <c r="K20668" t="s">
        <v>18</v>
      </c>
      <c r="L20668">
        <v>1014290.5</v>
      </c>
      <c r="M20668">
        <v>185022.796875</v>
      </c>
      <c r="N20668">
        <v>40.67447883400007</v>
      </c>
      <c r="O20668">
        <v>-73.891703231999941</v>
      </c>
      <c r="P20668" t="s">
        <v>9509</v>
      </c>
    </row>
    <row r="20669" spans="1:16" x14ac:dyDescent="0.3">
      <c r="A20669">
        <v>91727939</v>
      </c>
      <c r="B20669" s="1">
        <v>41475</v>
      </c>
      <c r="C20669" s="2">
        <v>0.12569444444444444</v>
      </c>
      <c r="D20669" s="2" t="s">
        <v>13504</v>
      </c>
      <c r="E20669" t="s">
        <v>26</v>
      </c>
      <c r="F20669">
        <v>75</v>
      </c>
      <c r="G20669">
        <v>0</v>
      </c>
      <c r="H20669" t="b">
        <v>0</v>
      </c>
      <c r="I20669" t="s">
        <v>16</v>
      </c>
      <c r="J20669" t="s">
        <v>17</v>
      </c>
      <c r="K20669" t="s">
        <v>18</v>
      </c>
      <c r="L20669">
        <v>1014483.625</v>
      </c>
      <c r="M20669">
        <v>181357.15625</v>
      </c>
      <c r="N20669">
        <v>40.664416817000074</v>
      </c>
      <c r="O20669">
        <v>-73.891023441999948</v>
      </c>
      <c r="P20669" t="s">
        <v>3423</v>
      </c>
    </row>
    <row r="20670" spans="1:16" x14ac:dyDescent="0.3">
      <c r="A20670">
        <v>76786753</v>
      </c>
      <c r="B20670" s="1">
        <v>40553</v>
      </c>
      <c r="C20670" s="2">
        <v>0.73819444444444449</v>
      </c>
      <c r="D20670" s="2" t="s">
        <v>13504</v>
      </c>
      <c r="E20670" t="s">
        <v>26</v>
      </c>
      <c r="F20670">
        <v>76</v>
      </c>
      <c r="G20670">
        <v>0</v>
      </c>
      <c r="H20670" t="b">
        <v>1</v>
      </c>
      <c r="I20670" t="s">
        <v>16</v>
      </c>
      <c r="J20670" t="s">
        <v>17</v>
      </c>
      <c r="K20670" t="s">
        <v>18</v>
      </c>
      <c r="L20670">
        <v>982917.625</v>
      </c>
      <c r="M20670">
        <v>187972.828125</v>
      </c>
      <c r="N20670">
        <v>40.682626869000046</v>
      </c>
      <c r="O20670">
        <v>-74.004805339999962</v>
      </c>
      <c r="P20670" t="s">
        <v>9117</v>
      </c>
    </row>
    <row r="20671" spans="1:16" x14ac:dyDescent="0.3">
      <c r="A20671">
        <v>174146097</v>
      </c>
      <c r="B20671" s="1">
        <v>43128</v>
      </c>
      <c r="C20671" s="2">
        <v>0.99791666666666667</v>
      </c>
      <c r="D20671" s="2" t="s">
        <v>13504</v>
      </c>
      <c r="E20671" t="s">
        <v>20</v>
      </c>
      <c r="F20671">
        <v>45</v>
      </c>
      <c r="G20671">
        <v>0</v>
      </c>
      <c r="H20671" t="b">
        <v>0</v>
      </c>
      <c r="I20671" t="s">
        <v>16</v>
      </c>
      <c r="J20671" t="s">
        <v>17</v>
      </c>
      <c r="K20671" t="s">
        <v>18</v>
      </c>
      <c r="L20671">
        <v>1033179.0625</v>
      </c>
      <c r="M20671">
        <v>254669.96875</v>
      </c>
      <c r="N20671">
        <v>40.865557502000058</v>
      </c>
      <c r="O20671">
        <v>-73.823101680999969</v>
      </c>
      <c r="P20671" t="s">
        <v>10538</v>
      </c>
    </row>
    <row r="20672" spans="1:16" x14ac:dyDescent="0.3">
      <c r="A20672">
        <v>92368025</v>
      </c>
      <c r="B20672" s="1">
        <v>41515</v>
      </c>
      <c r="C20672" s="2">
        <v>0.95277777777777772</v>
      </c>
      <c r="D20672" s="2" t="s">
        <v>13504</v>
      </c>
      <c r="E20672" t="s">
        <v>23</v>
      </c>
      <c r="F20672">
        <v>110</v>
      </c>
      <c r="G20672">
        <v>0</v>
      </c>
      <c r="H20672" t="b">
        <v>0</v>
      </c>
      <c r="I20672" t="s">
        <v>42</v>
      </c>
      <c r="J20672" t="s">
        <v>17</v>
      </c>
      <c r="K20672" t="s">
        <v>18</v>
      </c>
      <c r="L20672">
        <v>1022047.125</v>
      </c>
      <c r="M20672">
        <v>207921.59375</v>
      </c>
      <c r="N20672">
        <v>40.737300846000039</v>
      </c>
      <c r="O20672">
        <v>-73.863611537999986</v>
      </c>
      <c r="P20672" t="s">
        <v>6145</v>
      </c>
    </row>
    <row r="20673" spans="1:16" x14ac:dyDescent="0.3">
      <c r="A20673">
        <v>231965060</v>
      </c>
      <c r="B20673" s="1">
        <v>44415</v>
      </c>
      <c r="C20673" s="2">
        <v>0.97083333333333333</v>
      </c>
      <c r="D20673" s="2" t="s">
        <v>13504</v>
      </c>
      <c r="E20673" t="s">
        <v>26</v>
      </c>
      <c r="F20673">
        <v>75</v>
      </c>
      <c r="G20673">
        <v>0</v>
      </c>
      <c r="H20673" t="b">
        <v>0</v>
      </c>
      <c r="I20673" t="s">
        <v>16</v>
      </c>
      <c r="J20673" t="s">
        <v>17</v>
      </c>
      <c r="K20673" t="s">
        <v>18</v>
      </c>
      <c r="L20673">
        <v>1013807</v>
      </c>
      <c r="M20673">
        <v>180663</v>
      </c>
      <c r="N20673">
        <v>40.662513797000031</v>
      </c>
      <c r="O20673">
        <v>-73.893465398000004</v>
      </c>
      <c r="P20673" t="s">
        <v>5232</v>
      </c>
    </row>
    <row r="20674" spans="1:16" x14ac:dyDescent="0.3">
      <c r="A20674">
        <v>67297136</v>
      </c>
      <c r="B20674" s="1">
        <v>40116</v>
      </c>
      <c r="C20674" s="2">
        <v>6.9444444444444447E-4</v>
      </c>
      <c r="D20674" s="2" t="s">
        <v>13504</v>
      </c>
      <c r="E20674" t="s">
        <v>26</v>
      </c>
      <c r="F20674">
        <v>67</v>
      </c>
      <c r="G20674">
        <v>0</v>
      </c>
      <c r="H20674" t="b">
        <v>0</v>
      </c>
      <c r="I20674" t="s">
        <v>16</v>
      </c>
      <c r="J20674" t="s">
        <v>17</v>
      </c>
      <c r="K20674" t="s">
        <v>18</v>
      </c>
      <c r="L20674">
        <v>1003758.1875</v>
      </c>
      <c r="M20674">
        <v>174412.203125</v>
      </c>
      <c r="N20674">
        <v>40.645384568000054</v>
      </c>
      <c r="O20674">
        <v>-73.929703668999935</v>
      </c>
      <c r="P20674" t="s">
        <v>4634</v>
      </c>
    </row>
    <row r="20675" spans="1:16" x14ac:dyDescent="0.3">
      <c r="A20675">
        <v>24643626</v>
      </c>
      <c r="B20675" s="1">
        <v>38994</v>
      </c>
      <c r="C20675" s="2">
        <v>0.21944444444444444</v>
      </c>
      <c r="D20675" s="2" t="s">
        <v>13504</v>
      </c>
      <c r="E20675" t="s">
        <v>23</v>
      </c>
      <c r="F20675">
        <v>109</v>
      </c>
      <c r="G20675">
        <v>0</v>
      </c>
      <c r="H20675" t="b">
        <v>0</v>
      </c>
      <c r="I20675" t="s">
        <v>16</v>
      </c>
      <c r="J20675" t="s">
        <v>17</v>
      </c>
      <c r="K20675" t="s">
        <v>18</v>
      </c>
      <c r="L20675">
        <v>1030873.8125</v>
      </c>
      <c r="M20675">
        <v>218819.515625</v>
      </c>
      <c r="N20675">
        <v>40.767170708000037</v>
      </c>
      <c r="O20675">
        <v>-73.83168518399998</v>
      </c>
      <c r="P20675" t="s">
        <v>1555</v>
      </c>
    </row>
    <row r="20676" spans="1:16" x14ac:dyDescent="0.3">
      <c r="A20676">
        <v>46538078</v>
      </c>
      <c r="B20676" s="1">
        <v>39586</v>
      </c>
      <c r="C20676" s="2">
        <v>8.4722222222222227E-2</v>
      </c>
      <c r="D20676" s="2" t="s">
        <v>13504</v>
      </c>
      <c r="E20676" t="s">
        <v>23</v>
      </c>
      <c r="F20676">
        <v>101</v>
      </c>
      <c r="G20676">
        <v>0</v>
      </c>
      <c r="H20676" t="b">
        <v>0</v>
      </c>
      <c r="I20676" t="s">
        <v>42</v>
      </c>
      <c r="J20676" t="s">
        <v>17</v>
      </c>
      <c r="K20676" t="s">
        <v>18</v>
      </c>
      <c r="L20676">
        <v>1053648.125</v>
      </c>
      <c r="M20676">
        <v>159130.546875</v>
      </c>
      <c r="N20676">
        <v>40.603189378000025</v>
      </c>
      <c r="O20676">
        <v>-73.750082956999961</v>
      </c>
      <c r="P20676" t="s">
        <v>734</v>
      </c>
    </row>
    <row r="20677" spans="1:16" x14ac:dyDescent="0.3">
      <c r="A20677">
        <v>268973603</v>
      </c>
      <c r="B20677" s="1">
        <v>45073</v>
      </c>
      <c r="C20677" s="2">
        <v>0.88541666666666663</v>
      </c>
      <c r="D20677" s="2" t="s">
        <v>13504</v>
      </c>
      <c r="E20677" t="s">
        <v>23</v>
      </c>
      <c r="F20677">
        <v>113</v>
      </c>
      <c r="G20677">
        <v>0</v>
      </c>
      <c r="H20677" t="b">
        <v>1</v>
      </c>
      <c r="I20677" t="s">
        <v>16</v>
      </c>
      <c r="J20677" t="s">
        <v>17</v>
      </c>
      <c r="K20677" t="s">
        <v>18</v>
      </c>
      <c r="L20677">
        <v>1052364</v>
      </c>
      <c r="M20677">
        <v>187814</v>
      </c>
      <c r="N20677">
        <v>40.681921000000003</v>
      </c>
      <c r="O20677">
        <v>-73.754414999999995</v>
      </c>
      <c r="P20677" t="s">
        <v>12855</v>
      </c>
    </row>
    <row r="20678" spans="1:16" x14ac:dyDescent="0.3">
      <c r="A20678">
        <v>279453572</v>
      </c>
      <c r="B20678" s="1">
        <v>45282</v>
      </c>
      <c r="C20678" s="2">
        <v>0.77083333333333337</v>
      </c>
      <c r="D20678" s="2" t="s">
        <v>13504</v>
      </c>
      <c r="E20678" t="s">
        <v>26</v>
      </c>
      <c r="F20678">
        <v>70</v>
      </c>
      <c r="G20678">
        <v>0</v>
      </c>
      <c r="H20678" t="b">
        <v>0</v>
      </c>
      <c r="I20678" t="s">
        <v>16</v>
      </c>
      <c r="J20678" t="s">
        <v>17</v>
      </c>
      <c r="K20678" t="s">
        <v>18</v>
      </c>
      <c r="L20678">
        <v>998007</v>
      </c>
      <c r="M20678">
        <v>170790</v>
      </c>
      <c r="N20678">
        <v>40.635444999999997</v>
      </c>
      <c r="O20678">
        <v>-73.950433000000004</v>
      </c>
      <c r="P20678" t="s">
        <v>13005</v>
      </c>
    </row>
    <row r="20679" spans="1:16" x14ac:dyDescent="0.3">
      <c r="A20679">
        <v>200994113</v>
      </c>
      <c r="B20679" s="1">
        <v>43687</v>
      </c>
      <c r="C20679" s="2">
        <v>0.70138888888888884</v>
      </c>
      <c r="D20679" s="2" t="s">
        <v>13504</v>
      </c>
      <c r="E20679" t="s">
        <v>20</v>
      </c>
      <c r="F20679">
        <v>40</v>
      </c>
      <c r="G20679">
        <v>0</v>
      </c>
      <c r="H20679" t="b">
        <v>0</v>
      </c>
      <c r="I20679" t="s">
        <v>16</v>
      </c>
      <c r="J20679" t="s">
        <v>17</v>
      </c>
      <c r="K20679" t="s">
        <v>18</v>
      </c>
      <c r="L20679">
        <v>1006074.75</v>
      </c>
      <c r="M20679">
        <v>236931.96875</v>
      </c>
      <c r="N20679">
        <v>40.816980499000067</v>
      </c>
      <c r="O20679">
        <v>-73.921153158999971</v>
      </c>
      <c r="P20679" t="s">
        <v>5981</v>
      </c>
    </row>
    <row r="20680" spans="1:16" x14ac:dyDescent="0.3">
      <c r="A20680">
        <v>262015262</v>
      </c>
      <c r="B20680" s="1">
        <v>44942</v>
      </c>
      <c r="C20680" s="2">
        <v>0.66249999999999998</v>
      </c>
      <c r="D20680" s="2" t="s">
        <v>13504</v>
      </c>
      <c r="E20680" t="s">
        <v>26</v>
      </c>
      <c r="F20680">
        <v>84</v>
      </c>
      <c r="G20680">
        <v>0</v>
      </c>
      <c r="H20680" t="b">
        <v>1</v>
      </c>
      <c r="I20680" t="s">
        <v>16</v>
      </c>
      <c r="J20680" t="s">
        <v>17</v>
      </c>
      <c r="K20680" t="s">
        <v>18</v>
      </c>
      <c r="L20680">
        <v>989963</v>
      </c>
      <c r="M20680">
        <v>188043</v>
      </c>
      <c r="N20680">
        <v>40.682811000000001</v>
      </c>
      <c r="O20680">
        <v>-73.979399999999998</v>
      </c>
      <c r="P20680" t="s">
        <v>13016</v>
      </c>
    </row>
    <row r="20681" spans="1:16" x14ac:dyDescent="0.3">
      <c r="A20681">
        <v>146505451</v>
      </c>
      <c r="B20681" s="1">
        <v>42275</v>
      </c>
      <c r="C20681" s="2">
        <v>0.95833333333333337</v>
      </c>
      <c r="D20681" s="2" t="s">
        <v>13504</v>
      </c>
      <c r="E20681" t="s">
        <v>15</v>
      </c>
      <c r="F20681">
        <v>32</v>
      </c>
      <c r="G20681">
        <v>0</v>
      </c>
      <c r="H20681" t="b">
        <v>0</v>
      </c>
      <c r="I20681" t="s">
        <v>16</v>
      </c>
      <c r="J20681" t="s">
        <v>17</v>
      </c>
      <c r="K20681" t="s">
        <v>18</v>
      </c>
      <c r="L20681">
        <v>1001137</v>
      </c>
      <c r="M20681">
        <v>236815</v>
      </c>
      <c r="N20681">
        <v>40.816670270000031</v>
      </c>
      <c r="O20681">
        <v>-73.93899251299996</v>
      </c>
      <c r="P20681" t="s">
        <v>8352</v>
      </c>
    </row>
    <row r="20682" spans="1:16" x14ac:dyDescent="0.3">
      <c r="A20682">
        <v>185207188</v>
      </c>
      <c r="B20682" s="1">
        <v>43294</v>
      </c>
      <c r="C20682" s="2">
        <v>0.10416666666666667</v>
      </c>
      <c r="D20682" s="2" t="s">
        <v>13504</v>
      </c>
      <c r="E20682" t="s">
        <v>26</v>
      </c>
      <c r="F20682">
        <v>83</v>
      </c>
      <c r="G20682">
        <v>0</v>
      </c>
      <c r="H20682" t="b">
        <v>0</v>
      </c>
      <c r="I20682" t="s">
        <v>16</v>
      </c>
      <c r="J20682" t="s">
        <v>17</v>
      </c>
      <c r="K20682" t="s">
        <v>18</v>
      </c>
      <c r="L20682">
        <v>1009855.8125</v>
      </c>
      <c r="M20682">
        <v>190833.3125</v>
      </c>
      <c r="N20682">
        <v>40.690441308000061</v>
      </c>
      <c r="O20682">
        <v>-73.907668513999965</v>
      </c>
      <c r="P20682" t="s">
        <v>4144</v>
      </c>
    </row>
    <row r="20683" spans="1:16" x14ac:dyDescent="0.3">
      <c r="A20683">
        <v>52661599</v>
      </c>
      <c r="B20683" s="1">
        <v>39751</v>
      </c>
      <c r="C20683" s="2">
        <v>0.98263888888888884</v>
      </c>
      <c r="D20683" s="2" t="s">
        <v>13504</v>
      </c>
      <c r="E20683" t="s">
        <v>23</v>
      </c>
      <c r="F20683">
        <v>113</v>
      </c>
      <c r="G20683">
        <v>0</v>
      </c>
      <c r="H20683" t="b">
        <v>0</v>
      </c>
      <c r="I20683" t="s">
        <v>16</v>
      </c>
      <c r="J20683" t="s">
        <v>17</v>
      </c>
      <c r="K20683" t="s">
        <v>18</v>
      </c>
      <c r="L20683">
        <v>1046573.375</v>
      </c>
      <c r="M20683">
        <v>183057.375</v>
      </c>
      <c r="N20683">
        <v>40.668915799000047</v>
      </c>
      <c r="O20683">
        <v>-73.775339641999949</v>
      </c>
      <c r="P20683" t="s">
        <v>8091</v>
      </c>
    </row>
    <row r="20684" spans="1:16" x14ac:dyDescent="0.3">
      <c r="A20684">
        <v>279500313</v>
      </c>
      <c r="B20684" s="1">
        <v>45286</v>
      </c>
      <c r="C20684" s="2">
        <v>0.21458333333333332</v>
      </c>
      <c r="D20684" s="2" t="s">
        <v>13504</v>
      </c>
      <c r="E20684" t="s">
        <v>26</v>
      </c>
      <c r="F20684">
        <v>73</v>
      </c>
      <c r="G20684">
        <v>0</v>
      </c>
      <c r="H20684" t="b">
        <v>0</v>
      </c>
      <c r="I20684" t="s">
        <v>16</v>
      </c>
      <c r="J20684" t="s">
        <v>17</v>
      </c>
      <c r="K20684" t="s">
        <v>18</v>
      </c>
      <c r="L20684">
        <v>1008749</v>
      </c>
      <c r="M20684">
        <v>179070</v>
      </c>
      <c r="N20684">
        <v>40.658149999999999</v>
      </c>
      <c r="O20684">
        <v>-73.911700999999994</v>
      </c>
      <c r="P20684" t="s">
        <v>12986</v>
      </c>
    </row>
    <row r="20685" spans="1:16" x14ac:dyDescent="0.3">
      <c r="A20685">
        <v>271818918</v>
      </c>
      <c r="B20685" s="1">
        <v>45129</v>
      </c>
      <c r="C20685" s="2">
        <v>4.583333333333333E-2</v>
      </c>
      <c r="D20685" s="2" t="s">
        <v>13504</v>
      </c>
      <c r="E20685" t="s">
        <v>15</v>
      </c>
      <c r="F20685">
        <v>23</v>
      </c>
      <c r="G20685">
        <v>2</v>
      </c>
      <c r="H20685" t="b">
        <v>0</v>
      </c>
      <c r="I20685" t="s">
        <v>16</v>
      </c>
      <c r="J20685" t="s">
        <v>17</v>
      </c>
      <c r="K20685" t="s">
        <v>18</v>
      </c>
      <c r="L20685">
        <v>999229</v>
      </c>
      <c r="M20685">
        <v>229689</v>
      </c>
      <c r="N20685">
        <v>40.797106999999997</v>
      </c>
      <c r="O20685">
        <v>-73.945898</v>
      </c>
      <c r="P20685" t="s">
        <v>12967</v>
      </c>
    </row>
    <row r="20686" spans="1:16" x14ac:dyDescent="0.3">
      <c r="A20686">
        <v>272458923</v>
      </c>
      <c r="B20686" s="1">
        <v>45144</v>
      </c>
      <c r="C20686" s="2">
        <v>0.27777777777777779</v>
      </c>
      <c r="D20686" s="2" t="s">
        <v>13504</v>
      </c>
      <c r="E20686" t="s">
        <v>20</v>
      </c>
      <c r="F20686">
        <v>45</v>
      </c>
      <c r="G20686">
        <v>0</v>
      </c>
      <c r="H20686" t="b">
        <v>0</v>
      </c>
      <c r="I20686" t="s">
        <v>16</v>
      </c>
      <c r="J20686" t="s">
        <v>17</v>
      </c>
      <c r="K20686" t="s">
        <v>18</v>
      </c>
      <c r="L20686">
        <v>1035369</v>
      </c>
      <c r="M20686">
        <v>247046</v>
      </c>
      <c r="N20686">
        <v>40.844613000000003</v>
      </c>
      <c r="O20686">
        <v>-73.815241</v>
      </c>
      <c r="P20686" t="s">
        <v>12799</v>
      </c>
    </row>
    <row r="20687" spans="1:16" x14ac:dyDescent="0.3">
      <c r="A20687">
        <v>264617751</v>
      </c>
      <c r="B20687" s="1">
        <v>44990</v>
      </c>
      <c r="C20687" s="2">
        <v>0.67361111111111116</v>
      </c>
      <c r="D20687" s="2" t="s">
        <v>13504</v>
      </c>
      <c r="E20687" t="s">
        <v>23</v>
      </c>
      <c r="F20687">
        <v>114</v>
      </c>
      <c r="G20687">
        <v>2</v>
      </c>
      <c r="H20687" t="b">
        <v>0</v>
      </c>
      <c r="I20687" t="s">
        <v>16</v>
      </c>
      <c r="J20687" t="s">
        <v>17</v>
      </c>
      <c r="K20687" t="s">
        <v>18</v>
      </c>
      <c r="L20687">
        <v>1001899</v>
      </c>
      <c r="M20687">
        <v>221193</v>
      </c>
      <c r="N20687">
        <v>40.773784999999997</v>
      </c>
      <c r="O20687">
        <v>-73.936278999999999</v>
      </c>
      <c r="P20687" t="s">
        <v>5649</v>
      </c>
    </row>
    <row r="20688" spans="1:16" x14ac:dyDescent="0.3">
      <c r="A20688">
        <v>238853877</v>
      </c>
      <c r="B20688" s="1">
        <v>44568</v>
      </c>
      <c r="C20688" s="2">
        <v>0.625</v>
      </c>
      <c r="D20688" s="2" t="s">
        <v>13504</v>
      </c>
      <c r="E20688" t="s">
        <v>26</v>
      </c>
      <c r="F20688">
        <v>67</v>
      </c>
      <c r="G20688">
        <v>0</v>
      </c>
      <c r="H20688" t="b">
        <v>0</v>
      </c>
      <c r="I20688" t="s">
        <v>16</v>
      </c>
      <c r="J20688" t="s">
        <v>17</v>
      </c>
      <c r="K20688" t="s">
        <v>18</v>
      </c>
      <c r="L20688">
        <v>1007675</v>
      </c>
      <c r="M20688">
        <v>178663</v>
      </c>
      <c r="N20688">
        <v>40.657037000000003</v>
      </c>
      <c r="O20688">
        <v>-73.915571999999997</v>
      </c>
      <c r="P20688" t="s">
        <v>1213</v>
      </c>
    </row>
    <row r="20689" spans="1:16" x14ac:dyDescent="0.3">
      <c r="A20689">
        <v>273837716</v>
      </c>
      <c r="B20689" s="1">
        <v>45171</v>
      </c>
      <c r="C20689" s="2">
        <v>0.95625000000000004</v>
      </c>
      <c r="D20689" s="2" t="s">
        <v>13504</v>
      </c>
      <c r="E20689" t="s">
        <v>20</v>
      </c>
      <c r="F20689">
        <v>46</v>
      </c>
      <c r="G20689">
        <v>0</v>
      </c>
      <c r="H20689" t="b">
        <v>1</v>
      </c>
      <c r="I20689" t="s">
        <v>16</v>
      </c>
      <c r="J20689" t="s">
        <v>17</v>
      </c>
      <c r="K20689" t="s">
        <v>18</v>
      </c>
      <c r="L20689">
        <v>1007442</v>
      </c>
      <c r="M20689">
        <v>248343</v>
      </c>
      <c r="N20689">
        <v>40.848288718247915</v>
      </c>
      <c r="O20689">
        <v>-73.916172693437886</v>
      </c>
      <c r="P20689" t="s">
        <v>13013</v>
      </c>
    </row>
    <row r="20690" spans="1:16" x14ac:dyDescent="0.3">
      <c r="A20690">
        <v>263401452</v>
      </c>
      <c r="B20690" s="1">
        <v>44967</v>
      </c>
      <c r="C20690" s="2">
        <v>0.68333333333333335</v>
      </c>
      <c r="D20690" s="2" t="s">
        <v>13504</v>
      </c>
      <c r="E20690" t="s">
        <v>23</v>
      </c>
      <c r="F20690">
        <v>114</v>
      </c>
      <c r="G20690">
        <v>2</v>
      </c>
      <c r="H20690" t="b">
        <v>0</v>
      </c>
      <c r="I20690" t="s">
        <v>16</v>
      </c>
      <c r="J20690" t="s">
        <v>17</v>
      </c>
      <c r="K20690" t="s">
        <v>18</v>
      </c>
      <c r="L20690">
        <v>1002692</v>
      </c>
      <c r="M20690">
        <v>220879</v>
      </c>
      <c r="N20690">
        <v>40.772920999999997</v>
      </c>
      <c r="O20690">
        <v>-73.933413999999999</v>
      </c>
      <c r="P20690" t="s">
        <v>1795</v>
      </c>
    </row>
    <row r="20691" spans="1:16" x14ac:dyDescent="0.3">
      <c r="A20691">
        <v>265674098</v>
      </c>
      <c r="B20691" s="1">
        <v>45010</v>
      </c>
      <c r="C20691" s="2">
        <v>0.10972222222222222</v>
      </c>
      <c r="D20691" s="2" t="s">
        <v>13504</v>
      </c>
      <c r="E20691" t="s">
        <v>20</v>
      </c>
      <c r="F20691">
        <v>48</v>
      </c>
      <c r="G20691">
        <v>0</v>
      </c>
      <c r="H20691" t="b">
        <v>1</v>
      </c>
      <c r="I20691" t="s">
        <v>16</v>
      </c>
      <c r="J20691" t="s">
        <v>17</v>
      </c>
      <c r="K20691" t="s">
        <v>18</v>
      </c>
      <c r="L20691">
        <v>1015450</v>
      </c>
      <c r="M20691">
        <v>247021</v>
      </c>
      <c r="N20691">
        <v>40.84463555</v>
      </c>
      <c r="O20691">
        <v>-73.88723401</v>
      </c>
      <c r="P20691" t="s">
        <v>13014</v>
      </c>
    </row>
    <row r="20692" spans="1:16" x14ac:dyDescent="0.3">
      <c r="A20692">
        <v>269311791</v>
      </c>
      <c r="B20692" s="1">
        <v>45081</v>
      </c>
      <c r="C20692" s="2">
        <v>0.94930555555555551</v>
      </c>
      <c r="D20692" s="2" t="s">
        <v>13504</v>
      </c>
      <c r="E20692" t="s">
        <v>15</v>
      </c>
      <c r="F20692">
        <v>5</v>
      </c>
      <c r="G20692">
        <v>0</v>
      </c>
      <c r="H20692" t="b">
        <v>0</v>
      </c>
      <c r="I20692" t="s">
        <v>16</v>
      </c>
      <c r="J20692" t="s">
        <v>17</v>
      </c>
      <c r="K20692" t="s">
        <v>18</v>
      </c>
      <c r="L20692">
        <v>984838</v>
      </c>
      <c r="M20692">
        <v>198804</v>
      </c>
      <c r="N20692">
        <v>40.712349000000003</v>
      </c>
      <c r="O20692">
        <v>-73.997877000000003</v>
      </c>
      <c r="P20692" t="s">
        <v>13146</v>
      </c>
    </row>
    <row r="20693" spans="1:16" x14ac:dyDescent="0.3">
      <c r="A20693">
        <v>268302279</v>
      </c>
      <c r="B20693" s="1">
        <v>45061</v>
      </c>
      <c r="C20693" s="2">
        <v>0.8125</v>
      </c>
      <c r="D20693" s="2" t="s">
        <v>13504</v>
      </c>
      <c r="E20693" t="s">
        <v>26</v>
      </c>
      <c r="F20693">
        <v>79</v>
      </c>
      <c r="G20693">
        <v>0</v>
      </c>
      <c r="H20693" t="b">
        <v>0</v>
      </c>
      <c r="I20693" t="s">
        <v>16</v>
      </c>
      <c r="J20693" t="s">
        <v>17</v>
      </c>
      <c r="K20693" t="s">
        <v>18</v>
      </c>
      <c r="L20693">
        <v>999516</v>
      </c>
      <c r="M20693">
        <v>192804</v>
      </c>
      <c r="N20693">
        <v>40.695867</v>
      </c>
      <c r="O20693">
        <v>-73.944946000000002</v>
      </c>
      <c r="P20693" t="s">
        <v>13151</v>
      </c>
    </row>
    <row r="20694" spans="1:16" x14ac:dyDescent="0.3">
      <c r="A20694">
        <v>269731132</v>
      </c>
      <c r="B20694" s="1">
        <v>45089</v>
      </c>
      <c r="C20694" s="2">
        <v>0.56944444444444442</v>
      </c>
      <c r="D20694" s="2" t="s">
        <v>13504</v>
      </c>
      <c r="E20694" t="s">
        <v>26</v>
      </c>
      <c r="F20694">
        <v>73</v>
      </c>
      <c r="G20694">
        <v>2</v>
      </c>
      <c r="H20694" t="b">
        <v>0</v>
      </c>
      <c r="I20694" t="s">
        <v>16</v>
      </c>
      <c r="J20694" t="s">
        <v>17</v>
      </c>
      <c r="K20694" t="s">
        <v>18</v>
      </c>
      <c r="L20694">
        <v>1005740</v>
      </c>
      <c r="M20694">
        <v>182008</v>
      </c>
      <c r="N20694">
        <v>40.666223000000002</v>
      </c>
      <c r="O20694">
        <v>-73.922535999999994</v>
      </c>
      <c r="P20694" t="s">
        <v>9197</v>
      </c>
    </row>
    <row r="20695" spans="1:16" x14ac:dyDescent="0.3">
      <c r="A20695">
        <v>233172613</v>
      </c>
      <c r="B20695" s="1">
        <v>44444</v>
      </c>
      <c r="C20695" s="2">
        <v>0.99791666666666667</v>
      </c>
      <c r="D20695" s="2" t="s">
        <v>13504</v>
      </c>
      <c r="E20695" t="s">
        <v>20</v>
      </c>
      <c r="F20695">
        <v>47</v>
      </c>
      <c r="G20695">
        <v>0</v>
      </c>
      <c r="H20695" t="b">
        <v>0</v>
      </c>
      <c r="I20695" t="s">
        <v>16</v>
      </c>
      <c r="J20695" t="s">
        <v>17</v>
      </c>
      <c r="K20695" t="s">
        <v>18</v>
      </c>
      <c r="L20695">
        <v>1021929</v>
      </c>
      <c r="M20695">
        <v>262836</v>
      </c>
      <c r="N20695">
        <v>40.88802589900007</v>
      </c>
      <c r="O20695">
        <v>-73.863729530999933</v>
      </c>
      <c r="P20695" t="s">
        <v>8354</v>
      </c>
    </row>
    <row r="20696" spans="1:16" x14ac:dyDescent="0.3">
      <c r="A20696">
        <v>270561414</v>
      </c>
      <c r="B20696" s="1">
        <v>45106</v>
      </c>
      <c r="C20696" s="2">
        <v>2.7083333333333334E-2</v>
      </c>
      <c r="D20696" s="2" t="s">
        <v>13504</v>
      </c>
      <c r="E20696" t="s">
        <v>26</v>
      </c>
      <c r="F20696">
        <v>88</v>
      </c>
      <c r="G20696">
        <v>2</v>
      </c>
      <c r="H20696" t="b">
        <v>0</v>
      </c>
      <c r="I20696" t="s">
        <v>16</v>
      </c>
      <c r="J20696" t="s">
        <v>17</v>
      </c>
      <c r="K20696" t="s">
        <v>18</v>
      </c>
      <c r="L20696">
        <v>990846</v>
      </c>
      <c r="M20696">
        <v>192563</v>
      </c>
      <c r="N20696">
        <v>40.695217</v>
      </c>
      <c r="O20696">
        <v>-73.976211000000006</v>
      </c>
      <c r="P20696" t="s">
        <v>13116</v>
      </c>
    </row>
    <row r="20697" spans="1:16" x14ac:dyDescent="0.3">
      <c r="A20697">
        <v>265187651</v>
      </c>
      <c r="B20697" s="1">
        <v>45000</v>
      </c>
      <c r="C20697" s="2">
        <v>0.7</v>
      </c>
      <c r="D20697" s="2" t="s">
        <v>13504</v>
      </c>
      <c r="E20697" t="s">
        <v>26</v>
      </c>
      <c r="F20697">
        <v>67</v>
      </c>
      <c r="G20697">
        <v>0</v>
      </c>
      <c r="H20697" t="b">
        <v>0</v>
      </c>
      <c r="I20697" t="s">
        <v>16</v>
      </c>
      <c r="J20697" t="s">
        <v>17</v>
      </c>
      <c r="K20697" t="s">
        <v>18</v>
      </c>
      <c r="L20697">
        <v>1007072</v>
      </c>
      <c r="M20697">
        <v>176611</v>
      </c>
      <c r="N20697">
        <v>40.651406000000001</v>
      </c>
      <c r="O20697">
        <v>-73.917753000000005</v>
      </c>
      <c r="P20697" t="s">
        <v>12929</v>
      </c>
    </row>
    <row r="20698" spans="1:16" x14ac:dyDescent="0.3">
      <c r="A20698">
        <v>275218028</v>
      </c>
      <c r="B20698" s="1">
        <v>45199</v>
      </c>
      <c r="C20698" s="2">
        <v>0.71666666666666667</v>
      </c>
      <c r="D20698" s="2" t="s">
        <v>13504</v>
      </c>
      <c r="E20698" t="s">
        <v>26</v>
      </c>
      <c r="F20698">
        <v>79</v>
      </c>
      <c r="G20698">
        <v>2</v>
      </c>
      <c r="H20698" t="b">
        <v>0</v>
      </c>
      <c r="I20698" t="s">
        <v>16</v>
      </c>
      <c r="J20698" t="s">
        <v>17</v>
      </c>
      <c r="K20698" t="s">
        <v>18</v>
      </c>
      <c r="L20698">
        <v>1000301</v>
      </c>
      <c r="M20698">
        <v>192923</v>
      </c>
      <c r="N20698">
        <v>40.696192000000003</v>
      </c>
      <c r="O20698">
        <v>-73.942115999999999</v>
      </c>
      <c r="P20698" t="s">
        <v>12928</v>
      </c>
    </row>
    <row r="20699" spans="1:16" x14ac:dyDescent="0.3">
      <c r="A20699">
        <v>207824248</v>
      </c>
      <c r="B20699" s="1">
        <v>43843</v>
      </c>
      <c r="C20699" s="2">
        <v>0.16041666666666668</v>
      </c>
      <c r="D20699" s="2" t="s">
        <v>13504</v>
      </c>
      <c r="E20699" t="s">
        <v>23</v>
      </c>
      <c r="F20699">
        <v>115</v>
      </c>
      <c r="G20699">
        <v>0</v>
      </c>
      <c r="H20699" t="b">
        <v>0</v>
      </c>
      <c r="I20699" t="s">
        <v>16</v>
      </c>
      <c r="J20699" t="s">
        <v>17</v>
      </c>
      <c r="K20699" t="s">
        <v>18</v>
      </c>
      <c r="L20699">
        <v>1022704.625</v>
      </c>
      <c r="M20699">
        <v>215792.765625</v>
      </c>
      <c r="N20699">
        <v>40.758902376000037</v>
      </c>
      <c r="O20699">
        <v>-73.861193964999984</v>
      </c>
      <c r="P20699" t="s">
        <v>2826</v>
      </c>
    </row>
    <row r="20700" spans="1:16" x14ac:dyDescent="0.3">
      <c r="A20700">
        <v>272189219</v>
      </c>
      <c r="B20700" s="1">
        <v>45139</v>
      </c>
      <c r="C20700" s="2">
        <v>5.6944444444444443E-2</v>
      </c>
      <c r="D20700" s="2" t="s">
        <v>13504</v>
      </c>
      <c r="E20700" t="s">
        <v>26</v>
      </c>
      <c r="F20700">
        <v>79</v>
      </c>
      <c r="G20700">
        <v>0</v>
      </c>
      <c r="H20700" t="b">
        <v>0</v>
      </c>
      <c r="I20700" t="s">
        <v>16</v>
      </c>
      <c r="J20700" t="s">
        <v>17</v>
      </c>
      <c r="K20700" t="s">
        <v>18</v>
      </c>
      <c r="L20700">
        <v>995619</v>
      </c>
      <c r="M20700">
        <v>190845</v>
      </c>
      <c r="N20700">
        <v>40.690496000000003</v>
      </c>
      <c r="O20700">
        <v>-73.959002999999996</v>
      </c>
      <c r="P20700" t="s">
        <v>9022</v>
      </c>
    </row>
    <row r="20701" spans="1:16" x14ac:dyDescent="0.3">
      <c r="A20701">
        <v>264657997</v>
      </c>
      <c r="B20701" s="1">
        <v>44991</v>
      </c>
      <c r="C20701" s="2">
        <v>0.88402777777777775</v>
      </c>
      <c r="D20701" s="2" t="s">
        <v>13504</v>
      </c>
      <c r="E20701" t="s">
        <v>20</v>
      </c>
      <c r="F20701">
        <v>47</v>
      </c>
      <c r="G20701">
        <v>0</v>
      </c>
      <c r="H20701" t="b">
        <v>0</v>
      </c>
      <c r="I20701" t="s">
        <v>16</v>
      </c>
      <c r="J20701" t="s">
        <v>17</v>
      </c>
      <c r="K20701" t="s">
        <v>18</v>
      </c>
      <c r="L20701">
        <v>1023888</v>
      </c>
      <c r="M20701">
        <v>266681</v>
      </c>
      <c r="N20701">
        <v>40.898561999999998</v>
      </c>
      <c r="O20701">
        <v>-73.856617999999997</v>
      </c>
      <c r="P20701" t="s">
        <v>13145</v>
      </c>
    </row>
    <row r="20702" spans="1:16" x14ac:dyDescent="0.3">
      <c r="A20702">
        <v>92500635</v>
      </c>
      <c r="B20702" s="1">
        <v>41524</v>
      </c>
      <c r="C20702" s="2">
        <v>0.60069444444444442</v>
      </c>
      <c r="D20702" s="2" t="s">
        <v>13504</v>
      </c>
      <c r="E20702" t="s">
        <v>26</v>
      </c>
      <c r="F20702">
        <v>79</v>
      </c>
      <c r="G20702">
        <v>0</v>
      </c>
      <c r="H20702" t="b">
        <v>0</v>
      </c>
      <c r="I20702" t="s">
        <v>16</v>
      </c>
      <c r="J20702" t="s">
        <v>17</v>
      </c>
      <c r="K20702" t="s">
        <v>18</v>
      </c>
      <c r="L20702">
        <v>999413.5</v>
      </c>
      <c r="M20702">
        <v>193607.296875</v>
      </c>
      <c r="N20702">
        <v>40.698079302000053</v>
      </c>
      <c r="O20702">
        <v>-73.945316571999967</v>
      </c>
      <c r="P20702" t="s">
        <v>3785</v>
      </c>
    </row>
    <row r="20703" spans="1:16" x14ac:dyDescent="0.3">
      <c r="A20703">
        <v>273194205</v>
      </c>
      <c r="B20703" s="1">
        <v>45158</v>
      </c>
      <c r="C20703" s="2">
        <v>0.82152777777777775</v>
      </c>
      <c r="D20703" s="2" t="s">
        <v>13504</v>
      </c>
      <c r="E20703" t="s">
        <v>20</v>
      </c>
      <c r="F20703">
        <v>47</v>
      </c>
      <c r="G20703">
        <v>0</v>
      </c>
      <c r="H20703" t="b">
        <v>0</v>
      </c>
      <c r="I20703" t="s">
        <v>16</v>
      </c>
      <c r="J20703" t="s">
        <v>17</v>
      </c>
      <c r="K20703" t="s">
        <v>18</v>
      </c>
      <c r="L20703">
        <v>1022260</v>
      </c>
      <c r="M20703">
        <v>260278</v>
      </c>
      <c r="N20703">
        <v>40.880996000000003</v>
      </c>
      <c r="O20703">
        <v>-73.862544</v>
      </c>
      <c r="P20703" t="s">
        <v>12736</v>
      </c>
    </row>
    <row r="20704" spans="1:16" x14ac:dyDescent="0.3">
      <c r="A20704">
        <v>272105040</v>
      </c>
      <c r="B20704" s="1">
        <v>45137</v>
      </c>
      <c r="C20704" s="2">
        <v>0.33333333333333331</v>
      </c>
      <c r="D20704" s="2" t="s">
        <v>13504</v>
      </c>
      <c r="E20704" t="s">
        <v>26</v>
      </c>
      <c r="F20704">
        <v>73</v>
      </c>
      <c r="G20704">
        <v>0</v>
      </c>
      <c r="H20704" t="b">
        <v>0</v>
      </c>
      <c r="I20704" t="s">
        <v>16</v>
      </c>
      <c r="J20704" t="s">
        <v>17</v>
      </c>
      <c r="K20704" t="s">
        <v>18</v>
      </c>
      <c r="L20704">
        <v>1007907</v>
      </c>
      <c r="M20704">
        <v>188967</v>
      </c>
      <c r="N20704">
        <v>40.685315878670011</v>
      </c>
      <c r="O20704">
        <v>-73.914700939043797</v>
      </c>
      <c r="P20704" t="s">
        <v>13163</v>
      </c>
    </row>
    <row r="20705" spans="1:16" x14ac:dyDescent="0.3">
      <c r="A20705">
        <v>271751341</v>
      </c>
      <c r="B20705" s="1">
        <v>45129</v>
      </c>
      <c r="C20705" s="2">
        <v>0.67708333333333337</v>
      </c>
      <c r="D20705" s="2" t="s">
        <v>13504</v>
      </c>
      <c r="E20705" t="s">
        <v>26</v>
      </c>
      <c r="F20705">
        <v>70</v>
      </c>
      <c r="G20705">
        <v>0</v>
      </c>
      <c r="H20705" t="b">
        <v>0</v>
      </c>
      <c r="I20705" t="s">
        <v>16</v>
      </c>
      <c r="J20705" t="s">
        <v>17</v>
      </c>
      <c r="K20705" t="s">
        <v>18</v>
      </c>
      <c r="L20705">
        <v>996850</v>
      </c>
      <c r="M20705">
        <v>173739</v>
      </c>
      <c r="N20705">
        <v>40.643541999999997</v>
      </c>
      <c r="O20705">
        <v>-73.954594999999998</v>
      </c>
      <c r="P20705" t="s">
        <v>13136</v>
      </c>
    </row>
    <row r="20706" spans="1:16" x14ac:dyDescent="0.3">
      <c r="A20706">
        <v>262673444</v>
      </c>
      <c r="B20706" s="1">
        <v>44954</v>
      </c>
      <c r="C20706" s="2">
        <v>4.3749999999999997E-2</v>
      </c>
      <c r="D20706" s="2" t="s">
        <v>13504</v>
      </c>
      <c r="E20706" t="s">
        <v>15</v>
      </c>
      <c r="F20706">
        <v>5</v>
      </c>
      <c r="G20706">
        <v>1</v>
      </c>
      <c r="H20706" t="b">
        <v>0</v>
      </c>
      <c r="I20706" t="s">
        <v>16</v>
      </c>
      <c r="J20706" t="s">
        <v>17</v>
      </c>
      <c r="K20706" t="s">
        <v>18</v>
      </c>
      <c r="L20706">
        <v>983728</v>
      </c>
      <c r="M20706">
        <v>201372</v>
      </c>
      <c r="N20706">
        <v>40.719396289999999</v>
      </c>
      <c r="O20706">
        <v>-74.001883109999994</v>
      </c>
      <c r="P20706" t="s">
        <v>13139</v>
      </c>
    </row>
    <row r="20707" spans="1:16" x14ac:dyDescent="0.3">
      <c r="A20707">
        <v>80990271</v>
      </c>
      <c r="B20707" s="1">
        <v>40818</v>
      </c>
      <c r="C20707" s="2">
        <v>0.32777777777777778</v>
      </c>
      <c r="D20707" s="2" t="s">
        <v>13504</v>
      </c>
      <c r="E20707" t="s">
        <v>26</v>
      </c>
      <c r="F20707">
        <v>83</v>
      </c>
      <c r="G20707">
        <v>0</v>
      </c>
      <c r="H20707" t="b">
        <v>0</v>
      </c>
      <c r="I20707" t="s">
        <v>16</v>
      </c>
      <c r="J20707" t="s">
        <v>17</v>
      </c>
      <c r="K20707" t="s">
        <v>18</v>
      </c>
      <c r="L20707">
        <v>1009606.4375</v>
      </c>
      <c r="M20707">
        <v>188105.25</v>
      </c>
      <c r="N20707">
        <v>40.682954122000069</v>
      </c>
      <c r="O20707">
        <v>-73.908578010999975</v>
      </c>
      <c r="P20707" t="s">
        <v>4526</v>
      </c>
    </row>
    <row r="20708" spans="1:16" x14ac:dyDescent="0.3">
      <c r="A20708">
        <v>272822538</v>
      </c>
      <c r="B20708" s="1">
        <v>45151</v>
      </c>
      <c r="C20708" s="2">
        <v>0.51111111111111107</v>
      </c>
      <c r="D20708" s="2" t="s">
        <v>13504</v>
      </c>
      <c r="E20708" t="s">
        <v>26</v>
      </c>
      <c r="F20708">
        <v>73</v>
      </c>
      <c r="G20708">
        <v>0</v>
      </c>
      <c r="H20708" t="b">
        <v>0</v>
      </c>
      <c r="I20708" t="s">
        <v>16</v>
      </c>
      <c r="J20708" t="s">
        <v>17</v>
      </c>
      <c r="K20708" t="s">
        <v>18</v>
      </c>
      <c r="L20708">
        <v>1009023</v>
      </c>
      <c r="M20708">
        <v>181159</v>
      </c>
      <c r="N20708">
        <v>40.663882000000001</v>
      </c>
      <c r="O20708">
        <v>-73.910704999999993</v>
      </c>
      <c r="P20708" t="s">
        <v>13141</v>
      </c>
    </row>
    <row r="20709" spans="1:16" x14ac:dyDescent="0.3">
      <c r="A20709">
        <v>263787046</v>
      </c>
      <c r="B20709" s="1">
        <v>44974</v>
      </c>
      <c r="C20709" s="2">
        <v>1.8749999999999999E-2</v>
      </c>
      <c r="D20709" s="2" t="s">
        <v>13504</v>
      </c>
      <c r="E20709" t="s">
        <v>26</v>
      </c>
      <c r="F20709">
        <v>75</v>
      </c>
      <c r="G20709">
        <v>0</v>
      </c>
      <c r="H20709" t="b">
        <v>0</v>
      </c>
      <c r="I20709" t="s">
        <v>16</v>
      </c>
      <c r="J20709" t="s">
        <v>17</v>
      </c>
      <c r="K20709" t="s">
        <v>18</v>
      </c>
      <c r="L20709">
        <v>1020019</v>
      </c>
      <c r="M20709">
        <v>186879</v>
      </c>
      <c r="N20709">
        <v>40.679544139999997</v>
      </c>
      <c r="O20709">
        <v>-73.871040339999993</v>
      </c>
      <c r="P20709" t="s">
        <v>13144</v>
      </c>
    </row>
    <row r="20710" spans="1:16" x14ac:dyDescent="0.3">
      <c r="A20710">
        <v>153210053</v>
      </c>
      <c r="B20710" s="1">
        <v>42508</v>
      </c>
      <c r="C20710" s="2">
        <v>0.81597222222222221</v>
      </c>
      <c r="D20710" s="2" t="s">
        <v>13504</v>
      </c>
      <c r="E20710" t="s">
        <v>26</v>
      </c>
      <c r="F20710">
        <v>67</v>
      </c>
      <c r="G20710">
        <v>0</v>
      </c>
      <c r="H20710" t="b">
        <v>0</v>
      </c>
      <c r="I20710" t="s">
        <v>42</v>
      </c>
      <c r="J20710" t="s">
        <v>17</v>
      </c>
      <c r="K20710" t="s">
        <v>18</v>
      </c>
      <c r="L20710">
        <v>998235.125</v>
      </c>
      <c r="M20710">
        <v>173191.25</v>
      </c>
      <c r="N20710">
        <v>40.642043758000057</v>
      </c>
      <c r="O20710">
        <v>-73.949608555999987</v>
      </c>
      <c r="P20710" t="s">
        <v>1481</v>
      </c>
    </row>
    <row r="20711" spans="1:16" x14ac:dyDescent="0.3">
      <c r="A20711">
        <v>44576544</v>
      </c>
      <c r="B20711" s="1">
        <v>39522</v>
      </c>
      <c r="C20711" s="2">
        <v>0.69652777777777775</v>
      </c>
      <c r="D20711" s="2" t="s">
        <v>13504</v>
      </c>
      <c r="E20711" t="s">
        <v>26</v>
      </c>
      <c r="F20711">
        <v>73</v>
      </c>
      <c r="G20711">
        <v>0</v>
      </c>
      <c r="H20711" t="b">
        <v>0</v>
      </c>
      <c r="I20711" t="s">
        <v>16</v>
      </c>
      <c r="J20711" t="s">
        <v>17</v>
      </c>
      <c r="K20711" t="s">
        <v>18</v>
      </c>
      <c r="L20711">
        <v>1009166.5625</v>
      </c>
      <c r="M20711">
        <v>184322.90625</v>
      </c>
      <c r="N20711">
        <v>40.672573696000029</v>
      </c>
      <c r="O20711">
        <v>-73.910177976999989</v>
      </c>
      <c r="P20711" t="s">
        <v>1244</v>
      </c>
    </row>
    <row r="20712" spans="1:16" x14ac:dyDescent="0.3">
      <c r="A20712">
        <v>268208976</v>
      </c>
      <c r="B20712" s="1">
        <v>45059</v>
      </c>
      <c r="C20712" s="2">
        <v>0.51388888888888884</v>
      </c>
      <c r="D20712" s="2" t="s">
        <v>13504</v>
      </c>
      <c r="E20712" t="s">
        <v>26</v>
      </c>
      <c r="F20712">
        <v>73</v>
      </c>
      <c r="G20712">
        <v>0</v>
      </c>
      <c r="H20712" t="b">
        <v>0</v>
      </c>
      <c r="I20712" t="s">
        <v>16</v>
      </c>
      <c r="J20712" t="s">
        <v>17</v>
      </c>
      <c r="K20712" t="s">
        <v>18</v>
      </c>
      <c r="L20712">
        <v>1008676</v>
      </c>
      <c r="M20712">
        <v>178766</v>
      </c>
      <c r="N20712">
        <v>40.657314999999997</v>
      </c>
      <c r="O20712">
        <v>-73.911963</v>
      </c>
      <c r="P20712" t="s">
        <v>13164</v>
      </c>
    </row>
    <row r="20713" spans="1:16" x14ac:dyDescent="0.3">
      <c r="A20713">
        <v>270036422</v>
      </c>
      <c r="B20713" s="1">
        <v>45094</v>
      </c>
      <c r="C20713" s="2">
        <v>0.97916666666666663</v>
      </c>
      <c r="D20713" s="2" t="s">
        <v>13504</v>
      </c>
      <c r="E20713" t="s">
        <v>20</v>
      </c>
      <c r="F20713">
        <v>48</v>
      </c>
      <c r="G20713">
        <v>0</v>
      </c>
      <c r="H20713" t="b">
        <v>1</v>
      </c>
      <c r="I20713" t="s">
        <v>16</v>
      </c>
      <c r="J20713" t="s">
        <v>17</v>
      </c>
      <c r="K20713" t="s">
        <v>18</v>
      </c>
      <c r="L20713">
        <v>1017495</v>
      </c>
      <c r="M20713">
        <v>246631</v>
      </c>
      <c r="N20713">
        <v>40.843558000000002</v>
      </c>
      <c r="O20713">
        <v>-73.879841999999996</v>
      </c>
      <c r="P20713" t="s">
        <v>12940</v>
      </c>
    </row>
    <row r="20714" spans="1:16" x14ac:dyDescent="0.3">
      <c r="A20714">
        <v>75089473</v>
      </c>
      <c r="B20714" s="1">
        <v>40466</v>
      </c>
      <c r="C20714" s="2">
        <v>0.50069444444444444</v>
      </c>
      <c r="D20714" s="2" t="s">
        <v>13504</v>
      </c>
      <c r="E20714" t="s">
        <v>23</v>
      </c>
      <c r="F20714">
        <v>107</v>
      </c>
      <c r="G20714">
        <v>2</v>
      </c>
      <c r="H20714" t="b">
        <v>1</v>
      </c>
      <c r="I20714" t="s">
        <v>16</v>
      </c>
      <c r="J20714" t="s">
        <v>17</v>
      </c>
      <c r="K20714" t="s">
        <v>18</v>
      </c>
      <c r="L20714">
        <v>1035760.3125</v>
      </c>
      <c r="M20714">
        <v>205381.578125</v>
      </c>
      <c r="N20714">
        <v>40.73025990900004</v>
      </c>
      <c r="O20714">
        <v>-73.814147442999968</v>
      </c>
      <c r="P20714" t="s">
        <v>9823</v>
      </c>
    </row>
    <row r="20715" spans="1:16" x14ac:dyDescent="0.3">
      <c r="A20715">
        <v>272103283</v>
      </c>
      <c r="B20715" s="1">
        <v>45136</v>
      </c>
      <c r="C20715" s="2">
        <v>0.54027777777777775</v>
      </c>
      <c r="D20715" s="2" t="s">
        <v>13504</v>
      </c>
      <c r="E20715" t="s">
        <v>20</v>
      </c>
      <c r="F20715">
        <v>48</v>
      </c>
      <c r="G20715">
        <v>2</v>
      </c>
      <c r="H20715" t="b">
        <v>0</v>
      </c>
      <c r="I20715" t="s">
        <v>16</v>
      </c>
      <c r="J20715" t="s">
        <v>17</v>
      </c>
      <c r="K20715" t="s">
        <v>18</v>
      </c>
      <c r="L20715">
        <v>1014048</v>
      </c>
      <c r="M20715">
        <v>249312</v>
      </c>
      <c r="N20715">
        <v>40.850929999999998</v>
      </c>
      <c r="O20715">
        <v>-73.892287999999994</v>
      </c>
      <c r="P20715" t="s">
        <v>12954</v>
      </c>
    </row>
    <row r="20716" spans="1:16" x14ac:dyDescent="0.3">
      <c r="A20716">
        <v>278433669</v>
      </c>
      <c r="B20716" s="1">
        <v>45263</v>
      </c>
      <c r="C20716" s="2">
        <v>0.52430555555555558</v>
      </c>
      <c r="D20716" s="2" t="s">
        <v>13504</v>
      </c>
      <c r="E20716" t="s">
        <v>26</v>
      </c>
      <c r="F20716">
        <v>76</v>
      </c>
      <c r="G20716">
        <v>0</v>
      </c>
      <c r="H20716" t="b">
        <v>0</v>
      </c>
      <c r="I20716" t="s">
        <v>16</v>
      </c>
      <c r="J20716" t="s">
        <v>17</v>
      </c>
      <c r="K20716" t="s">
        <v>18</v>
      </c>
      <c r="L20716">
        <v>982347</v>
      </c>
      <c r="M20716">
        <v>184973</v>
      </c>
      <c r="N20716">
        <v>40.674385999999998</v>
      </c>
      <c r="O20716">
        <v>-74.006857999999994</v>
      </c>
      <c r="P20716" t="s">
        <v>13017</v>
      </c>
    </row>
    <row r="20717" spans="1:16" x14ac:dyDescent="0.3">
      <c r="A20717">
        <v>203676928</v>
      </c>
      <c r="B20717" s="1">
        <v>43750</v>
      </c>
      <c r="C20717" s="2">
        <v>0.28819444444444442</v>
      </c>
      <c r="D20717" s="2" t="s">
        <v>13504</v>
      </c>
      <c r="E20717" t="s">
        <v>26</v>
      </c>
      <c r="F20717">
        <v>77</v>
      </c>
      <c r="G20717">
        <v>0</v>
      </c>
      <c r="H20717" t="b">
        <v>1</v>
      </c>
      <c r="I20717" t="s">
        <v>16</v>
      </c>
      <c r="J20717" t="s">
        <v>17</v>
      </c>
      <c r="K20717" t="s">
        <v>18</v>
      </c>
      <c r="L20717">
        <v>1003550.0625</v>
      </c>
      <c r="M20717">
        <v>185644.921875</v>
      </c>
      <c r="N20717">
        <v>40.676216356000054</v>
      </c>
      <c r="O20717">
        <v>-73.930421496999941</v>
      </c>
      <c r="P20717" t="s">
        <v>1813</v>
      </c>
    </row>
    <row r="20718" spans="1:16" x14ac:dyDescent="0.3">
      <c r="A20718">
        <v>272718148</v>
      </c>
      <c r="B20718" s="1">
        <v>45148</v>
      </c>
      <c r="C20718" s="2">
        <v>0.72916666666666663</v>
      </c>
      <c r="D20718" s="2" t="s">
        <v>13504</v>
      </c>
      <c r="E20718" t="s">
        <v>26</v>
      </c>
      <c r="F20718">
        <v>77</v>
      </c>
      <c r="G20718">
        <v>0</v>
      </c>
      <c r="H20718" t="b">
        <v>0</v>
      </c>
      <c r="I20718" t="s">
        <v>16</v>
      </c>
      <c r="J20718" t="s">
        <v>17</v>
      </c>
      <c r="K20718" t="s">
        <v>18</v>
      </c>
      <c r="L20718">
        <v>1004579</v>
      </c>
      <c r="M20718">
        <v>183837</v>
      </c>
      <c r="N20718">
        <v>40.671244999999999</v>
      </c>
      <c r="O20718">
        <v>-73.926713000000007</v>
      </c>
      <c r="P20718" t="s">
        <v>3350</v>
      </c>
    </row>
    <row r="20719" spans="1:16" x14ac:dyDescent="0.3">
      <c r="A20719">
        <v>47266779</v>
      </c>
      <c r="B20719" s="1">
        <v>39613</v>
      </c>
      <c r="C20719" s="2">
        <v>0.54513888888888884</v>
      </c>
      <c r="D20719" s="2" t="s">
        <v>13504</v>
      </c>
      <c r="E20719" t="s">
        <v>20</v>
      </c>
      <c r="F20719">
        <v>47</v>
      </c>
      <c r="G20719">
        <v>0</v>
      </c>
      <c r="H20719" t="b">
        <v>0</v>
      </c>
      <c r="I20719" t="s">
        <v>16</v>
      </c>
      <c r="J20719" t="s">
        <v>17</v>
      </c>
      <c r="K20719" t="s">
        <v>18</v>
      </c>
      <c r="L20719">
        <v>1026387</v>
      </c>
      <c r="M20719">
        <v>262634</v>
      </c>
      <c r="N20719">
        <v>40.887451313000042</v>
      </c>
      <c r="O20719">
        <v>-73.847607786999959</v>
      </c>
      <c r="P20719" t="s">
        <v>267</v>
      </c>
    </row>
    <row r="20720" spans="1:16" x14ac:dyDescent="0.3">
      <c r="A20720">
        <v>215767018</v>
      </c>
      <c r="B20720" s="1">
        <v>44036</v>
      </c>
      <c r="C20720" s="2">
        <v>6.25E-2</v>
      </c>
      <c r="D20720" s="2" t="s">
        <v>13504</v>
      </c>
      <c r="E20720" t="s">
        <v>26</v>
      </c>
      <c r="F20720">
        <v>78</v>
      </c>
      <c r="G20720">
        <v>0</v>
      </c>
      <c r="H20720" t="b">
        <v>0</v>
      </c>
      <c r="I20720" t="s">
        <v>16</v>
      </c>
      <c r="J20720" t="s">
        <v>17</v>
      </c>
      <c r="K20720" t="s">
        <v>18</v>
      </c>
      <c r="L20720">
        <v>988609.75</v>
      </c>
      <c r="M20720">
        <v>186251.375</v>
      </c>
      <c r="N20720">
        <v>40.677900897000029</v>
      </c>
      <c r="O20720">
        <v>-73.984283421999976</v>
      </c>
      <c r="P20720" t="s">
        <v>10795</v>
      </c>
    </row>
    <row r="20721" spans="1:16" x14ac:dyDescent="0.3">
      <c r="A20721">
        <v>270760379</v>
      </c>
      <c r="B20721" s="1">
        <v>45110</v>
      </c>
      <c r="C20721" s="2">
        <v>0.89236111111111116</v>
      </c>
      <c r="D20721" s="2" t="s">
        <v>13504</v>
      </c>
      <c r="E20721" t="s">
        <v>26</v>
      </c>
      <c r="F20721">
        <v>75</v>
      </c>
      <c r="G20721">
        <v>0</v>
      </c>
      <c r="H20721" t="b">
        <v>0</v>
      </c>
      <c r="I20721" t="s">
        <v>16</v>
      </c>
      <c r="J20721" t="s">
        <v>17</v>
      </c>
      <c r="K20721" t="s">
        <v>18</v>
      </c>
      <c r="L20721">
        <v>1008769</v>
      </c>
      <c r="M20721">
        <v>177614</v>
      </c>
      <c r="N20721">
        <v>40.654153000000001</v>
      </c>
      <c r="O20721">
        <v>-73.911631999999997</v>
      </c>
      <c r="P20721" t="s">
        <v>5703</v>
      </c>
    </row>
    <row r="20722" spans="1:16" x14ac:dyDescent="0.3">
      <c r="A20722">
        <v>206909436</v>
      </c>
      <c r="B20722" s="1">
        <v>43832</v>
      </c>
      <c r="C20722" s="2">
        <v>0.68402777777777779</v>
      </c>
      <c r="D20722" s="2" t="s">
        <v>13504</v>
      </c>
      <c r="E20722" t="s">
        <v>15</v>
      </c>
      <c r="F20722">
        <v>25</v>
      </c>
      <c r="G20722">
        <v>2</v>
      </c>
      <c r="H20722" t="b">
        <v>0</v>
      </c>
      <c r="I20722" t="s">
        <v>16</v>
      </c>
      <c r="J20722" t="s">
        <v>17</v>
      </c>
      <c r="K20722" t="s">
        <v>18</v>
      </c>
      <c r="L20722">
        <v>1002882.75</v>
      </c>
      <c r="M20722">
        <v>231248.078125</v>
      </c>
      <c r="N20722">
        <v>40.80138710500006</v>
      </c>
      <c r="O20722">
        <v>-73.932700962999945</v>
      </c>
      <c r="P20722" t="s">
        <v>4214</v>
      </c>
    </row>
    <row r="20723" spans="1:16" x14ac:dyDescent="0.3">
      <c r="A20723">
        <v>48285497</v>
      </c>
      <c r="B20723" s="1">
        <v>39642</v>
      </c>
      <c r="C20723" s="2">
        <v>7.4305555555555555E-2</v>
      </c>
      <c r="D20723" s="2" t="s">
        <v>13504</v>
      </c>
      <c r="E20723" t="s">
        <v>26</v>
      </c>
      <c r="F20723">
        <v>70</v>
      </c>
      <c r="G20723">
        <v>0</v>
      </c>
      <c r="H20723" t="b">
        <v>0</v>
      </c>
      <c r="I20723" t="s">
        <v>16</v>
      </c>
      <c r="J20723" t="s">
        <v>17</v>
      </c>
      <c r="K20723" t="s">
        <v>18</v>
      </c>
      <c r="L20723">
        <v>994452.875</v>
      </c>
      <c r="M20723">
        <v>176816.546875</v>
      </c>
      <c r="N20723">
        <v>40.651999579000062</v>
      </c>
      <c r="O20723">
        <v>-73.963231729999961</v>
      </c>
      <c r="P20723" t="s">
        <v>651</v>
      </c>
    </row>
    <row r="20724" spans="1:16" x14ac:dyDescent="0.3">
      <c r="A20724">
        <v>10333308</v>
      </c>
      <c r="B20724" s="1">
        <v>38748</v>
      </c>
      <c r="C20724" s="2">
        <v>0.625</v>
      </c>
      <c r="D20724" s="2" t="s">
        <v>13504</v>
      </c>
      <c r="E20724" t="s">
        <v>26</v>
      </c>
      <c r="F20724">
        <v>83</v>
      </c>
      <c r="G20724">
        <v>0</v>
      </c>
      <c r="H20724" t="b">
        <v>0</v>
      </c>
      <c r="I20724" t="s">
        <v>16</v>
      </c>
      <c r="J20724" t="s">
        <v>17</v>
      </c>
      <c r="K20724" t="s">
        <v>18</v>
      </c>
      <c r="L20724">
        <v>1006965</v>
      </c>
      <c r="M20724">
        <v>193571</v>
      </c>
      <c r="N20724">
        <v>40.697963515000026</v>
      </c>
      <c r="O20724">
        <v>-73.918083361999948</v>
      </c>
      <c r="P20724" t="s">
        <v>523</v>
      </c>
    </row>
    <row r="20725" spans="1:16" x14ac:dyDescent="0.3">
      <c r="A20725">
        <v>55346826</v>
      </c>
      <c r="B20725" s="1">
        <v>39814</v>
      </c>
      <c r="C20725" s="2">
        <v>7.2916666666666671E-2</v>
      </c>
      <c r="D20725" s="2" t="s">
        <v>13504</v>
      </c>
      <c r="E20725" t="s">
        <v>26</v>
      </c>
      <c r="F20725">
        <v>75</v>
      </c>
      <c r="G20725">
        <v>0</v>
      </c>
      <c r="H20725" t="b">
        <v>0</v>
      </c>
      <c r="I20725" t="s">
        <v>16</v>
      </c>
      <c r="J20725" t="s">
        <v>17</v>
      </c>
      <c r="K20725" t="s">
        <v>18</v>
      </c>
      <c r="L20725">
        <v>1015770</v>
      </c>
      <c r="M20725">
        <v>182772.75</v>
      </c>
      <c r="N20725">
        <v>40.668297818000042</v>
      </c>
      <c r="O20725">
        <v>-73.886380051999936</v>
      </c>
      <c r="P20725" t="s">
        <v>4072</v>
      </c>
    </row>
    <row r="20726" spans="1:16" x14ac:dyDescent="0.3">
      <c r="A20726">
        <v>230051793</v>
      </c>
      <c r="B20726" s="1">
        <v>44371</v>
      </c>
      <c r="C20726" s="2">
        <v>0.21319444444444444</v>
      </c>
      <c r="D20726" s="2" t="s">
        <v>13504</v>
      </c>
      <c r="E20726" t="s">
        <v>15</v>
      </c>
      <c r="F20726">
        <v>14</v>
      </c>
      <c r="G20726">
        <v>0</v>
      </c>
      <c r="H20726" t="b">
        <v>0</v>
      </c>
      <c r="I20726" t="s">
        <v>16</v>
      </c>
      <c r="J20726" t="s">
        <v>17</v>
      </c>
      <c r="K20726" t="s">
        <v>18</v>
      </c>
      <c r="L20726">
        <v>986051</v>
      </c>
      <c r="M20726">
        <v>214231</v>
      </c>
      <c r="N20726">
        <v>40.754699165000034</v>
      </c>
      <c r="O20726">
        <v>-73.993500893999965</v>
      </c>
      <c r="P20726" t="s">
        <v>9543</v>
      </c>
    </row>
    <row r="20727" spans="1:16" x14ac:dyDescent="0.3">
      <c r="A20727">
        <v>10411009</v>
      </c>
      <c r="B20727" s="1">
        <v>38759</v>
      </c>
      <c r="C20727" s="2">
        <v>4.1666666666666664E-2</v>
      </c>
      <c r="D20727" s="2" t="s">
        <v>13504</v>
      </c>
      <c r="E20727" t="s">
        <v>20</v>
      </c>
      <c r="F20727">
        <v>40</v>
      </c>
      <c r="G20727">
        <v>0</v>
      </c>
      <c r="H20727" t="b">
        <v>1</v>
      </c>
      <c r="I20727" t="s">
        <v>16</v>
      </c>
      <c r="J20727" t="s">
        <v>17</v>
      </c>
      <c r="K20727" t="s">
        <v>18</v>
      </c>
      <c r="L20727">
        <v>1003306.0625</v>
      </c>
      <c r="M20727">
        <v>233724.015625</v>
      </c>
      <c r="N20727">
        <v>40.808181968000042</v>
      </c>
      <c r="O20727">
        <v>-73.931164953999939</v>
      </c>
      <c r="P20727" t="s">
        <v>12556</v>
      </c>
    </row>
    <row r="20728" spans="1:16" x14ac:dyDescent="0.3">
      <c r="A20728">
        <v>73977063</v>
      </c>
      <c r="B20728" s="1">
        <v>40393</v>
      </c>
      <c r="C20728" s="2">
        <v>0.49583333333333335</v>
      </c>
      <c r="D20728" s="2" t="s">
        <v>13504</v>
      </c>
      <c r="E20728" t="s">
        <v>23</v>
      </c>
      <c r="F20728">
        <v>113</v>
      </c>
      <c r="G20728">
        <v>0</v>
      </c>
      <c r="H20728" t="b">
        <v>0</v>
      </c>
      <c r="I20728" t="s">
        <v>16</v>
      </c>
      <c r="J20728" t="s">
        <v>17</v>
      </c>
      <c r="K20728" t="s">
        <v>18</v>
      </c>
      <c r="L20728">
        <v>1041340.125</v>
      </c>
      <c r="M20728">
        <v>187504.25</v>
      </c>
      <c r="N20728">
        <v>40.681156731000044</v>
      </c>
      <c r="O20728">
        <v>-73.794166596999958</v>
      </c>
      <c r="P20728" t="s">
        <v>7329</v>
      </c>
    </row>
    <row r="20729" spans="1:16" x14ac:dyDescent="0.3">
      <c r="A20729">
        <v>55839212</v>
      </c>
      <c r="B20729" s="1">
        <v>39832</v>
      </c>
      <c r="C20729" s="2">
        <v>0.64236111111111116</v>
      </c>
      <c r="D20729" s="2" t="s">
        <v>13504</v>
      </c>
      <c r="E20729" t="s">
        <v>26</v>
      </c>
      <c r="F20729">
        <v>79</v>
      </c>
      <c r="G20729">
        <v>2</v>
      </c>
      <c r="H20729" t="b">
        <v>1</v>
      </c>
      <c r="I20729" t="s">
        <v>16</v>
      </c>
      <c r="J20729" t="s">
        <v>17</v>
      </c>
      <c r="K20729" t="s">
        <v>18</v>
      </c>
      <c r="L20729">
        <v>999069.9375</v>
      </c>
      <c r="M20729">
        <v>193133.46875</v>
      </c>
      <c r="N20729">
        <v>40.696779336000077</v>
      </c>
      <c r="O20729">
        <v>-73.946556619999967</v>
      </c>
      <c r="P20729" t="s">
        <v>2082</v>
      </c>
    </row>
    <row r="20730" spans="1:16" x14ac:dyDescent="0.3">
      <c r="A20730">
        <v>155389278</v>
      </c>
      <c r="B20730" s="1">
        <v>42583</v>
      </c>
      <c r="C20730" s="2">
        <v>0.57916666666666672</v>
      </c>
      <c r="D20730" s="2" t="s">
        <v>13504</v>
      </c>
      <c r="E20730" t="s">
        <v>26</v>
      </c>
      <c r="F20730">
        <v>67</v>
      </c>
      <c r="G20730">
        <v>0</v>
      </c>
      <c r="H20730" t="b">
        <v>0</v>
      </c>
      <c r="I20730" t="s">
        <v>42</v>
      </c>
      <c r="J20730" t="s">
        <v>17</v>
      </c>
      <c r="K20730" t="s">
        <v>18</v>
      </c>
      <c r="L20730">
        <v>998451.875</v>
      </c>
      <c r="M20730">
        <v>173847.25</v>
      </c>
      <c r="N20730">
        <v>40.643843992000029</v>
      </c>
      <c r="O20730">
        <v>-73.94882615399996</v>
      </c>
      <c r="P20730" t="s">
        <v>6047</v>
      </c>
    </row>
    <row r="20731" spans="1:16" x14ac:dyDescent="0.3">
      <c r="A20731">
        <v>270556572</v>
      </c>
      <c r="B20731" s="1">
        <v>45106</v>
      </c>
      <c r="C20731" s="2">
        <v>2.013888888888889E-2</v>
      </c>
      <c r="D20731" s="2" t="s">
        <v>13504</v>
      </c>
      <c r="E20731" t="s">
        <v>20</v>
      </c>
      <c r="F20731">
        <v>47</v>
      </c>
      <c r="G20731">
        <v>0</v>
      </c>
      <c r="H20731" t="b">
        <v>1</v>
      </c>
      <c r="I20731" t="s">
        <v>16</v>
      </c>
      <c r="J20731" t="s">
        <v>17</v>
      </c>
      <c r="K20731" t="s">
        <v>18</v>
      </c>
      <c r="L20731">
        <v>1022013</v>
      </c>
      <c r="M20731">
        <v>259442</v>
      </c>
      <c r="N20731">
        <v>40.878703000000002</v>
      </c>
      <c r="O20731">
        <v>-73.863439999999997</v>
      </c>
      <c r="P20731" t="s">
        <v>8859</v>
      </c>
    </row>
    <row r="20732" spans="1:16" x14ac:dyDescent="0.3">
      <c r="A20732">
        <v>279547333</v>
      </c>
      <c r="B20732" s="1">
        <v>45286</v>
      </c>
      <c r="C20732" s="2">
        <v>0.98819444444444449</v>
      </c>
      <c r="D20732" s="2" t="s">
        <v>13504</v>
      </c>
      <c r="E20732" t="s">
        <v>23</v>
      </c>
      <c r="F20732">
        <v>106</v>
      </c>
      <c r="G20732">
        <v>0</v>
      </c>
      <c r="H20732" t="b">
        <v>1</v>
      </c>
      <c r="I20732" t="s">
        <v>16</v>
      </c>
      <c r="J20732" t="s">
        <v>17</v>
      </c>
      <c r="K20732" t="s">
        <v>18</v>
      </c>
      <c r="L20732">
        <v>1034904</v>
      </c>
      <c r="M20732">
        <v>190307</v>
      </c>
      <c r="N20732">
        <v>40.688882999999997</v>
      </c>
      <c r="O20732">
        <v>-73.817346999999998</v>
      </c>
      <c r="P20732" t="s">
        <v>5393</v>
      </c>
    </row>
    <row r="20733" spans="1:16" x14ac:dyDescent="0.3">
      <c r="A20733">
        <v>64169804</v>
      </c>
      <c r="B20733" s="1">
        <v>40022</v>
      </c>
      <c r="C20733" s="2">
        <v>2.0833333333333332E-2</v>
      </c>
      <c r="D20733" s="2" t="s">
        <v>13504</v>
      </c>
      <c r="E20733" t="s">
        <v>15</v>
      </c>
      <c r="F20733">
        <v>34</v>
      </c>
      <c r="G20733">
        <v>0</v>
      </c>
      <c r="H20733" t="b">
        <v>0</v>
      </c>
      <c r="I20733" t="s">
        <v>16</v>
      </c>
      <c r="J20733" t="s">
        <v>17</v>
      </c>
      <c r="K20733" t="s">
        <v>18</v>
      </c>
      <c r="L20733">
        <v>1004200.875</v>
      </c>
      <c r="M20733">
        <v>252768.875</v>
      </c>
      <c r="N20733">
        <v>40.860452629000065</v>
      </c>
      <c r="O20733">
        <v>-73.927875968999956</v>
      </c>
      <c r="P20733" t="s">
        <v>9435</v>
      </c>
    </row>
    <row r="20734" spans="1:16" x14ac:dyDescent="0.3">
      <c r="A20734">
        <v>84341955</v>
      </c>
      <c r="B20734" s="1">
        <v>41019</v>
      </c>
      <c r="C20734" s="2">
        <v>0.79166666666666663</v>
      </c>
      <c r="D20734" s="2" t="s">
        <v>13504</v>
      </c>
      <c r="E20734" t="s">
        <v>26</v>
      </c>
      <c r="F20734">
        <v>73</v>
      </c>
      <c r="G20734">
        <v>0</v>
      </c>
      <c r="H20734" t="b">
        <v>0</v>
      </c>
      <c r="I20734" t="s">
        <v>16</v>
      </c>
      <c r="J20734" t="s">
        <v>17</v>
      </c>
      <c r="K20734" t="s">
        <v>18</v>
      </c>
      <c r="L20734">
        <v>1009888</v>
      </c>
      <c r="M20734">
        <v>185668.796875</v>
      </c>
      <c r="N20734">
        <v>40.676265802000046</v>
      </c>
      <c r="O20734">
        <v>-73.907572097999946</v>
      </c>
      <c r="P20734" t="s">
        <v>8350</v>
      </c>
    </row>
    <row r="20735" spans="1:16" x14ac:dyDescent="0.3">
      <c r="A20735">
        <v>223505103</v>
      </c>
      <c r="B20735" s="1">
        <v>44218</v>
      </c>
      <c r="C20735" s="2">
        <v>0.91666666666666663</v>
      </c>
      <c r="D20735" s="2" t="s">
        <v>13504</v>
      </c>
      <c r="E20735" t="s">
        <v>26</v>
      </c>
      <c r="F20735">
        <v>73</v>
      </c>
      <c r="G20735">
        <v>0</v>
      </c>
      <c r="H20735" t="b">
        <v>0</v>
      </c>
      <c r="I20735" t="s">
        <v>16</v>
      </c>
      <c r="J20735" t="s">
        <v>17</v>
      </c>
      <c r="K20735" t="s">
        <v>18</v>
      </c>
      <c r="L20735">
        <v>1010788</v>
      </c>
      <c r="M20735">
        <v>178287</v>
      </c>
      <c r="N20735">
        <v>40.656001766000031</v>
      </c>
      <c r="O20735">
        <v>-73.904356503999963</v>
      </c>
      <c r="P20735" t="s">
        <v>8348</v>
      </c>
    </row>
    <row r="20736" spans="1:16" x14ac:dyDescent="0.3">
      <c r="A20736">
        <v>266427568</v>
      </c>
      <c r="B20736" s="1">
        <v>45025</v>
      </c>
      <c r="C20736" s="2">
        <v>0.82499999999999996</v>
      </c>
      <c r="D20736" s="2" t="s">
        <v>13504</v>
      </c>
      <c r="E20736" t="s">
        <v>15</v>
      </c>
      <c r="F20736">
        <v>28</v>
      </c>
      <c r="G20736">
        <v>0</v>
      </c>
      <c r="H20736" t="b">
        <v>1</v>
      </c>
      <c r="I20736" t="s">
        <v>16</v>
      </c>
      <c r="J20736" t="s">
        <v>17</v>
      </c>
      <c r="K20736" t="s">
        <v>18</v>
      </c>
      <c r="L20736">
        <v>999409</v>
      </c>
      <c r="M20736">
        <v>233697</v>
      </c>
      <c r="N20736">
        <v>40.808109000000002</v>
      </c>
      <c r="O20736">
        <v>-73.945238000000003</v>
      </c>
      <c r="P20736" t="s">
        <v>1132</v>
      </c>
    </row>
    <row r="20737" spans="1:16" x14ac:dyDescent="0.3">
      <c r="A20737">
        <v>16631481</v>
      </c>
      <c r="B20737" s="1">
        <v>38865</v>
      </c>
      <c r="C20737" s="2">
        <v>0.61111111111111116</v>
      </c>
      <c r="D20737" s="2" t="s">
        <v>13504</v>
      </c>
      <c r="E20737" t="s">
        <v>26</v>
      </c>
      <c r="F20737">
        <v>77</v>
      </c>
      <c r="G20737">
        <v>0</v>
      </c>
      <c r="H20737" t="b">
        <v>0</v>
      </c>
      <c r="I20737" t="s">
        <v>16</v>
      </c>
      <c r="J20737" t="s">
        <v>17</v>
      </c>
      <c r="K20737" t="s">
        <v>18</v>
      </c>
      <c r="L20737">
        <v>998119</v>
      </c>
      <c r="M20737">
        <v>185276</v>
      </c>
      <c r="N20737">
        <v>40.675213922000069</v>
      </c>
      <c r="O20737">
        <v>-73.950002136999956</v>
      </c>
      <c r="P20737" t="s">
        <v>8347</v>
      </c>
    </row>
    <row r="20738" spans="1:16" x14ac:dyDescent="0.3">
      <c r="A20738">
        <v>271290435</v>
      </c>
      <c r="B20738" s="1">
        <v>45120</v>
      </c>
      <c r="C20738" s="2">
        <v>0.67361111111111116</v>
      </c>
      <c r="D20738" s="2" t="s">
        <v>13504</v>
      </c>
      <c r="E20738" t="s">
        <v>26</v>
      </c>
      <c r="F20738">
        <v>69</v>
      </c>
      <c r="G20738">
        <v>2</v>
      </c>
      <c r="H20738" t="b">
        <v>0</v>
      </c>
      <c r="I20738" t="s">
        <v>16</v>
      </c>
      <c r="J20738" t="s">
        <v>17</v>
      </c>
      <c r="K20738" t="s">
        <v>18</v>
      </c>
      <c r="L20738">
        <v>1015441</v>
      </c>
      <c r="M20738">
        <v>169530</v>
      </c>
      <c r="N20738">
        <v>40.631943999999997</v>
      </c>
      <c r="O20738">
        <v>-73.887623000000005</v>
      </c>
      <c r="P20738" t="s">
        <v>12893</v>
      </c>
    </row>
    <row r="20739" spans="1:16" x14ac:dyDescent="0.3">
      <c r="A20739">
        <v>265744133</v>
      </c>
      <c r="B20739" s="1">
        <v>45012</v>
      </c>
      <c r="C20739" s="2">
        <v>0.46388888888888891</v>
      </c>
      <c r="D20739" s="2" t="s">
        <v>13504</v>
      </c>
      <c r="E20739" t="s">
        <v>26</v>
      </c>
      <c r="F20739">
        <v>88</v>
      </c>
      <c r="G20739">
        <v>2</v>
      </c>
      <c r="H20739" t="b">
        <v>0</v>
      </c>
      <c r="I20739" t="s">
        <v>16</v>
      </c>
      <c r="J20739" t="s">
        <v>17</v>
      </c>
      <c r="K20739" t="s">
        <v>18</v>
      </c>
      <c r="L20739">
        <v>989926</v>
      </c>
      <c r="M20739">
        <v>192765</v>
      </c>
      <c r="N20739">
        <v>40.695771999999998</v>
      </c>
      <c r="O20739">
        <v>-73.979528000000002</v>
      </c>
      <c r="P20739" t="s">
        <v>12824</v>
      </c>
    </row>
    <row r="20740" spans="1:16" x14ac:dyDescent="0.3">
      <c r="A20740">
        <v>271408364</v>
      </c>
      <c r="B20740" s="1">
        <v>45123</v>
      </c>
      <c r="C20740" s="2">
        <v>0.81944444444444442</v>
      </c>
      <c r="D20740" s="2" t="s">
        <v>13504</v>
      </c>
      <c r="E20740" t="s">
        <v>26</v>
      </c>
      <c r="F20740">
        <v>77</v>
      </c>
      <c r="G20740">
        <v>0</v>
      </c>
      <c r="H20740" t="b">
        <v>0</v>
      </c>
      <c r="I20740" t="s">
        <v>16</v>
      </c>
      <c r="J20740" t="s">
        <v>17</v>
      </c>
      <c r="K20740" t="s">
        <v>18</v>
      </c>
      <c r="L20740">
        <v>995237</v>
      </c>
      <c r="M20740">
        <v>184835</v>
      </c>
      <c r="N20740">
        <v>40.673999272141842</v>
      </c>
      <c r="O20740">
        <v>-73.96039135791041</v>
      </c>
      <c r="P20740" t="s">
        <v>12990</v>
      </c>
    </row>
    <row r="20741" spans="1:16" x14ac:dyDescent="0.3">
      <c r="A20741">
        <v>216745747</v>
      </c>
      <c r="B20741" s="1">
        <v>44062</v>
      </c>
      <c r="C20741" s="2">
        <v>2.0833333333333333E-3</v>
      </c>
      <c r="D20741" s="2" t="s">
        <v>13504</v>
      </c>
      <c r="E20741" t="s">
        <v>26</v>
      </c>
      <c r="F20741">
        <v>69</v>
      </c>
      <c r="G20741">
        <v>2</v>
      </c>
      <c r="H20741" t="b">
        <v>0</v>
      </c>
      <c r="I20741" t="s">
        <v>16</v>
      </c>
      <c r="J20741" t="s">
        <v>17</v>
      </c>
      <c r="K20741" t="s">
        <v>18</v>
      </c>
      <c r="L20741">
        <v>1013375.4375</v>
      </c>
      <c r="M20741">
        <v>176522.21875</v>
      </c>
      <c r="N20741">
        <v>40.651149697000051</v>
      </c>
      <c r="O20741">
        <v>-73.895038814999964</v>
      </c>
      <c r="P20741" t="s">
        <v>7704</v>
      </c>
    </row>
    <row r="20742" spans="1:16" x14ac:dyDescent="0.3">
      <c r="A20742">
        <v>262409423</v>
      </c>
      <c r="B20742" s="1">
        <v>44950</v>
      </c>
      <c r="C20742" s="2">
        <v>4.5138888888888888E-2</v>
      </c>
      <c r="D20742" s="2" t="s">
        <v>13504</v>
      </c>
      <c r="E20742" t="s">
        <v>26</v>
      </c>
      <c r="F20742">
        <v>73</v>
      </c>
      <c r="G20742">
        <v>0</v>
      </c>
      <c r="H20742" t="b">
        <v>0</v>
      </c>
      <c r="I20742" t="s">
        <v>16</v>
      </c>
      <c r="J20742" t="s">
        <v>17</v>
      </c>
      <c r="K20742" t="s">
        <v>18</v>
      </c>
      <c r="L20742">
        <v>1009904</v>
      </c>
      <c r="M20742">
        <v>180751</v>
      </c>
      <c r="N20742">
        <v>40.662761000000003</v>
      </c>
      <c r="O20742">
        <v>-73.907528999999997</v>
      </c>
      <c r="P20742" t="s">
        <v>12730</v>
      </c>
    </row>
    <row r="20743" spans="1:16" x14ac:dyDescent="0.3">
      <c r="A20743">
        <v>269977928</v>
      </c>
      <c r="B20743" s="1">
        <v>45093</v>
      </c>
      <c r="C20743" s="2">
        <v>0.99513888888888891</v>
      </c>
      <c r="D20743" s="2" t="s">
        <v>13504</v>
      </c>
      <c r="E20743" t="s">
        <v>15</v>
      </c>
      <c r="F20743">
        <v>23</v>
      </c>
      <c r="G20743">
        <v>2</v>
      </c>
      <c r="H20743" t="b">
        <v>0</v>
      </c>
      <c r="I20743" t="s">
        <v>16</v>
      </c>
      <c r="J20743" t="s">
        <v>17</v>
      </c>
      <c r="K20743" t="s">
        <v>18</v>
      </c>
      <c r="L20743">
        <v>999192</v>
      </c>
      <c r="M20743">
        <v>230148</v>
      </c>
      <c r="N20743">
        <v>40.798369000000001</v>
      </c>
      <c r="O20743">
        <v>-73.946029999999993</v>
      </c>
      <c r="P20743" t="s">
        <v>12993</v>
      </c>
    </row>
    <row r="20744" spans="1:16" x14ac:dyDescent="0.3">
      <c r="A20744">
        <v>267855693</v>
      </c>
      <c r="B20744" s="1">
        <v>45052</v>
      </c>
      <c r="C20744" s="2">
        <v>0.80208333333333337</v>
      </c>
      <c r="D20744" s="2" t="s">
        <v>13504</v>
      </c>
      <c r="E20744" t="s">
        <v>26</v>
      </c>
      <c r="F20744">
        <v>67</v>
      </c>
      <c r="G20744">
        <v>0</v>
      </c>
      <c r="H20744" t="b">
        <v>0</v>
      </c>
      <c r="I20744" t="s">
        <v>16</v>
      </c>
      <c r="J20744" t="s">
        <v>17</v>
      </c>
      <c r="K20744" t="s">
        <v>18</v>
      </c>
      <c r="L20744">
        <v>1000946</v>
      </c>
      <c r="M20744">
        <v>175917</v>
      </c>
      <c r="N20744">
        <v>40.64951241</v>
      </c>
      <c r="O20744">
        <v>-73.939832229999993</v>
      </c>
      <c r="P20744" t="s">
        <v>12992</v>
      </c>
    </row>
    <row r="20745" spans="1:16" x14ac:dyDescent="0.3">
      <c r="A20745">
        <v>276032583</v>
      </c>
      <c r="B20745" s="1">
        <v>45215</v>
      </c>
      <c r="C20745" s="2">
        <v>0.97083333333333333</v>
      </c>
      <c r="D20745" s="2" t="s">
        <v>13504</v>
      </c>
      <c r="E20745" t="s">
        <v>26</v>
      </c>
      <c r="F20745">
        <v>81</v>
      </c>
      <c r="G20745">
        <v>0</v>
      </c>
      <c r="H20745" t="b">
        <v>0</v>
      </c>
      <c r="I20745" t="s">
        <v>16</v>
      </c>
      <c r="J20745" t="s">
        <v>17</v>
      </c>
      <c r="K20745" t="s">
        <v>18</v>
      </c>
      <c r="L20745">
        <v>1004413</v>
      </c>
      <c r="M20745">
        <v>191572</v>
      </c>
      <c r="N20745">
        <v>40.692475000000002</v>
      </c>
      <c r="O20745">
        <v>-73.927289000000002</v>
      </c>
      <c r="P20745" t="s">
        <v>13002</v>
      </c>
    </row>
    <row r="20746" spans="1:16" x14ac:dyDescent="0.3">
      <c r="A20746">
        <v>278915845</v>
      </c>
      <c r="B20746" s="1">
        <v>45272</v>
      </c>
      <c r="C20746" s="2">
        <v>0.20833333333333334</v>
      </c>
      <c r="D20746" s="2" t="s">
        <v>13504</v>
      </c>
      <c r="E20746" t="s">
        <v>23</v>
      </c>
      <c r="F20746">
        <v>113</v>
      </c>
      <c r="G20746">
        <v>0</v>
      </c>
      <c r="H20746" t="b">
        <v>1</v>
      </c>
      <c r="I20746" t="s">
        <v>16</v>
      </c>
      <c r="J20746" t="s">
        <v>17</v>
      </c>
      <c r="K20746" t="s">
        <v>18</v>
      </c>
      <c r="L20746">
        <v>1051164</v>
      </c>
      <c r="M20746">
        <v>196680</v>
      </c>
      <c r="N20746">
        <v>40.706264875375332</v>
      </c>
      <c r="O20746">
        <v>-73.758654885044592</v>
      </c>
      <c r="P20746" t="s">
        <v>13024</v>
      </c>
    </row>
    <row r="20747" spans="1:16" x14ac:dyDescent="0.3">
      <c r="A20747">
        <v>217495443</v>
      </c>
      <c r="B20747" s="1">
        <v>44078</v>
      </c>
      <c r="C20747" s="2">
        <v>6.6666666666666666E-2</v>
      </c>
      <c r="D20747" s="2" t="s">
        <v>13504</v>
      </c>
      <c r="E20747" t="s">
        <v>23</v>
      </c>
      <c r="F20747">
        <v>100</v>
      </c>
      <c r="G20747">
        <v>0</v>
      </c>
      <c r="H20747" t="b">
        <v>0</v>
      </c>
      <c r="I20747" t="s">
        <v>16</v>
      </c>
      <c r="J20747" t="s">
        <v>17</v>
      </c>
      <c r="K20747" t="s">
        <v>18</v>
      </c>
      <c r="L20747">
        <v>1040736.4375</v>
      </c>
      <c r="M20747">
        <v>157091.5</v>
      </c>
      <c r="N20747">
        <v>40.597684325000046</v>
      </c>
      <c r="O20747">
        <v>-73.796597753999947</v>
      </c>
      <c r="P20747" t="s">
        <v>7653</v>
      </c>
    </row>
    <row r="20748" spans="1:16" x14ac:dyDescent="0.3">
      <c r="A20748">
        <v>266427563</v>
      </c>
      <c r="B20748" s="1">
        <v>45025</v>
      </c>
      <c r="C20748" s="2">
        <v>0.17708333333333334</v>
      </c>
      <c r="D20748" s="2" t="s">
        <v>13504</v>
      </c>
      <c r="E20748" t="s">
        <v>26</v>
      </c>
      <c r="F20748">
        <v>67</v>
      </c>
      <c r="G20748">
        <v>0</v>
      </c>
      <c r="H20748" t="b">
        <v>0</v>
      </c>
      <c r="I20748" t="s">
        <v>16</v>
      </c>
      <c r="J20748" t="s">
        <v>17</v>
      </c>
      <c r="K20748" t="s">
        <v>18</v>
      </c>
      <c r="L20748">
        <v>1003890</v>
      </c>
      <c r="M20748">
        <v>172805</v>
      </c>
      <c r="N20748">
        <v>40.640965000000001</v>
      </c>
      <c r="O20748">
        <v>-73.929230000000004</v>
      </c>
      <c r="P20748" t="s">
        <v>13020</v>
      </c>
    </row>
    <row r="20749" spans="1:16" x14ac:dyDescent="0.3">
      <c r="A20749">
        <v>276687920</v>
      </c>
      <c r="B20749" s="1">
        <v>45228</v>
      </c>
      <c r="C20749" s="2">
        <v>0.90138888888888891</v>
      </c>
      <c r="D20749" s="2" t="s">
        <v>13504</v>
      </c>
      <c r="E20749" t="s">
        <v>15</v>
      </c>
      <c r="F20749">
        <v>13</v>
      </c>
      <c r="G20749">
        <v>0</v>
      </c>
      <c r="H20749" t="b">
        <v>0</v>
      </c>
      <c r="I20749" t="s">
        <v>16</v>
      </c>
      <c r="J20749" t="s">
        <v>17</v>
      </c>
      <c r="K20749" t="s">
        <v>18</v>
      </c>
      <c r="L20749">
        <v>986109</v>
      </c>
      <c r="M20749">
        <v>210621</v>
      </c>
      <c r="N20749">
        <v>40.744784000000003</v>
      </c>
      <c r="O20749">
        <v>-73.993290000000002</v>
      </c>
      <c r="P20749" t="s">
        <v>12998</v>
      </c>
    </row>
    <row r="20750" spans="1:16" x14ac:dyDescent="0.3">
      <c r="A20750">
        <v>263078584</v>
      </c>
      <c r="B20750" s="1">
        <v>44962</v>
      </c>
      <c r="C20750" s="2">
        <v>0.40277777777777779</v>
      </c>
      <c r="D20750" s="2" t="s">
        <v>13504</v>
      </c>
      <c r="E20750" t="s">
        <v>23</v>
      </c>
      <c r="F20750">
        <v>113</v>
      </c>
      <c r="G20750">
        <v>0</v>
      </c>
      <c r="H20750" t="b">
        <v>0</v>
      </c>
      <c r="I20750" t="s">
        <v>16</v>
      </c>
      <c r="J20750" t="s">
        <v>17</v>
      </c>
      <c r="K20750" t="s">
        <v>18</v>
      </c>
      <c r="L20750">
        <v>1052259</v>
      </c>
      <c r="M20750">
        <v>196054</v>
      </c>
      <c r="N20750">
        <v>40.704538309999997</v>
      </c>
      <c r="O20750">
        <v>-73.754711779999994</v>
      </c>
      <c r="P20750" t="s">
        <v>12996</v>
      </c>
    </row>
    <row r="20751" spans="1:16" x14ac:dyDescent="0.3">
      <c r="A20751">
        <v>279683077</v>
      </c>
      <c r="B20751" s="1">
        <v>45289</v>
      </c>
      <c r="C20751" s="2">
        <v>0.15486111111111112</v>
      </c>
      <c r="D20751" s="2" t="s">
        <v>13504</v>
      </c>
      <c r="E20751" t="s">
        <v>23</v>
      </c>
      <c r="F20751">
        <v>113</v>
      </c>
      <c r="G20751">
        <v>0</v>
      </c>
      <c r="H20751" t="b">
        <v>0</v>
      </c>
      <c r="I20751" t="s">
        <v>16</v>
      </c>
      <c r="J20751" t="s">
        <v>17</v>
      </c>
      <c r="K20751" t="s">
        <v>18</v>
      </c>
      <c r="L20751">
        <v>1047268</v>
      </c>
      <c r="M20751">
        <v>189119</v>
      </c>
      <c r="N20751">
        <v>40.685543000000003</v>
      </c>
      <c r="O20751">
        <v>-73.772773999999998</v>
      </c>
      <c r="P20751" t="s">
        <v>13162</v>
      </c>
    </row>
    <row r="20752" spans="1:16" x14ac:dyDescent="0.3">
      <c r="A20752">
        <v>84702000</v>
      </c>
      <c r="B20752" s="1">
        <v>41041</v>
      </c>
      <c r="C20752" s="2">
        <v>4.3055555555555555E-2</v>
      </c>
      <c r="D20752" s="2" t="s">
        <v>13504</v>
      </c>
      <c r="E20752" t="s">
        <v>15</v>
      </c>
      <c r="F20752">
        <v>9</v>
      </c>
      <c r="G20752">
        <v>2</v>
      </c>
      <c r="H20752" t="b">
        <v>0</v>
      </c>
      <c r="I20752" t="s">
        <v>16</v>
      </c>
      <c r="J20752" t="s">
        <v>17</v>
      </c>
      <c r="K20752" t="s">
        <v>18</v>
      </c>
      <c r="L20752">
        <v>990807.8125</v>
      </c>
      <c r="M20752">
        <v>202417.71875</v>
      </c>
      <c r="N20752">
        <v>40.722272384000064</v>
      </c>
      <c r="O20752">
        <v>-73.976343101999987</v>
      </c>
      <c r="P20752" t="s">
        <v>6379</v>
      </c>
    </row>
    <row r="20753" spans="1:16" x14ac:dyDescent="0.3">
      <c r="A20753">
        <v>276785707</v>
      </c>
      <c r="B20753" s="1">
        <v>45230</v>
      </c>
      <c r="C20753" s="2">
        <v>0.7270833333333333</v>
      </c>
      <c r="D20753" s="2" t="s">
        <v>13504</v>
      </c>
      <c r="E20753" t="s">
        <v>26</v>
      </c>
      <c r="F20753">
        <v>75</v>
      </c>
      <c r="G20753">
        <v>0</v>
      </c>
      <c r="H20753" t="b">
        <v>0</v>
      </c>
      <c r="I20753" t="s">
        <v>16</v>
      </c>
      <c r="J20753" t="s">
        <v>17</v>
      </c>
      <c r="K20753" t="s">
        <v>18</v>
      </c>
      <c r="L20753">
        <v>1015660</v>
      </c>
      <c r="M20753">
        <v>183332</v>
      </c>
      <c r="N20753">
        <v>40.669826999999998</v>
      </c>
      <c r="O20753">
        <v>-73.886770999999996</v>
      </c>
      <c r="P20753" t="s">
        <v>12688</v>
      </c>
    </row>
    <row r="20754" spans="1:16" x14ac:dyDescent="0.3">
      <c r="A20754">
        <v>28832626</v>
      </c>
      <c r="B20754" s="1">
        <v>39205</v>
      </c>
      <c r="C20754" s="2">
        <v>0.95833333333333337</v>
      </c>
      <c r="D20754" s="2" t="s">
        <v>13504</v>
      </c>
      <c r="E20754" t="s">
        <v>15</v>
      </c>
      <c r="F20754">
        <v>33</v>
      </c>
      <c r="G20754">
        <v>0</v>
      </c>
      <c r="H20754" t="b">
        <v>0</v>
      </c>
      <c r="I20754" t="s">
        <v>16</v>
      </c>
      <c r="J20754" t="s">
        <v>17</v>
      </c>
      <c r="K20754" t="s">
        <v>18</v>
      </c>
      <c r="L20754">
        <v>1001936</v>
      </c>
      <c r="M20754">
        <v>245282</v>
      </c>
      <c r="N20754">
        <v>40.839908201000071</v>
      </c>
      <c r="O20754">
        <v>-73.936083586999985</v>
      </c>
      <c r="P20754" t="s">
        <v>1212</v>
      </c>
    </row>
    <row r="20755" spans="1:16" x14ac:dyDescent="0.3">
      <c r="A20755">
        <v>161644002</v>
      </c>
      <c r="B20755" s="1">
        <v>42770</v>
      </c>
      <c r="C20755" s="2">
        <v>0.7104166666666667</v>
      </c>
      <c r="D20755" s="2" t="s">
        <v>13504</v>
      </c>
      <c r="E20755" t="s">
        <v>23</v>
      </c>
      <c r="F20755">
        <v>113</v>
      </c>
      <c r="G20755">
        <v>0</v>
      </c>
      <c r="H20755" t="b">
        <v>0</v>
      </c>
      <c r="I20755" t="s">
        <v>16</v>
      </c>
      <c r="J20755" t="s">
        <v>17</v>
      </c>
      <c r="K20755" t="s">
        <v>18</v>
      </c>
      <c r="L20755">
        <v>1050733</v>
      </c>
      <c r="M20755">
        <v>191566</v>
      </c>
      <c r="N20755">
        <v>40.692239702000052</v>
      </c>
      <c r="O20755">
        <v>-73.760261255999978</v>
      </c>
      <c r="P20755" t="s">
        <v>9819</v>
      </c>
    </row>
    <row r="20756" spans="1:16" x14ac:dyDescent="0.3">
      <c r="A20756">
        <v>232888014</v>
      </c>
      <c r="B20756" s="1">
        <v>44436</v>
      </c>
      <c r="C20756" s="2">
        <v>0.20833333333333334</v>
      </c>
      <c r="D20756" s="2" t="s">
        <v>13504</v>
      </c>
      <c r="E20756" t="s">
        <v>26</v>
      </c>
      <c r="F20756">
        <v>77</v>
      </c>
      <c r="G20756">
        <v>0</v>
      </c>
      <c r="H20756" t="b">
        <v>0</v>
      </c>
      <c r="I20756" t="s">
        <v>16</v>
      </c>
      <c r="J20756" t="s">
        <v>17</v>
      </c>
      <c r="K20756" t="s">
        <v>18</v>
      </c>
      <c r="L20756">
        <v>1001484</v>
      </c>
      <c r="M20756">
        <v>183731</v>
      </c>
      <c r="N20756">
        <v>40.670967334000075</v>
      </c>
      <c r="O20756">
        <v>-73.937874887999953</v>
      </c>
      <c r="P20756" t="s">
        <v>11019</v>
      </c>
    </row>
    <row r="20757" spans="1:16" x14ac:dyDescent="0.3">
      <c r="A20757">
        <v>166886659</v>
      </c>
      <c r="B20757" s="1">
        <v>42923</v>
      </c>
      <c r="C20757" s="2">
        <v>0.22916666666666666</v>
      </c>
      <c r="D20757" s="2" t="s">
        <v>13504</v>
      </c>
      <c r="E20757" t="s">
        <v>15</v>
      </c>
      <c r="F20757">
        <v>26</v>
      </c>
      <c r="G20757">
        <v>0</v>
      </c>
      <c r="H20757" t="b">
        <v>1</v>
      </c>
      <c r="I20757" t="s">
        <v>16</v>
      </c>
      <c r="J20757" t="s">
        <v>17</v>
      </c>
      <c r="K20757" t="s">
        <v>18</v>
      </c>
      <c r="L20757">
        <v>997128.875</v>
      </c>
      <c r="M20757">
        <v>237011.671875</v>
      </c>
      <c r="N20757">
        <v>40.817216833000032</v>
      </c>
      <c r="O20757">
        <v>-73.953472587999954</v>
      </c>
      <c r="P20757" t="s">
        <v>5052</v>
      </c>
    </row>
    <row r="20758" spans="1:16" x14ac:dyDescent="0.3">
      <c r="A20758">
        <v>147936494</v>
      </c>
      <c r="B20758" s="1">
        <v>42327</v>
      </c>
      <c r="C20758" s="2">
        <v>0.76597222222222228</v>
      </c>
      <c r="D20758" s="2" t="s">
        <v>13504</v>
      </c>
      <c r="E20758" t="s">
        <v>20</v>
      </c>
      <c r="F20758">
        <v>44</v>
      </c>
      <c r="G20758">
        <v>0</v>
      </c>
      <c r="H20758" t="b">
        <v>0</v>
      </c>
      <c r="I20758" t="s">
        <v>16</v>
      </c>
      <c r="J20758" t="s">
        <v>17</v>
      </c>
      <c r="K20758" t="s">
        <v>18</v>
      </c>
      <c r="L20758">
        <v>1008325</v>
      </c>
      <c r="M20758">
        <v>242923</v>
      </c>
      <c r="N20758">
        <v>40.833418326000071</v>
      </c>
      <c r="O20758">
        <v>-73.913001980999979</v>
      </c>
      <c r="P20758" t="s">
        <v>6787</v>
      </c>
    </row>
    <row r="20759" spans="1:16" x14ac:dyDescent="0.3">
      <c r="A20759">
        <v>41585157</v>
      </c>
      <c r="B20759" s="1">
        <v>39511</v>
      </c>
      <c r="C20759" s="2">
        <v>0.52777777777777779</v>
      </c>
      <c r="D20759" s="2" t="s">
        <v>13504</v>
      </c>
      <c r="E20759" t="s">
        <v>26</v>
      </c>
      <c r="F20759">
        <v>77</v>
      </c>
      <c r="G20759">
        <v>0</v>
      </c>
      <c r="H20759" t="b">
        <v>1</v>
      </c>
      <c r="I20759" t="s">
        <v>16</v>
      </c>
      <c r="J20759" t="s">
        <v>17</v>
      </c>
      <c r="K20759" t="s">
        <v>18</v>
      </c>
      <c r="L20759">
        <v>1002275.3125</v>
      </c>
      <c r="M20759">
        <v>184001.65625</v>
      </c>
      <c r="N20759">
        <v>40.671708649000038</v>
      </c>
      <c r="O20759">
        <v>-73.93502157599994</v>
      </c>
      <c r="P20759" t="s">
        <v>5754</v>
      </c>
    </row>
    <row r="20760" spans="1:16" x14ac:dyDescent="0.3">
      <c r="A20760">
        <v>213121382</v>
      </c>
      <c r="B20760" s="1">
        <v>43966</v>
      </c>
      <c r="C20760" s="2">
        <v>0.35625000000000001</v>
      </c>
      <c r="D20760" s="2" t="s">
        <v>13504</v>
      </c>
      <c r="E20760" t="s">
        <v>15</v>
      </c>
      <c r="F20760">
        <v>1</v>
      </c>
      <c r="G20760">
        <v>0</v>
      </c>
      <c r="H20760" t="b">
        <v>0</v>
      </c>
      <c r="I20760" t="s">
        <v>16</v>
      </c>
      <c r="J20760" t="s">
        <v>17</v>
      </c>
      <c r="K20760" t="s">
        <v>18</v>
      </c>
      <c r="L20760">
        <v>982600</v>
      </c>
      <c r="M20760">
        <v>196931</v>
      </c>
      <c r="N20760">
        <v>40.707214924000027</v>
      </c>
      <c r="O20760">
        <v>-74.005952736999973</v>
      </c>
      <c r="P20760" t="s">
        <v>12144</v>
      </c>
    </row>
    <row r="20761" spans="1:16" x14ac:dyDescent="0.3">
      <c r="A20761">
        <v>78716687</v>
      </c>
      <c r="B20761" s="1">
        <v>40677</v>
      </c>
      <c r="C20761" s="2">
        <v>0.13472222222222222</v>
      </c>
      <c r="D20761" s="2" t="s">
        <v>13504</v>
      </c>
      <c r="E20761" t="s">
        <v>23</v>
      </c>
      <c r="F20761">
        <v>103</v>
      </c>
      <c r="G20761">
        <v>0</v>
      </c>
      <c r="H20761" t="b">
        <v>0</v>
      </c>
      <c r="I20761" t="s">
        <v>16</v>
      </c>
      <c r="J20761" t="s">
        <v>17</v>
      </c>
      <c r="K20761" t="s">
        <v>18</v>
      </c>
      <c r="L20761">
        <v>1048726</v>
      </c>
      <c r="M20761">
        <v>199159</v>
      </c>
      <c r="N20761">
        <v>40.713095484000064</v>
      </c>
      <c r="O20761">
        <v>-73.767425842999955</v>
      </c>
      <c r="P20761" t="s">
        <v>12122</v>
      </c>
    </row>
    <row r="20762" spans="1:16" x14ac:dyDescent="0.3">
      <c r="A20762">
        <v>25658630</v>
      </c>
      <c r="B20762" s="1">
        <v>39058</v>
      </c>
      <c r="C20762" s="2">
        <v>0.84722222222222221</v>
      </c>
      <c r="D20762" s="2" t="s">
        <v>13504</v>
      </c>
      <c r="E20762" t="s">
        <v>20</v>
      </c>
      <c r="F20762">
        <v>40</v>
      </c>
      <c r="G20762">
        <v>0</v>
      </c>
      <c r="H20762" t="b">
        <v>0</v>
      </c>
      <c r="I20762" t="s">
        <v>16</v>
      </c>
      <c r="J20762" t="s">
        <v>17</v>
      </c>
      <c r="K20762" t="s">
        <v>18</v>
      </c>
      <c r="L20762">
        <v>1006249</v>
      </c>
      <c r="M20762">
        <v>237448.015625</v>
      </c>
      <c r="N20762">
        <v>40.818396470000039</v>
      </c>
      <c r="O20762">
        <v>-73.920521938999968</v>
      </c>
      <c r="P20762" t="s">
        <v>640</v>
      </c>
    </row>
    <row r="20763" spans="1:16" x14ac:dyDescent="0.3">
      <c r="A20763">
        <v>232291901</v>
      </c>
      <c r="B20763" s="1">
        <v>44422</v>
      </c>
      <c r="C20763" s="2">
        <v>4.027777777777778E-2</v>
      </c>
      <c r="D20763" s="2" t="s">
        <v>13504</v>
      </c>
      <c r="E20763" t="s">
        <v>23</v>
      </c>
      <c r="F20763">
        <v>101</v>
      </c>
      <c r="G20763">
        <v>0</v>
      </c>
      <c r="H20763" t="b">
        <v>1</v>
      </c>
      <c r="I20763" t="s">
        <v>16</v>
      </c>
      <c r="J20763" t="s">
        <v>17</v>
      </c>
      <c r="K20763" t="s">
        <v>18</v>
      </c>
      <c r="L20763">
        <v>1051162</v>
      </c>
      <c r="M20763">
        <v>155661</v>
      </c>
      <c r="N20763">
        <v>40.593685327000067</v>
      </c>
      <c r="O20763">
        <v>-73.759070379999983</v>
      </c>
      <c r="P20763" t="s">
        <v>12159</v>
      </c>
    </row>
    <row r="20764" spans="1:16" x14ac:dyDescent="0.3">
      <c r="A20764">
        <v>61640136</v>
      </c>
      <c r="B20764" s="1">
        <v>39944</v>
      </c>
      <c r="C20764" s="2">
        <v>0.97916666666666663</v>
      </c>
      <c r="D20764" s="2" t="s">
        <v>13504</v>
      </c>
      <c r="E20764" t="s">
        <v>23</v>
      </c>
      <c r="F20764">
        <v>105</v>
      </c>
      <c r="G20764">
        <v>0</v>
      </c>
      <c r="H20764" t="b">
        <v>0</v>
      </c>
      <c r="I20764" t="s">
        <v>42</v>
      </c>
      <c r="J20764" t="s">
        <v>17</v>
      </c>
      <c r="K20764" t="s">
        <v>18</v>
      </c>
      <c r="L20764">
        <v>1053235.5</v>
      </c>
      <c r="M20764">
        <v>187928.484375</v>
      </c>
      <c r="N20764">
        <v>40.682236441000043</v>
      </c>
      <c r="O20764">
        <v>-73.751274438999985</v>
      </c>
      <c r="P20764" t="s">
        <v>10066</v>
      </c>
    </row>
    <row r="20765" spans="1:16" x14ac:dyDescent="0.3">
      <c r="A20765">
        <v>54896839</v>
      </c>
      <c r="B20765" s="1">
        <v>39796</v>
      </c>
      <c r="C20765" s="2">
        <v>0.41666666666666669</v>
      </c>
      <c r="D20765" s="2" t="s">
        <v>13504</v>
      </c>
      <c r="E20765" t="s">
        <v>20</v>
      </c>
      <c r="F20765">
        <v>49</v>
      </c>
      <c r="G20765">
        <v>0</v>
      </c>
      <c r="H20765" t="b">
        <v>0</v>
      </c>
      <c r="I20765" t="s">
        <v>16</v>
      </c>
      <c r="J20765" t="s">
        <v>17</v>
      </c>
      <c r="K20765" t="s">
        <v>18</v>
      </c>
      <c r="L20765">
        <v>1020963.3125</v>
      </c>
      <c r="M20765">
        <v>246821</v>
      </c>
      <c r="N20765">
        <v>40.844073699000035</v>
      </c>
      <c r="O20765">
        <v>-73.867309819999946</v>
      </c>
      <c r="P20765" t="s">
        <v>12152</v>
      </c>
    </row>
    <row r="20766" spans="1:16" x14ac:dyDescent="0.3">
      <c r="A20766">
        <v>34647710</v>
      </c>
      <c r="B20766" s="1">
        <v>39350</v>
      </c>
      <c r="C20766" s="2">
        <v>0.81319444444444444</v>
      </c>
      <c r="D20766" s="2" t="s">
        <v>13504</v>
      </c>
      <c r="E20766" t="s">
        <v>26</v>
      </c>
      <c r="F20766">
        <v>73</v>
      </c>
      <c r="G20766">
        <v>2</v>
      </c>
      <c r="H20766" t="b">
        <v>0</v>
      </c>
      <c r="I20766" t="s">
        <v>16</v>
      </c>
      <c r="J20766" t="s">
        <v>17</v>
      </c>
      <c r="K20766" t="s">
        <v>18</v>
      </c>
      <c r="L20766">
        <v>1009450.25</v>
      </c>
      <c r="M20766">
        <v>182401.0625</v>
      </c>
      <c r="N20766">
        <v>40.667297862000055</v>
      </c>
      <c r="O20766">
        <v>-73.909162475999949</v>
      </c>
      <c r="P20766" t="s">
        <v>3303</v>
      </c>
    </row>
    <row r="20767" spans="1:16" x14ac:dyDescent="0.3">
      <c r="A20767">
        <v>85643662</v>
      </c>
      <c r="B20767" s="1">
        <v>41097</v>
      </c>
      <c r="C20767" s="2">
        <v>0.15277777777777779</v>
      </c>
      <c r="D20767" s="2" t="s">
        <v>13504</v>
      </c>
      <c r="E20767" t="s">
        <v>20</v>
      </c>
      <c r="F20767">
        <v>41</v>
      </c>
      <c r="G20767">
        <v>0</v>
      </c>
      <c r="H20767" t="b">
        <v>0</v>
      </c>
      <c r="I20767" t="s">
        <v>16</v>
      </c>
      <c r="J20767" t="s">
        <v>17</v>
      </c>
      <c r="K20767" t="s">
        <v>18</v>
      </c>
      <c r="L20767">
        <v>1013906.4375</v>
      </c>
      <c r="M20767">
        <v>234823.53125</v>
      </c>
      <c r="N20767">
        <v>40.81117061100008</v>
      </c>
      <c r="O20767">
        <v>-73.892868236999959</v>
      </c>
      <c r="P20767" t="s">
        <v>2954</v>
      </c>
    </row>
    <row r="20768" spans="1:16" x14ac:dyDescent="0.3">
      <c r="A20768">
        <v>216692583</v>
      </c>
      <c r="B20768" s="1">
        <v>44060</v>
      </c>
      <c r="C20768" s="2">
        <v>0.1736111111111111</v>
      </c>
      <c r="D20768" s="2" t="s">
        <v>13504</v>
      </c>
      <c r="E20768" t="s">
        <v>15</v>
      </c>
      <c r="F20768">
        <v>24</v>
      </c>
      <c r="G20768">
        <v>2</v>
      </c>
      <c r="H20768" t="b">
        <v>0</v>
      </c>
      <c r="I20768" t="s">
        <v>16</v>
      </c>
      <c r="J20768" t="s">
        <v>17</v>
      </c>
      <c r="K20768" t="s">
        <v>18</v>
      </c>
      <c r="L20768">
        <v>991884.9375</v>
      </c>
      <c r="M20768">
        <v>227971.65625</v>
      </c>
      <c r="N20768">
        <v>40.792410562000043</v>
      </c>
      <c r="O20768">
        <v>-73.97242818899997</v>
      </c>
      <c r="P20768" t="s">
        <v>5892</v>
      </c>
    </row>
    <row r="20769" spans="1:16" x14ac:dyDescent="0.3">
      <c r="A20769">
        <v>219689185</v>
      </c>
      <c r="B20769" s="1">
        <v>44129</v>
      </c>
      <c r="C20769" s="2">
        <v>6.0416666666666667E-2</v>
      </c>
      <c r="D20769" s="2" t="s">
        <v>13504</v>
      </c>
      <c r="E20769" t="s">
        <v>26</v>
      </c>
      <c r="F20769">
        <v>60</v>
      </c>
      <c r="G20769">
        <v>0</v>
      </c>
      <c r="H20769" t="b">
        <v>0</v>
      </c>
      <c r="I20769" t="s">
        <v>16</v>
      </c>
      <c r="J20769" t="s">
        <v>17</v>
      </c>
      <c r="K20769" t="s">
        <v>18</v>
      </c>
      <c r="L20769">
        <v>990008.625</v>
      </c>
      <c r="M20769">
        <v>148673.109375</v>
      </c>
      <c r="N20769">
        <v>40.574755646000028</v>
      </c>
      <c r="O20769">
        <v>-73.97927217199998</v>
      </c>
      <c r="P20769" t="s">
        <v>12127</v>
      </c>
    </row>
    <row r="20770" spans="1:16" x14ac:dyDescent="0.3">
      <c r="A20770">
        <v>26054095</v>
      </c>
      <c r="B20770" s="1">
        <v>39083</v>
      </c>
      <c r="C20770" s="2">
        <v>0.125</v>
      </c>
      <c r="D20770" s="2" t="s">
        <v>13504</v>
      </c>
      <c r="E20770" t="s">
        <v>26</v>
      </c>
      <c r="F20770">
        <v>81</v>
      </c>
      <c r="G20770">
        <v>0</v>
      </c>
      <c r="H20770" t="b">
        <v>0</v>
      </c>
      <c r="I20770" t="s">
        <v>16</v>
      </c>
      <c r="J20770" t="s">
        <v>17</v>
      </c>
      <c r="K20770" t="s">
        <v>18</v>
      </c>
      <c r="L20770">
        <v>1003655.6875</v>
      </c>
      <c r="M20770">
        <v>187149.625</v>
      </c>
      <c r="N20770">
        <v>40.680346195000027</v>
      </c>
      <c r="O20770">
        <v>-73.930036367999946</v>
      </c>
      <c r="P20770" t="s">
        <v>1121</v>
      </c>
    </row>
    <row r="20771" spans="1:16" x14ac:dyDescent="0.3">
      <c r="A20771">
        <v>146848673</v>
      </c>
      <c r="B20771" s="1">
        <v>42288</v>
      </c>
      <c r="C20771" s="2">
        <v>0.94166666666666665</v>
      </c>
      <c r="D20771" s="2" t="s">
        <v>13504</v>
      </c>
      <c r="E20771" t="s">
        <v>26</v>
      </c>
      <c r="F20771">
        <v>88</v>
      </c>
      <c r="G20771">
        <v>0</v>
      </c>
      <c r="H20771" t="b">
        <v>1</v>
      </c>
      <c r="I20771" t="s">
        <v>16</v>
      </c>
      <c r="J20771" t="s">
        <v>17</v>
      </c>
      <c r="K20771" t="s">
        <v>18</v>
      </c>
      <c r="L20771">
        <v>990255</v>
      </c>
      <c r="M20771">
        <v>189887</v>
      </c>
      <c r="N20771">
        <v>40.687878898000065</v>
      </c>
      <c r="O20771">
        <v>-73.978348632999939</v>
      </c>
      <c r="P20771" t="s">
        <v>12129</v>
      </c>
    </row>
    <row r="20772" spans="1:16" x14ac:dyDescent="0.3">
      <c r="A20772">
        <v>89231142</v>
      </c>
      <c r="B20772" s="1">
        <v>41324</v>
      </c>
      <c r="C20772" s="2">
        <v>0.97569444444444442</v>
      </c>
      <c r="D20772" s="2" t="s">
        <v>13504</v>
      </c>
      <c r="E20772" t="s">
        <v>26</v>
      </c>
      <c r="F20772">
        <v>73</v>
      </c>
      <c r="G20772">
        <v>0</v>
      </c>
      <c r="H20772" t="b">
        <v>0</v>
      </c>
      <c r="I20772" t="s">
        <v>16</v>
      </c>
      <c r="J20772" t="s">
        <v>17</v>
      </c>
      <c r="K20772" t="s">
        <v>18</v>
      </c>
      <c r="L20772">
        <v>1010081.1875</v>
      </c>
      <c r="M20772">
        <v>186326.421875</v>
      </c>
      <c r="N20772">
        <v>40.67807027200007</v>
      </c>
      <c r="O20772">
        <v>-73.906873103999942</v>
      </c>
      <c r="P20772" t="s">
        <v>2741</v>
      </c>
    </row>
    <row r="20773" spans="1:16" x14ac:dyDescent="0.3">
      <c r="A20773">
        <v>34667539</v>
      </c>
      <c r="B20773" s="1">
        <v>39352</v>
      </c>
      <c r="C20773" s="2">
        <v>0.90972222222222221</v>
      </c>
      <c r="D20773" s="2" t="s">
        <v>13504</v>
      </c>
      <c r="E20773" t="s">
        <v>15</v>
      </c>
      <c r="F20773">
        <v>33</v>
      </c>
      <c r="G20773">
        <v>0</v>
      </c>
      <c r="H20773" t="b">
        <v>0</v>
      </c>
      <c r="I20773" t="s">
        <v>16</v>
      </c>
      <c r="J20773" t="s">
        <v>17</v>
      </c>
      <c r="K20773" t="s">
        <v>18</v>
      </c>
      <c r="L20773">
        <v>1002050.625</v>
      </c>
      <c r="M20773">
        <v>245310.9375</v>
      </c>
      <c r="N20773">
        <v>40.839987396000026</v>
      </c>
      <c r="O20773">
        <v>-73.935669250999979</v>
      </c>
      <c r="P20773" t="s">
        <v>1131</v>
      </c>
    </row>
    <row r="20774" spans="1:16" x14ac:dyDescent="0.3">
      <c r="A20774">
        <v>148854118</v>
      </c>
      <c r="B20774" s="1">
        <v>42364</v>
      </c>
      <c r="C20774" s="2">
        <v>8.6805555555555552E-2</v>
      </c>
      <c r="D20774" s="2" t="s">
        <v>13504</v>
      </c>
      <c r="E20774" t="s">
        <v>20</v>
      </c>
      <c r="F20774">
        <v>44</v>
      </c>
      <c r="G20774">
        <v>0</v>
      </c>
      <c r="H20774" t="b">
        <v>0</v>
      </c>
      <c r="I20774" t="s">
        <v>16</v>
      </c>
      <c r="J20774" t="s">
        <v>17</v>
      </c>
      <c r="K20774" t="s">
        <v>18</v>
      </c>
      <c r="L20774">
        <v>1004395.875</v>
      </c>
      <c r="M20774">
        <v>239361.390625</v>
      </c>
      <c r="N20774">
        <v>40.823652564000042</v>
      </c>
      <c r="O20774">
        <v>-73.927211289999946</v>
      </c>
      <c r="P20774" t="s">
        <v>7144</v>
      </c>
    </row>
    <row r="20775" spans="1:16" x14ac:dyDescent="0.3">
      <c r="A20775">
        <v>87026705</v>
      </c>
      <c r="B20775" s="1">
        <v>41184</v>
      </c>
      <c r="C20775" s="2">
        <v>0.10902777777777778</v>
      </c>
      <c r="D20775" s="2" t="s">
        <v>13504</v>
      </c>
      <c r="E20775" t="s">
        <v>20</v>
      </c>
      <c r="F20775">
        <v>47</v>
      </c>
      <c r="G20775">
        <v>0</v>
      </c>
      <c r="H20775" t="b">
        <v>0</v>
      </c>
      <c r="I20775" t="s">
        <v>16</v>
      </c>
      <c r="J20775" t="s">
        <v>17</v>
      </c>
      <c r="K20775" t="s">
        <v>18</v>
      </c>
      <c r="L20775">
        <v>1020408.0625</v>
      </c>
      <c r="M20775">
        <v>257834.171875</v>
      </c>
      <c r="N20775">
        <v>40.874303812000051</v>
      </c>
      <c r="O20775">
        <v>-73.869257227999981</v>
      </c>
      <c r="P20775" t="s">
        <v>1216</v>
      </c>
    </row>
    <row r="20776" spans="1:16" x14ac:dyDescent="0.3">
      <c r="A20776">
        <v>189350924</v>
      </c>
      <c r="B20776" s="1">
        <v>43402</v>
      </c>
      <c r="C20776" s="2">
        <v>0.75277777777777777</v>
      </c>
      <c r="D20776" s="2" t="s">
        <v>13504</v>
      </c>
      <c r="E20776" t="s">
        <v>26</v>
      </c>
      <c r="F20776">
        <v>73</v>
      </c>
      <c r="G20776">
        <v>2</v>
      </c>
      <c r="H20776" t="b">
        <v>0</v>
      </c>
      <c r="I20776" t="s">
        <v>16</v>
      </c>
      <c r="J20776" t="s">
        <v>17</v>
      </c>
      <c r="K20776" t="s">
        <v>18</v>
      </c>
      <c r="L20776">
        <v>1010838</v>
      </c>
      <c r="M20776">
        <v>181519.234375</v>
      </c>
      <c r="N20776">
        <v>40.664873383000042</v>
      </c>
      <c r="O20776">
        <v>-73.904163555999958</v>
      </c>
      <c r="P20776" t="s">
        <v>6823</v>
      </c>
    </row>
    <row r="20777" spans="1:16" x14ac:dyDescent="0.3">
      <c r="A20777">
        <v>61745481</v>
      </c>
      <c r="B20777" s="1">
        <v>39946</v>
      </c>
      <c r="C20777" s="2">
        <v>0.70486111111111116</v>
      </c>
      <c r="D20777" s="2" t="s">
        <v>13504</v>
      </c>
      <c r="E20777" t="s">
        <v>20</v>
      </c>
      <c r="F20777">
        <v>46</v>
      </c>
      <c r="G20777">
        <v>0</v>
      </c>
      <c r="H20777" t="b">
        <v>0</v>
      </c>
      <c r="I20777" t="s">
        <v>16</v>
      </c>
      <c r="J20777" t="s">
        <v>17</v>
      </c>
      <c r="K20777" t="s">
        <v>18</v>
      </c>
      <c r="L20777">
        <v>1005724.9375</v>
      </c>
      <c r="M20777">
        <v>249742.046875</v>
      </c>
      <c r="N20777">
        <v>40.852141316000029</v>
      </c>
      <c r="O20777">
        <v>-73.922375948999957</v>
      </c>
      <c r="P20777" t="s">
        <v>374</v>
      </c>
    </row>
    <row r="20778" spans="1:16" x14ac:dyDescent="0.3">
      <c r="A20778">
        <v>37463223</v>
      </c>
      <c r="B20778" s="1">
        <v>39451</v>
      </c>
      <c r="C20778" s="2">
        <v>0.22569444444444445</v>
      </c>
      <c r="D20778" s="2" t="s">
        <v>13504</v>
      </c>
      <c r="E20778" t="s">
        <v>15</v>
      </c>
      <c r="F20778">
        <v>32</v>
      </c>
      <c r="G20778">
        <v>0</v>
      </c>
      <c r="H20778" t="b">
        <v>1</v>
      </c>
      <c r="I20778" t="s">
        <v>42</v>
      </c>
      <c r="J20778" t="s">
        <v>17</v>
      </c>
      <c r="K20778" t="s">
        <v>18</v>
      </c>
      <c r="L20778">
        <v>1000828.125</v>
      </c>
      <c r="M20778">
        <v>240292.78125</v>
      </c>
      <c r="N20778">
        <v>40.826216382000041</v>
      </c>
      <c r="O20778">
        <v>-73.940099816999975</v>
      </c>
      <c r="P20778" t="s">
        <v>6526</v>
      </c>
    </row>
    <row r="20779" spans="1:16" x14ac:dyDescent="0.3">
      <c r="A20779">
        <v>242833883</v>
      </c>
      <c r="B20779" s="1">
        <v>44649</v>
      </c>
      <c r="C20779" s="2">
        <v>0.64583333333333337</v>
      </c>
      <c r="D20779" s="2" t="s">
        <v>13504</v>
      </c>
      <c r="E20779" t="s">
        <v>26</v>
      </c>
      <c r="F20779">
        <v>73</v>
      </c>
      <c r="G20779">
        <v>0</v>
      </c>
      <c r="H20779" t="b">
        <v>0</v>
      </c>
      <c r="I20779" t="s">
        <v>16</v>
      </c>
      <c r="J20779" t="s">
        <v>17</v>
      </c>
      <c r="K20779" t="s">
        <v>18</v>
      </c>
      <c r="L20779">
        <v>1009869</v>
      </c>
      <c r="M20779">
        <v>179581</v>
      </c>
      <c r="N20779">
        <v>40.659548999999998</v>
      </c>
      <c r="O20779">
        <v>-73.907661000000004</v>
      </c>
      <c r="P20779" t="s">
        <v>9805</v>
      </c>
    </row>
    <row r="20780" spans="1:16" x14ac:dyDescent="0.3">
      <c r="A20780">
        <v>85977416</v>
      </c>
      <c r="B20780" s="1">
        <v>41118</v>
      </c>
      <c r="C20780" s="2">
        <v>0.21249999999999999</v>
      </c>
      <c r="D20780" s="2" t="s">
        <v>13504</v>
      </c>
      <c r="E20780" t="s">
        <v>20</v>
      </c>
      <c r="F20780">
        <v>47</v>
      </c>
      <c r="G20780">
        <v>0</v>
      </c>
      <c r="H20780" t="b">
        <v>1</v>
      </c>
      <c r="I20780" t="s">
        <v>16</v>
      </c>
      <c r="J20780" t="s">
        <v>17</v>
      </c>
      <c r="K20780" t="s">
        <v>18</v>
      </c>
      <c r="L20780">
        <v>1023551.4375</v>
      </c>
      <c r="M20780">
        <v>263366.375</v>
      </c>
      <c r="N20780">
        <v>40.889474533000055</v>
      </c>
      <c r="O20780">
        <v>-73.857858632999978</v>
      </c>
      <c r="P20780" t="s">
        <v>5584</v>
      </c>
    </row>
    <row r="20781" spans="1:16" x14ac:dyDescent="0.3">
      <c r="A20781">
        <v>56020062</v>
      </c>
      <c r="B20781" s="1">
        <v>39837</v>
      </c>
      <c r="C20781" s="2">
        <v>0.89583333333333337</v>
      </c>
      <c r="D20781" s="2" t="s">
        <v>13504</v>
      </c>
      <c r="E20781" t="s">
        <v>26</v>
      </c>
      <c r="F20781">
        <v>79</v>
      </c>
      <c r="G20781">
        <v>0</v>
      </c>
      <c r="H20781" t="b">
        <v>0</v>
      </c>
      <c r="I20781" t="s">
        <v>16</v>
      </c>
      <c r="J20781" t="s">
        <v>17</v>
      </c>
      <c r="K20781" t="s">
        <v>18</v>
      </c>
      <c r="L20781">
        <v>1000678.75</v>
      </c>
      <c r="M20781">
        <v>186993.03125</v>
      </c>
      <c r="N20781">
        <v>40.67992240500007</v>
      </c>
      <c r="O20781">
        <v>-73.940769767999939</v>
      </c>
      <c r="P20781" t="s">
        <v>8366</v>
      </c>
    </row>
    <row r="20782" spans="1:16" x14ac:dyDescent="0.3">
      <c r="A20782">
        <v>162400331</v>
      </c>
      <c r="B20782" s="1">
        <v>42795</v>
      </c>
      <c r="C20782" s="2">
        <v>0.9375</v>
      </c>
      <c r="D20782" s="2" t="s">
        <v>13504</v>
      </c>
      <c r="E20782" t="s">
        <v>20</v>
      </c>
      <c r="F20782">
        <v>52</v>
      </c>
      <c r="G20782">
        <v>0</v>
      </c>
      <c r="H20782" t="b">
        <v>0</v>
      </c>
      <c r="I20782" t="s">
        <v>16</v>
      </c>
      <c r="J20782" t="s">
        <v>17</v>
      </c>
      <c r="K20782" t="s">
        <v>18</v>
      </c>
      <c r="L20782">
        <v>1017768.8125</v>
      </c>
      <c r="M20782">
        <v>261525.484375</v>
      </c>
      <c r="N20782">
        <v>40.884445729000049</v>
      </c>
      <c r="O20782">
        <v>-73.878782029999968</v>
      </c>
      <c r="P20782" t="s">
        <v>334</v>
      </c>
    </row>
    <row r="20783" spans="1:16" x14ac:dyDescent="0.3">
      <c r="A20783">
        <v>157689282</v>
      </c>
      <c r="B20783" s="1">
        <v>42660</v>
      </c>
      <c r="C20783" s="2">
        <v>0.95833333333333337</v>
      </c>
      <c r="D20783" s="2" t="s">
        <v>13504</v>
      </c>
      <c r="E20783" t="s">
        <v>26</v>
      </c>
      <c r="F20783">
        <v>75</v>
      </c>
      <c r="G20783">
        <v>0</v>
      </c>
      <c r="H20783" t="b">
        <v>0</v>
      </c>
      <c r="I20783" t="s">
        <v>16</v>
      </c>
      <c r="J20783" t="s">
        <v>17</v>
      </c>
      <c r="K20783" t="s">
        <v>18</v>
      </c>
      <c r="L20783">
        <v>1014374.6875</v>
      </c>
      <c r="M20783">
        <v>181917.171875</v>
      </c>
      <c r="N20783">
        <v>40.66595430600006</v>
      </c>
      <c r="O20783">
        <v>-73.891413607999937</v>
      </c>
      <c r="P20783" t="s">
        <v>12110</v>
      </c>
    </row>
    <row r="20784" spans="1:16" x14ac:dyDescent="0.3">
      <c r="A20784">
        <v>235943069</v>
      </c>
      <c r="B20784" s="1">
        <v>44505</v>
      </c>
      <c r="C20784" s="2">
        <v>0.96180555555555558</v>
      </c>
      <c r="D20784" s="2" t="s">
        <v>13504</v>
      </c>
      <c r="E20784" t="s">
        <v>26</v>
      </c>
      <c r="F20784">
        <v>75</v>
      </c>
      <c r="G20784">
        <v>0</v>
      </c>
      <c r="H20784" t="b">
        <v>1</v>
      </c>
      <c r="I20784" t="s">
        <v>16</v>
      </c>
      <c r="J20784" t="s">
        <v>17</v>
      </c>
      <c r="K20784" t="s">
        <v>18</v>
      </c>
      <c r="L20784">
        <v>1014207</v>
      </c>
      <c r="M20784">
        <v>185452</v>
      </c>
      <c r="N20784">
        <v>40.675657181000084</v>
      </c>
      <c r="O20784">
        <v>-73.892002346999973</v>
      </c>
      <c r="P20784" t="s">
        <v>12123</v>
      </c>
    </row>
    <row r="20785" spans="1:16" x14ac:dyDescent="0.3">
      <c r="A20785">
        <v>45789774</v>
      </c>
      <c r="B20785" s="1">
        <v>39557</v>
      </c>
      <c r="C20785" s="2">
        <v>0.58958333333333335</v>
      </c>
      <c r="D20785" s="2" t="s">
        <v>13504</v>
      </c>
      <c r="E20785" t="s">
        <v>26</v>
      </c>
      <c r="F20785">
        <v>90</v>
      </c>
      <c r="G20785">
        <v>0</v>
      </c>
      <c r="H20785" t="b">
        <v>0</v>
      </c>
      <c r="I20785" t="s">
        <v>16</v>
      </c>
      <c r="J20785" t="s">
        <v>17</v>
      </c>
      <c r="K20785" t="s">
        <v>18</v>
      </c>
      <c r="L20785">
        <v>999701</v>
      </c>
      <c r="M20785">
        <v>195491.1875</v>
      </c>
      <c r="N20785">
        <v>40.703249644000039</v>
      </c>
      <c r="O20785">
        <v>-73.944275424999944</v>
      </c>
      <c r="P20785" t="s">
        <v>1086</v>
      </c>
    </row>
    <row r="20786" spans="1:16" x14ac:dyDescent="0.3">
      <c r="A20786">
        <v>153930031</v>
      </c>
      <c r="B20786" s="1">
        <v>42532</v>
      </c>
      <c r="C20786" s="2">
        <v>0.98263888888888884</v>
      </c>
      <c r="D20786" s="2" t="s">
        <v>13504</v>
      </c>
      <c r="E20786" t="s">
        <v>20</v>
      </c>
      <c r="F20786">
        <v>41</v>
      </c>
      <c r="G20786">
        <v>0</v>
      </c>
      <c r="H20786" t="b">
        <v>1</v>
      </c>
      <c r="I20786" t="s">
        <v>16</v>
      </c>
      <c r="J20786" t="s">
        <v>17</v>
      </c>
      <c r="K20786" t="s">
        <v>18</v>
      </c>
      <c r="L20786">
        <v>1012516.0625</v>
      </c>
      <c r="M20786">
        <v>238134.15625</v>
      </c>
      <c r="N20786">
        <v>40.820261903000073</v>
      </c>
      <c r="O20786">
        <v>-73.89787698799995</v>
      </c>
      <c r="P20786" t="s">
        <v>2171</v>
      </c>
    </row>
    <row r="20787" spans="1:16" x14ac:dyDescent="0.3">
      <c r="A20787">
        <v>25574776</v>
      </c>
      <c r="B20787" s="1">
        <v>39053</v>
      </c>
      <c r="C20787" s="2">
        <v>5.2777777777777778E-2</v>
      </c>
      <c r="D20787" s="2" t="s">
        <v>13504</v>
      </c>
      <c r="E20787" t="s">
        <v>26</v>
      </c>
      <c r="F20787">
        <v>90</v>
      </c>
      <c r="G20787">
        <v>2</v>
      </c>
      <c r="H20787" t="b">
        <v>1</v>
      </c>
      <c r="I20787" t="s">
        <v>16</v>
      </c>
      <c r="J20787" t="s">
        <v>17</v>
      </c>
      <c r="K20787" t="s">
        <v>18</v>
      </c>
      <c r="L20787">
        <v>1000919.1875</v>
      </c>
      <c r="M20787">
        <v>195651.578125</v>
      </c>
      <c r="N20787">
        <v>40.703687668000043</v>
      </c>
      <c r="O20787">
        <v>-73.939881478999951</v>
      </c>
      <c r="P20787" t="s">
        <v>3389</v>
      </c>
    </row>
    <row r="20788" spans="1:16" x14ac:dyDescent="0.3">
      <c r="A20788">
        <v>145559207</v>
      </c>
      <c r="B20788" s="1">
        <v>42238</v>
      </c>
      <c r="C20788" s="2">
        <v>9.5138888888888884E-2</v>
      </c>
      <c r="D20788" s="2" t="s">
        <v>13504</v>
      </c>
      <c r="E20788" t="s">
        <v>26</v>
      </c>
      <c r="F20788">
        <v>73</v>
      </c>
      <c r="G20788">
        <v>2</v>
      </c>
      <c r="H20788" t="b">
        <v>0</v>
      </c>
      <c r="I20788" t="s">
        <v>16</v>
      </c>
      <c r="J20788" t="s">
        <v>17</v>
      </c>
      <c r="K20788" t="s">
        <v>18</v>
      </c>
      <c r="L20788">
        <v>1006487.875</v>
      </c>
      <c r="M20788">
        <v>183539.75</v>
      </c>
      <c r="N20788">
        <v>40.670431241000074</v>
      </c>
      <c r="O20788">
        <v>-73.919837141999949</v>
      </c>
      <c r="P20788" t="s">
        <v>953</v>
      </c>
    </row>
    <row r="20789" spans="1:16" x14ac:dyDescent="0.3">
      <c r="A20789">
        <v>246902221</v>
      </c>
      <c r="B20789" s="1">
        <v>44732</v>
      </c>
      <c r="C20789" s="2">
        <v>2.8472222222222222E-2</v>
      </c>
      <c r="D20789" s="2" t="s">
        <v>13504</v>
      </c>
      <c r="E20789" t="s">
        <v>147</v>
      </c>
      <c r="F20789">
        <v>120</v>
      </c>
      <c r="G20789">
        <v>0</v>
      </c>
      <c r="H20789" t="b">
        <v>0</v>
      </c>
      <c r="I20789" t="s">
        <v>16</v>
      </c>
      <c r="J20789" t="s">
        <v>17</v>
      </c>
      <c r="K20789" t="s">
        <v>18</v>
      </c>
      <c r="L20789">
        <v>961180</v>
      </c>
      <c r="M20789">
        <v>173006</v>
      </c>
      <c r="N20789">
        <v>40.641508999999999</v>
      </c>
      <c r="O20789">
        <v>-74.083128000000002</v>
      </c>
      <c r="P20789" t="s">
        <v>4376</v>
      </c>
    </row>
    <row r="20790" spans="1:16" x14ac:dyDescent="0.3">
      <c r="A20790">
        <v>163401572</v>
      </c>
      <c r="B20790" s="1">
        <v>42826</v>
      </c>
      <c r="C20790" s="2">
        <v>6.1805555555555558E-2</v>
      </c>
      <c r="D20790" s="2" t="s">
        <v>13504</v>
      </c>
      <c r="E20790" t="s">
        <v>15</v>
      </c>
      <c r="F20790">
        <v>23</v>
      </c>
      <c r="G20790">
        <v>2</v>
      </c>
      <c r="H20790" t="b">
        <v>0</v>
      </c>
      <c r="I20790" t="s">
        <v>16</v>
      </c>
      <c r="J20790" t="s">
        <v>17</v>
      </c>
      <c r="K20790" t="s">
        <v>18</v>
      </c>
      <c r="L20790">
        <v>998430.9375</v>
      </c>
      <c r="M20790">
        <v>228773.8125</v>
      </c>
      <c r="N20790">
        <v>40.794604184000036</v>
      </c>
      <c r="O20790">
        <v>-73.948785890999943</v>
      </c>
      <c r="P20790" t="s">
        <v>5150</v>
      </c>
    </row>
    <row r="20791" spans="1:16" x14ac:dyDescent="0.3">
      <c r="A20791">
        <v>156435423</v>
      </c>
      <c r="B20791" s="1">
        <v>42618</v>
      </c>
      <c r="C20791" s="2">
        <v>0.18055555555555555</v>
      </c>
      <c r="D20791" s="2" t="s">
        <v>13504</v>
      </c>
      <c r="E20791" t="s">
        <v>147</v>
      </c>
      <c r="F20791">
        <v>120</v>
      </c>
      <c r="G20791">
        <v>0</v>
      </c>
      <c r="H20791" t="b">
        <v>0</v>
      </c>
      <c r="I20791" t="s">
        <v>16</v>
      </c>
      <c r="J20791" t="s">
        <v>17</v>
      </c>
      <c r="K20791" t="s">
        <v>18</v>
      </c>
      <c r="L20791">
        <v>960063.625</v>
      </c>
      <c r="M20791">
        <v>172499.515625</v>
      </c>
      <c r="N20791">
        <v>40.640123108000068</v>
      </c>
      <c r="O20791">
        <v>-74.087150202999965</v>
      </c>
      <c r="P20791" t="s">
        <v>5640</v>
      </c>
    </row>
    <row r="20792" spans="1:16" x14ac:dyDescent="0.3">
      <c r="A20792">
        <v>34377231</v>
      </c>
      <c r="B20792" s="1">
        <v>39337</v>
      </c>
      <c r="C20792" s="2">
        <v>0.9555555555555556</v>
      </c>
      <c r="D20792" s="2" t="s">
        <v>13504</v>
      </c>
      <c r="E20792" t="s">
        <v>26</v>
      </c>
      <c r="F20792">
        <v>83</v>
      </c>
      <c r="G20792">
        <v>0</v>
      </c>
      <c r="H20792" t="b">
        <v>0</v>
      </c>
      <c r="I20792" t="s">
        <v>16</v>
      </c>
      <c r="J20792" t="s">
        <v>17</v>
      </c>
      <c r="K20792" t="s">
        <v>18</v>
      </c>
      <c r="L20792">
        <v>1003441.1875</v>
      </c>
      <c r="M20792">
        <v>193037.078125</v>
      </c>
      <c r="N20792">
        <v>40.69650636700004</v>
      </c>
      <c r="O20792">
        <v>-73.930792953999969</v>
      </c>
      <c r="P20792" t="s">
        <v>4280</v>
      </c>
    </row>
    <row r="20793" spans="1:16" x14ac:dyDescent="0.3">
      <c r="A20793">
        <v>216655526</v>
      </c>
      <c r="B20793" s="1">
        <v>44058</v>
      </c>
      <c r="C20793" s="2">
        <v>0.20833333333333334</v>
      </c>
      <c r="D20793" s="2" t="s">
        <v>13504</v>
      </c>
      <c r="E20793" t="s">
        <v>15</v>
      </c>
      <c r="F20793">
        <v>32</v>
      </c>
      <c r="G20793">
        <v>0</v>
      </c>
      <c r="H20793" t="b">
        <v>1</v>
      </c>
      <c r="I20793" t="s">
        <v>16</v>
      </c>
      <c r="J20793" t="s">
        <v>17</v>
      </c>
      <c r="K20793" t="s">
        <v>18</v>
      </c>
      <c r="L20793">
        <v>999339.75</v>
      </c>
      <c r="M20793">
        <v>234491.59375</v>
      </c>
      <c r="N20793">
        <v>40.810296421000032</v>
      </c>
      <c r="O20793">
        <v>-73.945490794999955</v>
      </c>
      <c r="P20793" t="s">
        <v>9814</v>
      </c>
    </row>
    <row r="20794" spans="1:16" x14ac:dyDescent="0.3">
      <c r="A20794">
        <v>143308632</v>
      </c>
      <c r="B20794" s="1">
        <v>42154</v>
      </c>
      <c r="C20794" s="2">
        <v>0.1736111111111111</v>
      </c>
      <c r="D20794" s="2" t="s">
        <v>13504</v>
      </c>
      <c r="E20794" t="s">
        <v>23</v>
      </c>
      <c r="F20794">
        <v>102</v>
      </c>
      <c r="G20794">
        <v>0</v>
      </c>
      <c r="H20794" t="b">
        <v>0</v>
      </c>
      <c r="I20794" t="s">
        <v>16</v>
      </c>
      <c r="J20794" t="s">
        <v>17</v>
      </c>
      <c r="K20794" t="s">
        <v>18</v>
      </c>
      <c r="L20794">
        <v>1026170</v>
      </c>
      <c r="M20794">
        <v>190028</v>
      </c>
      <c r="N20794">
        <v>40.688168679000057</v>
      </c>
      <c r="O20794">
        <v>-73.848845696999945</v>
      </c>
      <c r="P20794" t="s">
        <v>10729</v>
      </c>
    </row>
    <row r="20795" spans="1:16" x14ac:dyDescent="0.3">
      <c r="A20795">
        <v>172598898</v>
      </c>
      <c r="B20795" s="1">
        <v>43082</v>
      </c>
      <c r="C20795" s="2">
        <v>0.81597222222222221</v>
      </c>
      <c r="D20795" s="2" t="s">
        <v>13504</v>
      </c>
      <c r="E20795" t="s">
        <v>15</v>
      </c>
      <c r="F20795">
        <v>32</v>
      </c>
      <c r="G20795">
        <v>0</v>
      </c>
      <c r="H20795" t="b">
        <v>0</v>
      </c>
      <c r="I20795" t="s">
        <v>16</v>
      </c>
      <c r="J20795" t="s">
        <v>17</v>
      </c>
      <c r="K20795" t="s">
        <v>18</v>
      </c>
      <c r="L20795">
        <v>1001610</v>
      </c>
      <c r="M20795">
        <v>241367</v>
      </c>
      <c r="N20795">
        <v>40.829163304000076</v>
      </c>
      <c r="O20795">
        <v>-73.937271893999934</v>
      </c>
      <c r="P20795" t="s">
        <v>8345</v>
      </c>
    </row>
    <row r="20796" spans="1:16" x14ac:dyDescent="0.3">
      <c r="A20796">
        <v>273520491</v>
      </c>
      <c r="B20796" s="1">
        <v>45164</v>
      </c>
      <c r="C20796" s="2">
        <v>0.96319444444444446</v>
      </c>
      <c r="D20796" s="2" t="s">
        <v>13504</v>
      </c>
      <c r="E20796" t="s">
        <v>26</v>
      </c>
      <c r="F20796">
        <v>83</v>
      </c>
      <c r="G20796">
        <v>0</v>
      </c>
      <c r="H20796" t="b">
        <v>0</v>
      </c>
      <c r="I20796" t="s">
        <v>16</v>
      </c>
      <c r="J20796" t="s">
        <v>17</v>
      </c>
      <c r="K20796" t="s">
        <v>18</v>
      </c>
      <c r="L20796">
        <v>1005882</v>
      </c>
      <c r="M20796">
        <v>191817</v>
      </c>
      <c r="N20796">
        <v>40.693143650958007</v>
      </c>
      <c r="O20796">
        <v>-73.921993242224232</v>
      </c>
      <c r="P20796" t="s">
        <v>13159</v>
      </c>
    </row>
    <row r="20797" spans="1:16" x14ac:dyDescent="0.3">
      <c r="A20797">
        <v>275218028</v>
      </c>
      <c r="B20797" s="1">
        <v>45199</v>
      </c>
      <c r="C20797" s="2">
        <v>0.71666666666666667</v>
      </c>
      <c r="D20797" s="2" t="s">
        <v>13504</v>
      </c>
      <c r="E20797" t="s">
        <v>26</v>
      </c>
      <c r="F20797">
        <v>79</v>
      </c>
      <c r="G20797">
        <v>2</v>
      </c>
      <c r="H20797" t="b">
        <v>0</v>
      </c>
      <c r="I20797" t="s">
        <v>16</v>
      </c>
      <c r="J20797" t="s">
        <v>17</v>
      </c>
      <c r="K20797" t="s">
        <v>18</v>
      </c>
      <c r="L20797">
        <v>1000301</v>
      </c>
      <c r="M20797">
        <v>192923</v>
      </c>
      <c r="N20797">
        <v>40.696192000000003</v>
      </c>
      <c r="O20797">
        <v>-73.942115999999999</v>
      </c>
      <c r="P20797" t="s">
        <v>12928</v>
      </c>
    </row>
    <row r="20798" spans="1:16" x14ac:dyDescent="0.3">
      <c r="A20798">
        <v>143214815</v>
      </c>
      <c r="B20798" s="1">
        <v>42150</v>
      </c>
      <c r="C20798" s="2">
        <v>0.89444444444444449</v>
      </c>
      <c r="D20798" s="2" t="s">
        <v>13504</v>
      </c>
      <c r="E20798" t="s">
        <v>26</v>
      </c>
      <c r="F20798">
        <v>70</v>
      </c>
      <c r="G20798">
        <v>0</v>
      </c>
      <c r="H20798" t="b">
        <v>1</v>
      </c>
      <c r="I20798" t="s">
        <v>16</v>
      </c>
      <c r="J20798" t="s">
        <v>17</v>
      </c>
      <c r="K20798" t="s">
        <v>18</v>
      </c>
      <c r="L20798">
        <v>995037.6875</v>
      </c>
      <c r="M20798">
        <v>171203.84375</v>
      </c>
      <c r="N20798">
        <v>40.636593222000045</v>
      </c>
      <c r="O20798">
        <v>-73.961133122999968</v>
      </c>
      <c r="P20798" t="s">
        <v>6600</v>
      </c>
    </row>
    <row r="20799" spans="1:16" x14ac:dyDescent="0.3">
      <c r="A20799">
        <v>94562522</v>
      </c>
      <c r="B20799" s="1">
        <v>41661</v>
      </c>
      <c r="C20799" s="2">
        <v>4.8611111111111112E-2</v>
      </c>
      <c r="D20799" s="2" t="s">
        <v>13504</v>
      </c>
      <c r="E20799" t="s">
        <v>26</v>
      </c>
      <c r="F20799">
        <v>73</v>
      </c>
      <c r="G20799">
        <v>0</v>
      </c>
      <c r="H20799" t="b">
        <v>0</v>
      </c>
      <c r="I20799" t="s">
        <v>42</v>
      </c>
      <c r="J20799" t="s">
        <v>17</v>
      </c>
      <c r="K20799" t="s">
        <v>18</v>
      </c>
      <c r="L20799">
        <v>1010002.5</v>
      </c>
      <c r="M20799">
        <v>185330.90625</v>
      </c>
      <c r="N20799">
        <v>40.675338036000028</v>
      </c>
      <c r="O20799">
        <v>-73.907160596999972</v>
      </c>
      <c r="P20799" t="s">
        <v>11117</v>
      </c>
    </row>
    <row r="20800" spans="1:16" x14ac:dyDescent="0.3">
      <c r="A20800">
        <v>11118195</v>
      </c>
      <c r="B20800" s="1">
        <v>38826</v>
      </c>
      <c r="C20800" s="2">
        <v>2.8472222222222222E-2</v>
      </c>
      <c r="D20800" s="2" t="s">
        <v>13504</v>
      </c>
      <c r="E20800" t="s">
        <v>26</v>
      </c>
      <c r="F20800">
        <v>71</v>
      </c>
      <c r="G20800">
        <v>0</v>
      </c>
      <c r="H20800" t="b">
        <v>1</v>
      </c>
      <c r="I20800" t="s">
        <v>42</v>
      </c>
      <c r="J20800" t="s">
        <v>17</v>
      </c>
      <c r="K20800" t="s">
        <v>18</v>
      </c>
      <c r="L20800">
        <v>1002927.375</v>
      </c>
      <c r="M20800">
        <v>182322.953125</v>
      </c>
      <c r="N20800">
        <v>40.667099632000031</v>
      </c>
      <c r="O20800">
        <v>-73.932675591999953</v>
      </c>
      <c r="P20800" t="s">
        <v>2516</v>
      </c>
    </row>
    <row r="20801" spans="1:16" x14ac:dyDescent="0.3">
      <c r="A20801">
        <v>83133189</v>
      </c>
      <c r="B20801" s="1">
        <v>40952</v>
      </c>
      <c r="C20801" s="2">
        <v>0.20555555555555555</v>
      </c>
      <c r="D20801" s="2" t="s">
        <v>13504</v>
      </c>
      <c r="E20801" t="s">
        <v>26</v>
      </c>
      <c r="F20801">
        <v>67</v>
      </c>
      <c r="G20801">
        <v>0</v>
      </c>
      <c r="H20801" t="b">
        <v>0</v>
      </c>
      <c r="I20801" t="s">
        <v>16</v>
      </c>
      <c r="J20801" t="s">
        <v>17</v>
      </c>
      <c r="K20801" t="s">
        <v>18</v>
      </c>
      <c r="L20801">
        <v>1007805.0625</v>
      </c>
      <c r="M20801">
        <v>175318.109375</v>
      </c>
      <c r="N20801">
        <v>40.647861246000048</v>
      </c>
      <c r="O20801">
        <v>-73.91511759499997</v>
      </c>
      <c r="P20801" t="s">
        <v>9834</v>
      </c>
    </row>
    <row r="20802" spans="1:16" x14ac:dyDescent="0.3">
      <c r="A20802">
        <v>52550583</v>
      </c>
      <c r="B20802" s="1">
        <v>39748</v>
      </c>
      <c r="C20802" s="2">
        <v>0.95138888888888884</v>
      </c>
      <c r="D20802" s="2" t="s">
        <v>13504</v>
      </c>
      <c r="E20802" t="s">
        <v>26</v>
      </c>
      <c r="F20802">
        <v>67</v>
      </c>
      <c r="G20802">
        <v>0</v>
      </c>
      <c r="H20802" t="b">
        <v>1</v>
      </c>
      <c r="I20802" t="s">
        <v>42</v>
      </c>
      <c r="J20802" t="s">
        <v>17</v>
      </c>
      <c r="K20802" t="s">
        <v>18</v>
      </c>
      <c r="L20802">
        <v>997814.5625</v>
      </c>
      <c r="M20802">
        <v>176683.546875</v>
      </c>
      <c r="N20802">
        <v>40.651630012000055</v>
      </c>
      <c r="O20802">
        <v>-73.951116954999975</v>
      </c>
      <c r="P20802" t="s">
        <v>2533</v>
      </c>
    </row>
    <row r="20803" spans="1:16" x14ac:dyDescent="0.3">
      <c r="A20803">
        <v>272189218</v>
      </c>
      <c r="B20803" s="1">
        <v>45139</v>
      </c>
      <c r="C20803" s="2">
        <v>0.15069444444444444</v>
      </c>
      <c r="D20803" s="2" t="s">
        <v>13504</v>
      </c>
      <c r="E20803" t="s">
        <v>26</v>
      </c>
      <c r="F20803">
        <v>73</v>
      </c>
      <c r="G20803">
        <v>2</v>
      </c>
      <c r="H20803" t="b">
        <v>1</v>
      </c>
      <c r="I20803" t="s">
        <v>16</v>
      </c>
      <c r="J20803" t="s">
        <v>17</v>
      </c>
      <c r="K20803" t="s">
        <v>18</v>
      </c>
      <c r="L20803">
        <v>1009865</v>
      </c>
      <c r="M20803">
        <v>187272</v>
      </c>
      <c r="N20803">
        <v>40.680660000000003</v>
      </c>
      <c r="O20803">
        <v>-73.907645000000002</v>
      </c>
      <c r="P20803" t="s">
        <v>13158</v>
      </c>
    </row>
    <row r="20804" spans="1:16" x14ac:dyDescent="0.3">
      <c r="A20804">
        <v>276726281</v>
      </c>
      <c r="B20804" s="1">
        <v>45229</v>
      </c>
      <c r="C20804" s="2">
        <v>0.83819444444444446</v>
      </c>
      <c r="D20804" s="2" t="s">
        <v>13504</v>
      </c>
      <c r="E20804" t="s">
        <v>26</v>
      </c>
      <c r="F20804">
        <v>73</v>
      </c>
      <c r="G20804">
        <v>0</v>
      </c>
      <c r="H20804" t="b">
        <v>0</v>
      </c>
      <c r="I20804" t="s">
        <v>16</v>
      </c>
      <c r="J20804" t="s">
        <v>17</v>
      </c>
      <c r="K20804" t="s">
        <v>18</v>
      </c>
      <c r="L20804">
        <v>1007588</v>
      </c>
      <c r="M20804">
        <v>179461</v>
      </c>
      <c r="N20804">
        <v>40.659224999999999</v>
      </c>
      <c r="O20804">
        <v>-73.915884000000005</v>
      </c>
      <c r="P20804" t="s">
        <v>13157</v>
      </c>
    </row>
    <row r="20805" spans="1:16" x14ac:dyDescent="0.3">
      <c r="A20805">
        <v>72837480</v>
      </c>
      <c r="B20805" s="1">
        <v>40320</v>
      </c>
      <c r="C20805" s="2">
        <v>5.2083333333333336E-2</v>
      </c>
      <c r="D20805" s="2" t="s">
        <v>13504</v>
      </c>
      <c r="E20805" t="s">
        <v>23</v>
      </c>
      <c r="F20805">
        <v>114</v>
      </c>
      <c r="G20805">
        <v>2</v>
      </c>
      <c r="H20805" t="b">
        <v>1</v>
      </c>
      <c r="I20805" t="s">
        <v>16</v>
      </c>
      <c r="J20805" t="s">
        <v>17</v>
      </c>
      <c r="K20805" t="s">
        <v>18</v>
      </c>
      <c r="L20805">
        <v>999925.3125</v>
      </c>
      <c r="M20805">
        <v>214506.8125</v>
      </c>
      <c r="N20805">
        <v>40.755442491000053</v>
      </c>
      <c r="O20805">
        <v>-73.943422118999933</v>
      </c>
      <c r="P20805" t="s">
        <v>511</v>
      </c>
    </row>
    <row r="20806" spans="1:16" x14ac:dyDescent="0.3">
      <c r="A20806">
        <v>261337212</v>
      </c>
      <c r="B20806" s="1">
        <v>44930</v>
      </c>
      <c r="C20806" s="2">
        <v>0.12638888888888888</v>
      </c>
      <c r="D20806" s="2" t="s">
        <v>13504</v>
      </c>
      <c r="E20806" t="s">
        <v>15</v>
      </c>
      <c r="F20806">
        <v>25</v>
      </c>
      <c r="G20806">
        <v>0</v>
      </c>
      <c r="H20806" t="b">
        <v>0</v>
      </c>
      <c r="I20806" t="s">
        <v>16</v>
      </c>
      <c r="J20806" t="s">
        <v>17</v>
      </c>
      <c r="K20806" t="s">
        <v>18</v>
      </c>
      <c r="L20806">
        <v>1000482</v>
      </c>
      <c r="M20806">
        <v>230365</v>
      </c>
      <c r="N20806">
        <v>40.798962000000003</v>
      </c>
      <c r="O20806">
        <v>-73.941372999999999</v>
      </c>
      <c r="P20806" t="s">
        <v>13155</v>
      </c>
    </row>
    <row r="20807" spans="1:16" x14ac:dyDescent="0.3">
      <c r="A20807">
        <v>265744133</v>
      </c>
      <c r="B20807" s="1">
        <v>45012</v>
      </c>
      <c r="C20807" s="2">
        <v>0.46388888888888891</v>
      </c>
      <c r="D20807" s="2" t="s">
        <v>13504</v>
      </c>
      <c r="E20807" t="s">
        <v>26</v>
      </c>
      <c r="F20807">
        <v>88</v>
      </c>
      <c r="G20807">
        <v>2</v>
      </c>
      <c r="H20807" t="b">
        <v>1</v>
      </c>
      <c r="I20807" t="s">
        <v>16</v>
      </c>
      <c r="J20807" t="s">
        <v>17</v>
      </c>
      <c r="K20807" t="s">
        <v>18</v>
      </c>
      <c r="L20807">
        <v>989926</v>
      </c>
      <c r="M20807">
        <v>192765</v>
      </c>
      <c r="N20807">
        <v>40.695771999999998</v>
      </c>
      <c r="O20807">
        <v>-73.979528000000002</v>
      </c>
      <c r="P20807" t="s">
        <v>12824</v>
      </c>
    </row>
    <row r="20808" spans="1:16" x14ac:dyDescent="0.3">
      <c r="A20808">
        <v>262443110</v>
      </c>
      <c r="B20808" s="1">
        <v>44950</v>
      </c>
      <c r="C20808" s="2">
        <v>0.95694444444444449</v>
      </c>
      <c r="D20808" s="2" t="s">
        <v>13504</v>
      </c>
      <c r="E20808" t="s">
        <v>20</v>
      </c>
      <c r="F20808">
        <v>42</v>
      </c>
      <c r="G20808">
        <v>2</v>
      </c>
      <c r="H20808" t="b">
        <v>1</v>
      </c>
      <c r="I20808" t="s">
        <v>16</v>
      </c>
      <c r="J20808" t="s">
        <v>17</v>
      </c>
      <c r="K20808" t="s">
        <v>18</v>
      </c>
      <c r="L20808">
        <v>1010158</v>
      </c>
      <c r="M20808">
        <v>242490</v>
      </c>
      <c r="N20808">
        <v>40.832217999999997</v>
      </c>
      <c r="O20808">
        <v>-73.906377000000006</v>
      </c>
      <c r="P20808" t="s">
        <v>9127</v>
      </c>
    </row>
    <row r="20809" spans="1:16" x14ac:dyDescent="0.3">
      <c r="A20809">
        <v>227344214</v>
      </c>
      <c r="B20809" s="1">
        <v>44310</v>
      </c>
      <c r="C20809" s="2">
        <v>0.9375</v>
      </c>
      <c r="D20809" s="2" t="s">
        <v>13504</v>
      </c>
      <c r="E20809" t="s">
        <v>15</v>
      </c>
      <c r="F20809">
        <v>25</v>
      </c>
      <c r="G20809">
        <v>0</v>
      </c>
      <c r="H20809" t="b">
        <v>0</v>
      </c>
      <c r="I20809" t="s">
        <v>16</v>
      </c>
      <c r="J20809" t="s">
        <v>17</v>
      </c>
      <c r="K20809" t="s">
        <v>18</v>
      </c>
      <c r="L20809">
        <v>1001507</v>
      </c>
      <c r="M20809">
        <v>232216</v>
      </c>
      <c r="N20809">
        <v>40.804046578000055</v>
      </c>
      <c r="O20809">
        <v>-73.937667608999973</v>
      </c>
      <c r="P20809" t="s">
        <v>9837</v>
      </c>
    </row>
    <row r="20810" spans="1:16" x14ac:dyDescent="0.3">
      <c r="A20810">
        <v>204294845</v>
      </c>
      <c r="B20810" s="1">
        <v>43764</v>
      </c>
      <c r="C20810" s="2">
        <v>0.16666666666666666</v>
      </c>
      <c r="D20810" s="2" t="s">
        <v>13504</v>
      </c>
      <c r="E20810" t="s">
        <v>20</v>
      </c>
      <c r="F20810">
        <v>48</v>
      </c>
      <c r="G20810">
        <v>0</v>
      </c>
      <c r="H20810" t="b">
        <v>0</v>
      </c>
      <c r="I20810" t="s">
        <v>16</v>
      </c>
      <c r="J20810" t="s">
        <v>17</v>
      </c>
      <c r="K20810" t="s">
        <v>18</v>
      </c>
      <c r="L20810">
        <v>1013751</v>
      </c>
      <c r="M20810">
        <v>247662</v>
      </c>
      <c r="N20810">
        <v>40.846409037000058</v>
      </c>
      <c r="O20810">
        <v>-73.893373297999972</v>
      </c>
      <c r="P20810" t="s">
        <v>8334</v>
      </c>
    </row>
    <row r="20811" spans="1:16" x14ac:dyDescent="0.3">
      <c r="A20811">
        <v>185406275</v>
      </c>
      <c r="B20811" s="1">
        <v>43301</v>
      </c>
      <c r="C20811" s="2">
        <v>3.3333333333333333E-2</v>
      </c>
      <c r="D20811" s="2" t="s">
        <v>13504</v>
      </c>
      <c r="E20811" t="s">
        <v>23</v>
      </c>
      <c r="F20811">
        <v>106</v>
      </c>
      <c r="G20811">
        <v>0</v>
      </c>
      <c r="H20811" t="b">
        <v>0</v>
      </c>
      <c r="I20811" t="s">
        <v>16</v>
      </c>
      <c r="J20811" t="s">
        <v>17</v>
      </c>
      <c r="K20811" t="s">
        <v>18</v>
      </c>
      <c r="L20811">
        <v>1033679.625</v>
      </c>
      <c r="M20811">
        <v>187568.453125</v>
      </c>
      <c r="N20811">
        <v>40.681379044000039</v>
      </c>
      <c r="O20811">
        <v>-73.821785493999982</v>
      </c>
      <c r="P20811" t="s">
        <v>9810</v>
      </c>
    </row>
    <row r="20812" spans="1:16" x14ac:dyDescent="0.3">
      <c r="A20812">
        <v>227647468</v>
      </c>
      <c r="B20812" s="1">
        <v>44317</v>
      </c>
      <c r="C20812" s="2">
        <v>0.80208333333333337</v>
      </c>
      <c r="D20812" s="2" t="s">
        <v>13504</v>
      </c>
      <c r="E20812" t="s">
        <v>26</v>
      </c>
      <c r="F20812">
        <v>71</v>
      </c>
      <c r="G20812">
        <v>0</v>
      </c>
      <c r="H20812" t="b">
        <v>0</v>
      </c>
      <c r="I20812" t="s">
        <v>16</v>
      </c>
      <c r="J20812" t="s">
        <v>17</v>
      </c>
      <c r="K20812" t="s">
        <v>18</v>
      </c>
      <c r="L20812">
        <v>1002859</v>
      </c>
      <c r="M20812">
        <v>181349</v>
      </c>
      <c r="N20812">
        <v>40.664426491000022</v>
      </c>
      <c r="O20812">
        <v>-73.932924750999959</v>
      </c>
      <c r="P20812" t="s">
        <v>10728</v>
      </c>
    </row>
    <row r="20813" spans="1:16" x14ac:dyDescent="0.3">
      <c r="A20813">
        <v>226503935</v>
      </c>
      <c r="B20813" s="1">
        <v>44289</v>
      </c>
      <c r="C20813" s="2">
        <v>0.76597222222222228</v>
      </c>
      <c r="D20813" s="2" t="s">
        <v>13504</v>
      </c>
      <c r="E20813" t="s">
        <v>20</v>
      </c>
      <c r="F20813">
        <v>44</v>
      </c>
      <c r="G20813">
        <v>0</v>
      </c>
      <c r="H20813" t="b">
        <v>1</v>
      </c>
      <c r="I20813" t="s">
        <v>42</v>
      </c>
      <c r="J20813" t="s">
        <v>17</v>
      </c>
      <c r="K20813" t="s">
        <v>18</v>
      </c>
      <c r="L20813">
        <v>1008053</v>
      </c>
      <c r="M20813">
        <v>241673</v>
      </c>
      <c r="N20813">
        <v>40.829988173000061</v>
      </c>
      <c r="O20813">
        <v>-73.913989338999954</v>
      </c>
      <c r="P20813" t="s">
        <v>133</v>
      </c>
    </row>
    <row r="20814" spans="1:16" x14ac:dyDescent="0.3">
      <c r="A20814">
        <v>92952484</v>
      </c>
      <c r="B20814" s="1">
        <v>41552</v>
      </c>
      <c r="C20814" s="2">
        <v>6.8750000000000006E-2</v>
      </c>
      <c r="D20814" s="2" t="s">
        <v>13504</v>
      </c>
      <c r="E20814" t="s">
        <v>23</v>
      </c>
      <c r="F20814">
        <v>113</v>
      </c>
      <c r="G20814">
        <v>0</v>
      </c>
      <c r="H20814" t="b">
        <v>1</v>
      </c>
      <c r="I20814" t="s">
        <v>16</v>
      </c>
      <c r="J20814" t="s">
        <v>17</v>
      </c>
      <c r="K20814" t="s">
        <v>18</v>
      </c>
      <c r="L20814">
        <v>1050881</v>
      </c>
      <c r="M20814">
        <v>184341.9375</v>
      </c>
      <c r="N20814">
        <v>40.672410252000077</v>
      </c>
      <c r="O20814">
        <v>-73.759798996999962</v>
      </c>
      <c r="P20814" t="s">
        <v>4942</v>
      </c>
    </row>
    <row r="20815" spans="1:16" x14ac:dyDescent="0.3">
      <c r="A20815">
        <v>74824396</v>
      </c>
      <c r="B20815" s="1">
        <v>40449</v>
      </c>
      <c r="C20815" s="2">
        <v>0.92013888888888884</v>
      </c>
      <c r="D20815" s="2" t="s">
        <v>13504</v>
      </c>
      <c r="E20815" t="s">
        <v>26</v>
      </c>
      <c r="F20815">
        <v>79</v>
      </c>
      <c r="G20815">
        <v>0</v>
      </c>
      <c r="H20815" t="b">
        <v>1</v>
      </c>
      <c r="I20815" t="s">
        <v>16</v>
      </c>
      <c r="J20815" t="s">
        <v>17</v>
      </c>
      <c r="K20815" t="s">
        <v>18</v>
      </c>
      <c r="L20815">
        <v>999710.25</v>
      </c>
      <c r="M20815">
        <v>188871.515625</v>
      </c>
      <c r="N20815">
        <v>40.685080162000077</v>
      </c>
      <c r="O20815">
        <v>-73.944257255999958</v>
      </c>
      <c r="P20815" t="s">
        <v>12131</v>
      </c>
    </row>
    <row r="20816" spans="1:16" x14ac:dyDescent="0.3">
      <c r="A20816">
        <v>192258908</v>
      </c>
      <c r="B20816" s="1">
        <v>43478</v>
      </c>
      <c r="C20816" s="2">
        <v>0.9243055555555556</v>
      </c>
      <c r="D20816" s="2" t="s">
        <v>13504</v>
      </c>
      <c r="E20816" t="s">
        <v>23</v>
      </c>
      <c r="F20816">
        <v>113</v>
      </c>
      <c r="G20816">
        <v>0</v>
      </c>
      <c r="H20816" t="b">
        <v>1</v>
      </c>
      <c r="I20816" t="s">
        <v>16</v>
      </c>
      <c r="J20816" t="s">
        <v>17</v>
      </c>
      <c r="K20816" t="s">
        <v>18</v>
      </c>
      <c r="L20816">
        <v>1051143.625</v>
      </c>
      <c r="M20816">
        <v>193462.890625</v>
      </c>
      <c r="N20816">
        <v>40.697443114000066</v>
      </c>
      <c r="O20816">
        <v>-73.758761696999954</v>
      </c>
      <c r="P20816" t="s">
        <v>7347</v>
      </c>
    </row>
    <row r="20817" spans="1:16" x14ac:dyDescent="0.3">
      <c r="A20817">
        <v>217704610</v>
      </c>
      <c r="B20817" s="1">
        <v>44084</v>
      </c>
      <c r="C20817" s="2">
        <v>6.8750000000000006E-2</v>
      </c>
      <c r="D20817" s="2" t="s">
        <v>13504</v>
      </c>
      <c r="E20817" t="s">
        <v>26</v>
      </c>
      <c r="F20817">
        <v>73</v>
      </c>
      <c r="G20817">
        <v>2</v>
      </c>
      <c r="H20817" t="b">
        <v>1</v>
      </c>
      <c r="I20817" t="s">
        <v>16</v>
      </c>
      <c r="J20817" t="s">
        <v>17</v>
      </c>
      <c r="K20817" t="s">
        <v>18</v>
      </c>
      <c r="L20817">
        <v>1010853.6875</v>
      </c>
      <c r="M20817">
        <v>182099.234375</v>
      </c>
      <c r="N20817">
        <v>40.666465306000077</v>
      </c>
      <c r="O20817">
        <v>-73.904104719999964</v>
      </c>
      <c r="P20817" t="s">
        <v>2584</v>
      </c>
    </row>
    <row r="20818" spans="1:16" x14ac:dyDescent="0.3">
      <c r="A20818">
        <v>196414299</v>
      </c>
      <c r="B20818" s="1">
        <v>43579</v>
      </c>
      <c r="C20818" s="2">
        <v>0.62361111111111112</v>
      </c>
      <c r="D20818" s="2" t="s">
        <v>13504</v>
      </c>
      <c r="E20818" t="s">
        <v>26</v>
      </c>
      <c r="F20818">
        <v>71</v>
      </c>
      <c r="G20818">
        <v>0</v>
      </c>
      <c r="H20818" t="b">
        <v>0</v>
      </c>
      <c r="I20818" t="s">
        <v>16</v>
      </c>
      <c r="J20818" t="s">
        <v>17</v>
      </c>
      <c r="K20818" t="s">
        <v>18</v>
      </c>
      <c r="L20818">
        <v>1001270.0625</v>
      </c>
      <c r="M20818">
        <v>180581.46875</v>
      </c>
      <c r="N20818">
        <v>40.66232298500006</v>
      </c>
      <c r="O20818">
        <v>-73.938654057999941</v>
      </c>
      <c r="P20818" t="s">
        <v>12133</v>
      </c>
    </row>
    <row r="20819" spans="1:16" x14ac:dyDescent="0.3">
      <c r="A20819">
        <v>145872827</v>
      </c>
      <c r="B20819" s="1">
        <v>42251</v>
      </c>
      <c r="C20819" s="2">
        <v>0.21319444444444444</v>
      </c>
      <c r="D20819" s="2" t="s">
        <v>13504</v>
      </c>
      <c r="E20819" t="s">
        <v>26</v>
      </c>
      <c r="F20819">
        <v>71</v>
      </c>
      <c r="G20819">
        <v>0</v>
      </c>
      <c r="H20819" t="b">
        <v>1</v>
      </c>
      <c r="I20819" t="s">
        <v>16</v>
      </c>
      <c r="J20819" t="s">
        <v>17</v>
      </c>
      <c r="K20819" t="s">
        <v>18</v>
      </c>
      <c r="L20819">
        <v>999005.25</v>
      </c>
      <c r="M20819">
        <v>181250.078125</v>
      </c>
      <c r="N20819">
        <v>40.664162234000059</v>
      </c>
      <c r="O20819">
        <v>-73.94681591899996</v>
      </c>
      <c r="P20819" t="s">
        <v>2250</v>
      </c>
    </row>
    <row r="20820" spans="1:16" x14ac:dyDescent="0.3">
      <c r="A20820">
        <v>232978777</v>
      </c>
      <c r="B20820" s="1">
        <v>44439</v>
      </c>
      <c r="C20820" s="2">
        <v>0.4548611111111111</v>
      </c>
      <c r="D20820" s="2" t="s">
        <v>13504</v>
      </c>
      <c r="E20820" t="s">
        <v>26</v>
      </c>
      <c r="F20820">
        <v>70</v>
      </c>
      <c r="G20820">
        <v>0</v>
      </c>
      <c r="H20820" t="b">
        <v>0</v>
      </c>
      <c r="I20820" t="s">
        <v>16</v>
      </c>
      <c r="J20820" t="s">
        <v>17</v>
      </c>
      <c r="K20820" t="s">
        <v>18</v>
      </c>
      <c r="L20820">
        <v>995849</v>
      </c>
      <c r="M20820">
        <v>172757</v>
      </c>
      <c r="N20820">
        <v>40.640855280000039</v>
      </c>
      <c r="O20820">
        <v>-73.958207272999971</v>
      </c>
      <c r="P20820" t="s">
        <v>12146</v>
      </c>
    </row>
    <row r="20821" spans="1:16" x14ac:dyDescent="0.3">
      <c r="A20821">
        <v>148087887</v>
      </c>
      <c r="B20821" s="1">
        <v>42333</v>
      </c>
      <c r="C20821" s="2">
        <v>0.95833333333333337</v>
      </c>
      <c r="D20821" s="2" t="s">
        <v>13504</v>
      </c>
      <c r="E20821" t="s">
        <v>26</v>
      </c>
      <c r="F20821">
        <v>84</v>
      </c>
      <c r="G20821">
        <v>0</v>
      </c>
      <c r="H20821" t="b">
        <v>0</v>
      </c>
      <c r="I20821" t="s">
        <v>16</v>
      </c>
      <c r="J20821" t="s">
        <v>17</v>
      </c>
      <c r="K20821" t="s">
        <v>18</v>
      </c>
      <c r="L20821">
        <v>988875</v>
      </c>
      <c r="M20821">
        <v>191992</v>
      </c>
      <c r="N20821">
        <v>40.693657467000037</v>
      </c>
      <c r="O20821">
        <v>-73.983323187999986</v>
      </c>
      <c r="P20821" t="s">
        <v>12158</v>
      </c>
    </row>
    <row r="20822" spans="1:16" x14ac:dyDescent="0.3">
      <c r="A20822">
        <v>273759138</v>
      </c>
      <c r="B20822" s="1">
        <v>45169</v>
      </c>
      <c r="C20822" s="2">
        <v>0.91736111111111107</v>
      </c>
      <c r="D20822" s="2" t="s">
        <v>13504</v>
      </c>
      <c r="E20822" t="s">
        <v>26</v>
      </c>
      <c r="F20822">
        <v>75</v>
      </c>
      <c r="G20822">
        <v>0</v>
      </c>
      <c r="H20822" t="b">
        <v>1</v>
      </c>
      <c r="I20822" t="s">
        <v>16</v>
      </c>
      <c r="J20822" t="s">
        <v>17</v>
      </c>
      <c r="K20822" t="s">
        <v>18</v>
      </c>
      <c r="L20822">
        <v>1013645</v>
      </c>
      <c r="M20822">
        <v>182937</v>
      </c>
      <c r="N20822">
        <v>40.668748999999998</v>
      </c>
      <c r="O20822">
        <v>-73.894035000000002</v>
      </c>
      <c r="P20822" t="s">
        <v>12952</v>
      </c>
    </row>
    <row r="20823" spans="1:16" x14ac:dyDescent="0.3">
      <c r="A20823">
        <v>272817657</v>
      </c>
      <c r="B20823" s="1">
        <v>45150</v>
      </c>
      <c r="C20823" s="2">
        <v>0.72916666666666663</v>
      </c>
      <c r="D20823" s="2" t="s">
        <v>13504</v>
      </c>
      <c r="E20823" t="s">
        <v>147</v>
      </c>
      <c r="F20823">
        <v>120</v>
      </c>
      <c r="G20823">
        <v>2</v>
      </c>
      <c r="H20823" t="b">
        <v>0</v>
      </c>
      <c r="I20823" t="s">
        <v>16</v>
      </c>
      <c r="J20823" t="s">
        <v>17</v>
      </c>
      <c r="K20823" t="s">
        <v>18</v>
      </c>
      <c r="L20823">
        <v>960029</v>
      </c>
      <c r="M20823">
        <v>174205</v>
      </c>
      <c r="N20823">
        <v>40.644796999999997</v>
      </c>
      <c r="O20823">
        <v>-74.087277999999998</v>
      </c>
      <c r="P20823" t="s">
        <v>12916</v>
      </c>
    </row>
    <row r="20824" spans="1:16" x14ac:dyDescent="0.3">
      <c r="A20824">
        <v>277777076</v>
      </c>
      <c r="B20824" s="1">
        <v>45249</v>
      </c>
      <c r="C20824" s="2">
        <v>0.625</v>
      </c>
      <c r="D20824" s="2" t="s">
        <v>13504</v>
      </c>
      <c r="E20824" t="s">
        <v>26</v>
      </c>
      <c r="F20824">
        <v>78</v>
      </c>
      <c r="G20824">
        <v>0</v>
      </c>
      <c r="H20824" t="b">
        <v>0</v>
      </c>
      <c r="I20824" t="s">
        <v>16</v>
      </c>
      <c r="J20824" t="s">
        <v>17</v>
      </c>
      <c r="K20824" t="s">
        <v>18</v>
      </c>
      <c r="L20824">
        <v>991330</v>
      </c>
      <c r="M20824">
        <v>187303</v>
      </c>
      <c r="P20824" t="s">
        <v>2289</v>
      </c>
    </row>
    <row r="20825" spans="1:16" x14ac:dyDescent="0.3">
      <c r="A20825">
        <v>270997565</v>
      </c>
      <c r="B20825" s="1">
        <v>45115</v>
      </c>
      <c r="C20825" s="2">
        <v>0.1736111111111111</v>
      </c>
      <c r="D20825" s="2" t="s">
        <v>13504</v>
      </c>
      <c r="E20825" t="s">
        <v>23</v>
      </c>
      <c r="F20825">
        <v>114</v>
      </c>
      <c r="G20825">
        <v>0</v>
      </c>
      <c r="H20825" t="b">
        <v>0</v>
      </c>
      <c r="I20825" t="s">
        <v>16</v>
      </c>
      <c r="J20825" t="s">
        <v>17</v>
      </c>
      <c r="K20825" t="s">
        <v>18</v>
      </c>
      <c r="L20825">
        <v>1010853</v>
      </c>
      <c r="M20825">
        <v>217604</v>
      </c>
      <c r="N20825">
        <v>40.763908999999998</v>
      </c>
      <c r="O20825">
        <v>-73.903964999999999</v>
      </c>
      <c r="P20825" t="s">
        <v>12943</v>
      </c>
    </row>
    <row r="20826" spans="1:16" x14ac:dyDescent="0.3">
      <c r="A20826">
        <v>274505052</v>
      </c>
      <c r="B20826" s="1">
        <v>45184</v>
      </c>
      <c r="C20826" s="2">
        <v>0.05</v>
      </c>
      <c r="D20826" s="2" t="s">
        <v>13504</v>
      </c>
      <c r="E20826" t="s">
        <v>26</v>
      </c>
      <c r="F20826">
        <v>63</v>
      </c>
      <c r="G20826">
        <v>0</v>
      </c>
      <c r="H20826" t="b">
        <v>0</v>
      </c>
      <c r="I20826" t="s">
        <v>16</v>
      </c>
      <c r="J20826" t="s">
        <v>17</v>
      </c>
      <c r="K20826" t="s">
        <v>18</v>
      </c>
      <c r="L20826">
        <v>1008070</v>
      </c>
      <c r="M20826">
        <v>166517</v>
      </c>
      <c r="N20826">
        <v>40.62369512973514</v>
      </c>
      <c r="O20826">
        <v>-73.914192510237129</v>
      </c>
      <c r="P20826" t="s">
        <v>13113</v>
      </c>
    </row>
    <row r="20827" spans="1:16" x14ac:dyDescent="0.3">
      <c r="A20827">
        <v>274180042</v>
      </c>
      <c r="B20827" s="1">
        <v>45178</v>
      </c>
      <c r="C20827" s="2">
        <v>0.51180555555555551</v>
      </c>
      <c r="D20827" s="2" t="s">
        <v>13504</v>
      </c>
      <c r="E20827" t="s">
        <v>26</v>
      </c>
      <c r="F20827">
        <v>79</v>
      </c>
      <c r="G20827">
        <v>0</v>
      </c>
      <c r="H20827" t="b">
        <v>0</v>
      </c>
      <c r="I20827" t="s">
        <v>16</v>
      </c>
      <c r="J20827" t="s">
        <v>17</v>
      </c>
      <c r="K20827" t="s">
        <v>18</v>
      </c>
      <c r="L20827">
        <v>997256</v>
      </c>
      <c r="M20827">
        <v>191871</v>
      </c>
      <c r="N20827">
        <v>40.693308748864069</v>
      </c>
      <c r="O20827">
        <v>-73.953099190170434</v>
      </c>
      <c r="P20827" t="s">
        <v>12744</v>
      </c>
    </row>
    <row r="20828" spans="1:16" x14ac:dyDescent="0.3">
      <c r="A20828">
        <v>93607543</v>
      </c>
      <c r="B20828" s="1">
        <v>41594</v>
      </c>
      <c r="C20828" s="2">
        <v>0.16458333333333333</v>
      </c>
      <c r="D20828" s="2" t="s">
        <v>13504</v>
      </c>
      <c r="E20828" t="s">
        <v>147</v>
      </c>
      <c r="F20828">
        <v>120</v>
      </c>
      <c r="G20828">
        <v>0</v>
      </c>
      <c r="H20828" t="b">
        <v>0</v>
      </c>
      <c r="I20828" t="s">
        <v>16</v>
      </c>
      <c r="J20828" t="s">
        <v>17</v>
      </c>
      <c r="K20828" t="s">
        <v>18</v>
      </c>
      <c r="L20828">
        <v>959998.375</v>
      </c>
      <c r="M20828">
        <v>162664.5</v>
      </c>
      <c r="N20828">
        <v>40.61312788500004</v>
      </c>
      <c r="O20828">
        <v>-74.087349973999949</v>
      </c>
      <c r="P20828" t="s">
        <v>9835</v>
      </c>
    </row>
    <row r="20829" spans="1:16" x14ac:dyDescent="0.3">
      <c r="A20829">
        <v>232188182</v>
      </c>
      <c r="B20829" s="1">
        <v>44420</v>
      </c>
      <c r="C20829" s="2">
        <v>0.71180555555555558</v>
      </c>
      <c r="D20829" s="2" t="s">
        <v>13504</v>
      </c>
      <c r="E20829" t="s">
        <v>15</v>
      </c>
      <c r="F20829">
        <v>9</v>
      </c>
      <c r="G20829">
        <v>0</v>
      </c>
      <c r="H20829" t="b">
        <v>0</v>
      </c>
      <c r="I20829" t="s">
        <v>16</v>
      </c>
      <c r="J20829" t="s">
        <v>17</v>
      </c>
      <c r="K20829" t="s">
        <v>18</v>
      </c>
      <c r="L20829">
        <v>991074</v>
      </c>
      <c r="M20829">
        <v>203262</v>
      </c>
      <c r="N20829">
        <v>40.72458953000006</v>
      </c>
      <c r="O20829">
        <v>-73.975381932999937</v>
      </c>
      <c r="P20829" t="s">
        <v>7558</v>
      </c>
    </row>
    <row r="20830" spans="1:16" x14ac:dyDescent="0.3">
      <c r="A20830">
        <v>262395464</v>
      </c>
      <c r="B20830" s="1">
        <v>44949</v>
      </c>
      <c r="C20830" s="2">
        <v>0.49305555555555558</v>
      </c>
      <c r="D20830" s="2" t="s">
        <v>13504</v>
      </c>
      <c r="E20830" t="s">
        <v>15</v>
      </c>
      <c r="F20830">
        <v>25</v>
      </c>
      <c r="G20830">
        <v>0</v>
      </c>
      <c r="H20830" t="b">
        <v>0</v>
      </c>
      <c r="I20830" t="s">
        <v>16</v>
      </c>
      <c r="J20830" t="s">
        <v>17</v>
      </c>
      <c r="K20830" t="s">
        <v>18</v>
      </c>
      <c r="L20830">
        <v>1000558</v>
      </c>
      <c r="M20830">
        <v>231080</v>
      </c>
      <c r="P20830" t="s">
        <v>2289</v>
      </c>
    </row>
    <row r="20831" spans="1:16" x14ac:dyDescent="0.3">
      <c r="A20831">
        <v>93932277</v>
      </c>
      <c r="B20831" s="1">
        <v>41616</v>
      </c>
      <c r="C20831" s="2">
        <v>0.17847222222222223</v>
      </c>
      <c r="D20831" s="2" t="s">
        <v>13504</v>
      </c>
      <c r="E20831" t="s">
        <v>26</v>
      </c>
      <c r="F20831">
        <v>63</v>
      </c>
      <c r="G20831">
        <v>2</v>
      </c>
      <c r="H20831" t="b">
        <v>0</v>
      </c>
      <c r="I20831" t="s">
        <v>16</v>
      </c>
      <c r="J20831" t="s">
        <v>17</v>
      </c>
      <c r="K20831" t="s">
        <v>18</v>
      </c>
      <c r="L20831">
        <v>1006302.75</v>
      </c>
      <c r="M20831">
        <v>170051.84375</v>
      </c>
      <c r="N20831">
        <v>40.633410346000062</v>
      </c>
      <c r="O20831">
        <v>-73.920548590999942</v>
      </c>
      <c r="P20831" t="s">
        <v>10271</v>
      </c>
    </row>
    <row r="20832" spans="1:16" x14ac:dyDescent="0.3">
      <c r="A20832">
        <v>92507648</v>
      </c>
      <c r="B20832" s="1">
        <v>41526</v>
      </c>
      <c r="C20832" s="2">
        <v>0.16319444444444445</v>
      </c>
      <c r="D20832" s="2" t="s">
        <v>13504</v>
      </c>
      <c r="E20832" t="s">
        <v>15</v>
      </c>
      <c r="F20832">
        <v>17</v>
      </c>
      <c r="G20832">
        <v>0</v>
      </c>
      <c r="H20832" t="b">
        <v>0</v>
      </c>
      <c r="I20832" t="s">
        <v>16</v>
      </c>
      <c r="J20832" t="s">
        <v>17</v>
      </c>
      <c r="K20832" t="s">
        <v>18</v>
      </c>
      <c r="L20832">
        <v>991875.5</v>
      </c>
      <c r="M20832">
        <v>214310.71875</v>
      </c>
      <c r="N20832">
        <v>40.754914869000061</v>
      </c>
      <c r="O20832">
        <v>-73.972477770999944</v>
      </c>
      <c r="P20832" t="s">
        <v>8181</v>
      </c>
    </row>
    <row r="20833" spans="1:16" x14ac:dyDescent="0.3">
      <c r="A20833">
        <v>82504166</v>
      </c>
      <c r="B20833" s="1">
        <v>40914</v>
      </c>
      <c r="C20833" s="2">
        <v>0.58680555555555558</v>
      </c>
      <c r="D20833" s="2" t="s">
        <v>13504</v>
      </c>
      <c r="E20833" t="s">
        <v>23</v>
      </c>
      <c r="F20833">
        <v>105</v>
      </c>
      <c r="G20833">
        <v>0</v>
      </c>
      <c r="H20833" t="b">
        <v>1</v>
      </c>
      <c r="I20833" t="s">
        <v>16</v>
      </c>
      <c r="J20833" t="s">
        <v>17</v>
      </c>
      <c r="K20833" t="s">
        <v>18</v>
      </c>
      <c r="L20833">
        <v>1052432.125</v>
      </c>
      <c r="M20833">
        <v>186279.984375</v>
      </c>
      <c r="N20833">
        <v>40.677717924000035</v>
      </c>
      <c r="O20833">
        <v>-73.754187667999986</v>
      </c>
      <c r="P20833" t="s">
        <v>12514</v>
      </c>
    </row>
    <row r="20834" spans="1:16" x14ac:dyDescent="0.3">
      <c r="A20834">
        <v>64183393</v>
      </c>
      <c r="B20834" s="1">
        <v>40022</v>
      </c>
      <c r="C20834" s="2">
        <v>0.91388888888888886</v>
      </c>
      <c r="D20834" s="2" t="s">
        <v>13504</v>
      </c>
      <c r="E20834" t="s">
        <v>26</v>
      </c>
      <c r="F20834">
        <v>67</v>
      </c>
      <c r="G20834">
        <v>0</v>
      </c>
      <c r="H20834" t="b">
        <v>1</v>
      </c>
      <c r="I20834" t="s">
        <v>16</v>
      </c>
      <c r="J20834" t="s">
        <v>17</v>
      </c>
      <c r="K20834" t="s">
        <v>18</v>
      </c>
      <c r="L20834">
        <v>1004184.125</v>
      </c>
      <c r="M20834">
        <v>175829.140625</v>
      </c>
      <c r="N20834">
        <v>40.649272806000056</v>
      </c>
      <c r="O20834">
        <v>-73.928164614999957</v>
      </c>
      <c r="P20834" t="s">
        <v>1543</v>
      </c>
    </row>
    <row r="20835" spans="1:16" x14ac:dyDescent="0.3">
      <c r="A20835">
        <v>245857698</v>
      </c>
      <c r="B20835" s="1">
        <v>44711</v>
      </c>
      <c r="C20835" s="2">
        <v>7.8472222222222221E-2</v>
      </c>
      <c r="D20835" s="2" t="s">
        <v>13504</v>
      </c>
      <c r="E20835" t="s">
        <v>26</v>
      </c>
      <c r="F20835">
        <v>73</v>
      </c>
      <c r="G20835">
        <v>2</v>
      </c>
      <c r="H20835" t="b">
        <v>0</v>
      </c>
      <c r="I20835" t="s">
        <v>16</v>
      </c>
      <c r="J20835" t="s">
        <v>17</v>
      </c>
      <c r="K20835" t="s">
        <v>18</v>
      </c>
      <c r="L20835">
        <v>1010707</v>
      </c>
      <c r="M20835">
        <v>182887</v>
      </c>
      <c r="N20835">
        <v>40.668621000000002</v>
      </c>
      <c r="O20835">
        <v>-73.904627000000005</v>
      </c>
      <c r="P20835" t="s">
        <v>8153</v>
      </c>
    </row>
    <row r="20836" spans="1:16" x14ac:dyDescent="0.3">
      <c r="A20836">
        <v>63519473</v>
      </c>
      <c r="B20836" s="1">
        <v>40002</v>
      </c>
      <c r="C20836" s="2">
        <v>0.88055555555555554</v>
      </c>
      <c r="D20836" s="2" t="s">
        <v>13504</v>
      </c>
      <c r="E20836" t="s">
        <v>23</v>
      </c>
      <c r="F20836">
        <v>113</v>
      </c>
      <c r="G20836">
        <v>0</v>
      </c>
      <c r="H20836" t="b">
        <v>0</v>
      </c>
      <c r="I20836" t="s">
        <v>16</v>
      </c>
      <c r="J20836" t="s">
        <v>17</v>
      </c>
      <c r="K20836" t="s">
        <v>18</v>
      </c>
      <c r="L20836">
        <v>1045402</v>
      </c>
      <c r="M20836">
        <v>188750</v>
      </c>
      <c r="N20836">
        <v>40.684548891000077</v>
      </c>
      <c r="O20836">
        <v>-73.779510516999949</v>
      </c>
      <c r="P20836" t="s">
        <v>771</v>
      </c>
    </row>
    <row r="20837" spans="1:16" x14ac:dyDescent="0.3">
      <c r="A20837">
        <v>51110050</v>
      </c>
      <c r="B20837" s="1">
        <v>39700</v>
      </c>
      <c r="C20837" s="2">
        <v>0.9604166666666667</v>
      </c>
      <c r="D20837" s="2" t="s">
        <v>13504</v>
      </c>
      <c r="E20837" t="s">
        <v>26</v>
      </c>
      <c r="F20837">
        <v>75</v>
      </c>
      <c r="G20837">
        <v>0</v>
      </c>
      <c r="H20837" t="b">
        <v>0</v>
      </c>
      <c r="I20837" t="s">
        <v>16</v>
      </c>
      <c r="J20837" t="s">
        <v>17</v>
      </c>
      <c r="K20837" t="s">
        <v>18</v>
      </c>
      <c r="L20837">
        <v>1018612</v>
      </c>
      <c r="M20837">
        <v>182165</v>
      </c>
      <c r="N20837">
        <v>40.666619107000031</v>
      </c>
      <c r="O20837">
        <v>-73.876138491999939</v>
      </c>
      <c r="P20837" t="s">
        <v>2767</v>
      </c>
    </row>
    <row r="20838" spans="1:16" x14ac:dyDescent="0.3">
      <c r="A20838">
        <v>182839900</v>
      </c>
      <c r="B20838" s="1">
        <v>43237</v>
      </c>
      <c r="C20838" s="2">
        <v>0.86875000000000002</v>
      </c>
      <c r="D20838" s="2" t="s">
        <v>13504</v>
      </c>
      <c r="E20838" t="s">
        <v>15</v>
      </c>
      <c r="F20838">
        <v>28</v>
      </c>
      <c r="G20838">
        <v>0</v>
      </c>
      <c r="H20838" t="b">
        <v>0</v>
      </c>
      <c r="I20838" t="s">
        <v>16</v>
      </c>
      <c r="J20838" t="s">
        <v>17</v>
      </c>
      <c r="K20838" t="s">
        <v>18</v>
      </c>
      <c r="L20838">
        <v>997792.0625</v>
      </c>
      <c r="M20838">
        <v>231694.34375</v>
      </c>
      <c r="N20838">
        <v>40.802621249000026</v>
      </c>
      <c r="O20838">
        <v>-73.951087347999987</v>
      </c>
      <c r="P20838" t="s">
        <v>4797</v>
      </c>
    </row>
    <row r="20839" spans="1:16" x14ac:dyDescent="0.3">
      <c r="A20839">
        <v>78032101</v>
      </c>
      <c r="B20839" s="1">
        <v>40634</v>
      </c>
      <c r="C20839" s="2">
        <v>0.91874999999999996</v>
      </c>
      <c r="D20839" s="2" t="s">
        <v>13504</v>
      </c>
      <c r="E20839" t="s">
        <v>23</v>
      </c>
      <c r="F20839">
        <v>103</v>
      </c>
      <c r="G20839">
        <v>0</v>
      </c>
      <c r="H20839" t="b">
        <v>0</v>
      </c>
      <c r="I20839" t="s">
        <v>16</v>
      </c>
      <c r="J20839" t="s">
        <v>17</v>
      </c>
      <c r="K20839" t="s">
        <v>18</v>
      </c>
      <c r="L20839">
        <v>1050455</v>
      </c>
      <c r="M20839">
        <v>199291</v>
      </c>
      <c r="N20839">
        <v>40.713445023000077</v>
      </c>
      <c r="O20839">
        <v>-73.761187785999937</v>
      </c>
      <c r="P20839" t="s">
        <v>7585</v>
      </c>
    </row>
    <row r="20840" spans="1:16" x14ac:dyDescent="0.3">
      <c r="A20840">
        <v>91612689</v>
      </c>
      <c r="B20840" s="1">
        <v>41468</v>
      </c>
      <c r="C20840" s="2">
        <v>8.6805555555555552E-2</v>
      </c>
      <c r="D20840" s="2" t="s">
        <v>13504</v>
      </c>
      <c r="E20840" t="s">
        <v>26</v>
      </c>
      <c r="F20840">
        <v>71</v>
      </c>
      <c r="G20840">
        <v>0</v>
      </c>
      <c r="H20840" t="b">
        <v>0</v>
      </c>
      <c r="I20840" t="s">
        <v>16</v>
      </c>
      <c r="J20840" t="s">
        <v>17</v>
      </c>
      <c r="K20840" t="s">
        <v>18</v>
      </c>
      <c r="L20840">
        <v>998386.875</v>
      </c>
      <c r="M20840">
        <v>179552.46875</v>
      </c>
      <c r="N20840">
        <v>40.659503679000068</v>
      </c>
      <c r="O20840">
        <v>-73.94904841999994</v>
      </c>
      <c r="P20840" t="s">
        <v>8862</v>
      </c>
    </row>
    <row r="20841" spans="1:16" x14ac:dyDescent="0.3">
      <c r="A20841">
        <v>143326501</v>
      </c>
      <c r="B20841" s="1">
        <v>42155</v>
      </c>
      <c r="C20841" s="2">
        <v>0.13402777777777777</v>
      </c>
      <c r="D20841" s="2" t="s">
        <v>13504</v>
      </c>
      <c r="E20841" t="s">
        <v>26</v>
      </c>
      <c r="F20841">
        <v>79</v>
      </c>
      <c r="G20841">
        <v>0</v>
      </c>
      <c r="H20841" t="b">
        <v>0</v>
      </c>
      <c r="I20841" t="s">
        <v>16</v>
      </c>
      <c r="J20841" t="s">
        <v>17</v>
      </c>
      <c r="K20841" t="s">
        <v>18</v>
      </c>
      <c r="L20841">
        <v>998002</v>
      </c>
      <c r="M20841">
        <v>191752.53125</v>
      </c>
      <c r="N20841">
        <v>40.692990706000046</v>
      </c>
      <c r="O20841">
        <v>-73.950410718999933</v>
      </c>
      <c r="P20841" t="s">
        <v>12641</v>
      </c>
    </row>
    <row r="20842" spans="1:16" x14ac:dyDescent="0.3">
      <c r="A20842">
        <v>209974083</v>
      </c>
      <c r="B20842" s="1">
        <v>43882</v>
      </c>
      <c r="C20842" s="2">
        <v>0.43194444444444446</v>
      </c>
      <c r="D20842" s="2" t="s">
        <v>13504</v>
      </c>
      <c r="E20842" t="s">
        <v>26</v>
      </c>
      <c r="F20842">
        <v>73</v>
      </c>
      <c r="G20842">
        <v>0</v>
      </c>
      <c r="H20842" t="b">
        <v>1</v>
      </c>
      <c r="I20842" t="s">
        <v>16</v>
      </c>
      <c r="J20842" t="s">
        <v>17</v>
      </c>
      <c r="K20842" t="s">
        <v>18</v>
      </c>
      <c r="L20842">
        <v>1007945.1875</v>
      </c>
      <c r="M20842">
        <v>181820.046875</v>
      </c>
      <c r="N20842">
        <v>40.665707260000033</v>
      </c>
      <c r="O20842">
        <v>-73.914589790999969</v>
      </c>
      <c r="P20842" t="s">
        <v>10791</v>
      </c>
    </row>
    <row r="20843" spans="1:16" x14ac:dyDescent="0.3">
      <c r="A20843">
        <v>199314079</v>
      </c>
      <c r="B20843" s="1">
        <v>43650</v>
      </c>
      <c r="C20843" s="2">
        <v>0.97361111111111109</v>
      </c>
      <c r="D20843" s="2" t="s">
        <v>13504</v>
      </c>
      <c r="E20843" t="s">
        <v>20</v>
      </c>
      <c r="F20843">
        <v>46</v>
      </c>
      <c r="G20843">
        <v>0</v>
      </c>
      <c r="H20843" t="b">
        <v>0</v>
      </c>
      <c r="I20843" t="s">
        <v>16</v>
      </c>
      <c r="J20843" t="s">
        <v>17</v>
      </c>
      <c r="K20843" t="s">
        <v>18</v>
      </c>
      <c r="L20843">
        <v>1008934</v>
      </c>
      <c r="M20843">
        <v>249674</v>
      </c>
      <c r="N20843">
        <v>40.851946160000068</v>
      </c>
      <c r="O20843">
        <v>-73.910776399999975</v>
      </c>
      <c r="P20843" t="s">
        <v>12640</v>
      </c>
    </row>
    <row r="20844" spans="1:16" x14ac:dyDescent="0.3">
      <c r="A20844">
        <v>84701798</v>
      </c>
      <c r="B20844" s="1">
        <v>41042</v>
      </c>
      <c r="C20844" s="2">
        <v>5.5555555555555552E-2</v>
      </c>
      <c r="D20844" s="2" t="s">
        <v>13504</v>
      </c>
      <c r="E20844" t="s">
        <v>26</v>
      </c>
      <c r="F20844">
        <v>67</v>
      </c>
      <c r="G20844">
        <v>0</v>
      </c>
      <c r="H20844" t="b">
        <v>0</v>
      </c>
      <c r="I20844" t="s">
        <v>16</v>
      </c>
      <c r="J20844" t="s">
        <v>17</v>
      </c>
      <c r="K20844" t="s">
        <v>18</v>
      </c>
      <c r="L20844">
        <v>998286.1875</v>
      </c>
      <c r="M20844">
        <v>175856.703125</v>
      </c>
      <c r="N20844">
        <v>40.649359770000046</v>
      </c>
      <c r="O20844">
        <v>-73.949419014999989</v>
      </c>
      <c r="P20844" t="s">
        <v>12634</v>
      </c>
    </row>
    <row r="20845" spans="1:16" x14ac:dyDescent="0.3">
      <c r="A20845">
        <v>217028921</v>
      </c>
      <c r="B20845" s="1">
        <v>44069</v>
      </c>
      <c r="C20845" s="2">
        <v>3.8194444444444448E-2</v>
      </c>
      <c r="D20845" s="2" t="s">
        <v>13504</v>
      </c>
      <c r="E20845" t="s">
        <v>26</v>
      </c>
      <c r="F20845">
        <v>67</v>
      </c>
      <c r="G20845">
        <v>0</v>
      </c>
      <c r="H20845" t="b">
        <v>0</v>
      </c>
      <c r="I20845" t="s">
        <v>16</v>
      </c>
      <c r="J20845" t="s">
        <v>17</v>
      </c>
      <c r="K20845" t="s">
        <v>18</v>
      </c>
      <c r="L20845">
        <v>999474.9375</v>
      </c>
      <c r="M20845">
        <v>172871.421875</v>
      </c>
      <c r="N20845">
        <v>40.641163854000069</v>
      </c>
      <c r="O20845">
        <v>-73.945141836999937</v>
      </c>
      <c r="P20845" t="s">
        <v>7149</v>
      </c>
    </row>
    <row r="20846" spans="1:16" x14ac:dyDescent="0.3">
      <c r="A20846">
        <v>158128950</v>
      </c>
      <c r="B20846" s="1">
        <v>42675</v>
      </c>
      <c r="C20846" s="2">
        <v>0.86736111111111114</v>
      </c>
      <c r="D20846" s="2" t="s">
        <v>13504</v>
      </c>
      <c r="E20846" t="s">
        <v>26</v>
      </c>
      <c r="F20846">
        <v>73</v>
      </c>
      <c r="G20846">
        <v>0</v>
      </c>
      <c r="H20846" t="b">
        <v>1</v>
      </c>
      <c r="I20846" t="s">
        <v>16</v>
      </c>
      <c r="J20846" t="s">
        <v>17</v>
      </c>
      <c r="K20846" t="s">
        <v>18</v>
      </c>
      <c r="L20846">
        <v>1006334</v>
      </c>
      <c r="M20846">
        <v>183153.765625</v>
      </c>
      <c r="N20846">
        <v>40.669372186000032</v>
      </c>
      <c r="O20846">
        <v>-73.920393102999981</v>
      </c>
      <c r="P20846" t="s">
        <v>8156</v>
      </c>
    </row>
    <row r="20847" spans="1:16" x14ac:dyDescent="0.3">
      <c r="A20847">
        <v>236094286</v>
      </c>
      <c r="B20847" s="1">
        <v>44509</v>
      </c>
      <c r="C20847" s="2">
        <v>0.69722222222222219</v>
      </c>
      <c r="D20847" s="2" t="s">
        <v>13504</v>
      </c>
      <c r="E20847" t="s">
        <v>20</v>
      </c>
      <c r="F20847">
        <v>47</v>
      </c>
      <c r="G20847">
        <v>0</v>
      </c>
      <c r="H20847" t="b">
        <v>0</v>
      </c>
      <c r="I20847" t="s">
        <v>16</v>
      </c>
      <c r="J20847" t="s">
        <v>17</v>
      </c>
      <c r="K20847" t="s">
        <v>18</v>
      </c>
      <c r="L20847">
        <v>1030896</v>
      </c>
      <c r="M20847">
        <v>263028</v>
      </c>
      <c r="N20847">
        <v>40.888510035000017</v>
      </c>
      <c r="O20847">
        <v>-73.831297725999931</v>
      </c>
      <c r="P20847" t="s">
        <v>11070</v>
      </c>
    </row>
    <row r="20848" spans="1:16" x14ac:dyDescent="0.3">
      <c r="A20848">
        <v>88107381</v>
      </c>
      <c r="B20848" s="1">
        <v>41256</v>
      </c>
      <c r="C20848" s="2">
        <v>0.62569444444444444</v>
      </c>
      <c r="D20848" s="2" t="s">
        <v>13504</v>
      </c>
      <c r="E20848" t="s">
        <v>15</v>
      </c>
      <c r="F20848">
        <v>7</v>
      </c>
      <c r="G20848">
        <v>0</v>
      </c>
      <c r="H20848" t="b">
        <v>0</v>
      </c>
      <c r="I20848" t="s">
        <v>16</v>
      </c>
      <c r="J20848" t="s">
        <v>17</v>
      </c>
      <c r="K20848" t="s">
        <v>18</v>
      </c>
      <c r="L20848">
        <v>987008.8125</v>
      </c>
      <c r="M20848">
        <v>199047.015625</v>
      </c>
      <c r="N20848">
        <v>40.713022611000042</v>
      </c>
      <c r="O20848">
        <v>-73.990049975999966</v>
      </c>
      <c r="P20848" t="s">
        <v>12621</v>
      </c>
    </row>
    <row r="20849" spans="1:16" x14ac:dyDescent="0.3">
      <c r="A20849">
        <v>85744502</v>
      </c>
      <c r="B20849" s="1">
        <v>41105</v>
      </c>
      <c r="C20849" s="2">
        <v>5.2083333333333336E-2</v>
      </c>
      <c r="D20849" s="2" t="s">
        <v>13504</v>
      </c>
      <c r="E20849" t="s">
        <v>26</v>
      </c>
      <c r="F20849">
        <v>75</v>
      </c>
      <c r="G20849">
        <v>0</v>
      </c>
      <c r="H20849" t="b">
        <v>0</v>
      </c>
      <c r="I20849" t="s">
        <v>16</v>
      </c>
      <c r="J20849" t="s">
        <v>17</v>
      </c>
      <c r="K20849" t="s">
        <v>18</v>
      </c>
      <c r="L20849">
        <v>1012876.3125</v>
      </c>
      <c r="M20849">
        <v>178589.390625</v>
      </c>
      <c r="N20849">
        <v>40.656825256000047</v>
      </c>
      <c r="O20849">
        <v>-73.896828791999951</v>
      </c>
      <c r="P20849" t="s">
        <v>4147</v>
      </c>
    </row>
    <row r="20850" spans="1:16" x14ac:dyDescent="0.3">
      <c r="A20850">
        <v>247779492</v>
      </c>
      <c r="B20850" s="1">
        <v>44750</v>
      </c>
      <c r="C20850" s="2">
        <v>8.0555555555555561E-2</v>
      </c>
      <c r="D20850" s="2" t="s">
        <v>13504</v>
      </c>
      <c r="E20850" t="s">
        <v>20</v>
      </c>
      <c r="F20850">
        <v>40</v>
      </c>
      <c r="G20850">
        <v>0</v>
      </c>
      <c r="H20850" t="b">
        <v>0</v>
      </c>
      <c r="I20850" t="s">
        <v>16</v>
      </c>
      <c r="J20850" t="s">
        <v>17</v>
      </c>
      <c r="K20850" t="s">
        <v>18</v>
      </c>
      <c r="L20850">
        <v>1006572</v>
      </c>
      <c r="M20850">
        <v>239031</v>
      </c>
      <c r="N20850">
        <v>40.822733999999997</v>
      </c>
      <c r="O20850">
        <v>-73.919347000000002</v>
      </c>
      <c r="P20850" t="s">
        <v>9493</v>
      </c>
    </row>
    <row r="20851" spans="1:16" x14ac:dyDescent="0.3">
      <c r="A20851">
        <v>139871659</v>
      </c>
      <c r="B20851" s="1">
        <v>41971</v>
      </c>
      <c r="C20851" s="2">
        <v>0.3659722222222222</v>
      </c>
      <c r="D20851" s="2" t="s">
        <v>13504</v>
      </c>
      <c r="E20851" t="s">
        <v>26</v>
      </c>
      <c r="F20851">
        <v>73</v>
      </c>
      <c r="G20851">
        <v>0</v>
      </c>
      <c r="H20851" t="b">
        <v>0</v>
      </c>
      <c r="I20851" t="s">
        <v>16</v>
      </c>
      <c r="J20851" t="s">
        <v>17</v>
      </c>
      <c r="K20851" t="s">
        <v>18</v>
      </c>
      <c r="L20851">
        <v>1009904.75</v>
      </c>
      <c r="M20851">
        <v>180751.46875</v>
      </c>
      <c r="N20851">
        <v>40.66276879000003</v>
      </c>
      <c r="O20851">
        <v>-73.907530424999948</v>
      </c>
      <c r="P20851" t="s">
        <v>401</v>
      </c>
    </row>
    <row r="20852" spans="1:16" x14ac:dyDescent="0.3">
      <c r="A20852">
        <v>71809881</v>
      </c>
      <c r="B20852" s="1">
        <v>40255</v>
      </c>
      <c r="C20852" s="2">
        <v>0.86388888888888893</v>
      </c>
      <c r="D20852" s="2" t="s">
        <v>13504</v>
      </c>
      <c r="E20852" t="s">
        <v>26</v>
      </c>
      <c r="F20852">
        <v>88</v>
      </c>
      <c r="G20852">
        <v>0</v>
      </c>
      <c r="H20852" t="b">
        <v>0</v>
      </c>
      <c r="I20852" t="s">
        <v>42</v>
      </c>
      <c r="J20852" t="s">
        <v>17</v>
      </c>
      <c r="K20852" t="s">
        <v>18</v>
      </c>
      <c r="L20852">
        <v>993265</v>
      </c>
      <c r="M20852">
        <v>189395</v>
      </c>
      <c r="N20852">
        <v>40.68652591700004</v>
      </c>
      <c r="O20852">
        <v>-73.967495842999938</v>
      </c>
      <c r="P20852" t="s">
        <v>6036</v>
      </c>
    </row>
    <row r="20853" spans="1:16" x14ac:dyDescent="0.3">
      <c r="A20853">
        <v>139726046</v>
      </c>
      <c r="B20853" s="1">
        <v>41961</v>
      </c>
      <c r="C20853" s="2">
        <v>0.67569444444444449</v>
      </c>
      <c r="D20853" s="2" t="s">
        <v>13504</v>
      </c>
      <c r="E20853" t="s">
        <v>26</v>
      </c>
      <c r="F20853">
        <v>71</v>
      </c>
      <c r="G20853">
        <v>0</v>
      </c>
      <c r="H20853" t="b">
        <v>0</v>
      </c>
      <c r="I20853" t="s">
        <v>16</v>
      </c>
      <c r="J20853" t="s">
        <v>17</v>
      </c>
      <c r="K20853" t="s">
        <v>18</v>
      </c>
      <c r="L20853">
        <v>994817.75</v>
      </c>
      <c r="M20853">
        <v>180605.171875</v>
      </c>
      <c r="N20853">
        <v>40.66239809700005</v>
      </c>
      <c r="O20853">
        <v>-73.961910835999959</v>
      </c>
      <c r="P20853" t="s">
        <v>12215</v>
      </c>
    </row>
    <row r="20854" spans="1:16" x14ac:dyDescent="0.3">
      <c r="A20854">
        <v>168152712</v>
      </c>
      <c r="B20854" s="1">
        <v>42962</v>
      </c>
      <c r="C20854" s="2">
        <v>0.7993055555555556</v>
      </c>
      <c r="D20854" s="2" t="s">
        <v>13504</v>
      </c>
      <c r="E20854" t="s">
        <v>20</v>
      </c>
      <c r="F20854">
        <v>42</v>
      </c>
      <c r="G20854">
        <v>0</v>
      </c>
      <c r="H20854" t="b">
        <v>0</v>
      </c>
      <c r="I20854" t="s">
        <v>16</v>
      </c>
      <c r="J20854" t="s">
        <v>17</v>
      </c>
      <c r="K20854" t="s">
        <v>18</v>
      </c>
      <c r="L20854">
        <v>1014588.5</v>
      </c>
      <c r="M20854">
        <v>242095.90625</v>
      </c>
      <c r="N20854">
        <v>40.831128898000031</v>
      </c>
      <c r="O20854">
        <v>-73.890371425999945</v>
      </c>
      <c r="P20854" t="s">
        <v>3555</v>
      </c>
    </row>
    <row r="20855" spans="1:16" x14ac:dyDescent="0.3">
      <c r="A20855">
        <v>251391939</v>
      </c>
      <c r="B20855" s="1">
        <v>44825</v>
      </c>
      <c r="C20855" s="2">
        <v>0.24583333333333332</v>
      </c>
      <c r="D20855" s="2" t="s">
        <v>13504</v>
      </c>
      <c r="E20855" t="s">
        <v>147</v>
      </c>
      <c r="F20855">
        <v>120</v>
      </c>
      <c r="G20855">
        <v>0</v>
      </c>
      <c r="H20855" t="b">
        <v>1</v>
      </c>
      <c r="I20855" t="s">
        <v>16</v>
      </c>
      <c r="J20855" t="s">
        <v>17</v>
      </c>
      <c r="K20855" t="s">
        <v>18</v>
      </c>
      <c r="L20855">
        <v>961171</v>
      </c>
      <c r="M20855">
        <v>162476</v>
      </c>
      <c r="N20855">
        <v>40.612606</v>
      </c>
      <c r="O20855">
        <v>-74.083121000000006</v>
      </c>
      <c r="P20855" t="s">
        <v>5747</v>
      </c>
    </row>
    <row r="20856" spans="1:16" x14ac:dyDescent="0.3">
      <c r="A20856">
        <v>232264782</v>
      </c>
      <c r="B20856" s="1">
        <v>44421</v>
      </c>
      <c r="C20856" s="2">
        <v>0.59027777777777779</v>
      </c>
      <c r="D20856" s="2" t="s">
        <v>13504</v>
      </c>
      <c r="E20856" t="s">
        <v>26</v>
      </c>
      <c r="F20856">
        <v>73</v>
      </c>
      <c r="G20856">
        <v>2</v>
      </c>
      <c r="H20856" t="b">
        <v>0</v>
      </c>
      <c r="I20856" t="s">
        <v>16</v>
      </c>
      <c r="J20856" t="s">
        <v>17</v>
      </c>
      <c r="K20856" t="s">
        <v>18</v>
      </c>
      <c r="L20856">
        <v>1010869</v>
      </c>
      <c r="M20856">
        <v>183398</v>
      </c>
      <c r="N20856">
        <v>40.67003008100005</v>
      </c>
      <c r="O20856">
        <v>-73.90404439699995</v>
      </c>
      <c r="P20856" t="s">
        <v>8216</v>
      </c>
    </row>
    <row r="20857" spans="1:16" x14ac:dyDescent="0.3">
      <c r="A20857">
        <v>138027221</v>
      </c>
      <c r="B20857" s="1">
        <v>41853</v>
      </c>
      <c r="C20857" s="2">
        <v>6.9444444444444447E-4</v>
      </c>
      <c r="D20857" s="2" t="s">
        <v>13504</v>
      </c>
      <c r="E20857" t="s">
        <v>23</v>
      </c>
      <c r="F20857">
        <v>114</v>
      </c>
      <c r="G20857">
        <v>2</v>
      </c>
      <c r="H20857" t="b">
        <v>0</v>
      </c>
      <c r="I20857" t="s">
        <v>16</v>
      </c>
      <c r="J20857" t="s">
        <v>17</v>
      </c>
      <c r="K20857" t="s">
        <v>18</v>
      </c>
      <c r="L20857">
        <v>1002599.8125</v>
      </c>
      <c r="M20857">
        <v>220916.90625</v>
      </c>
      <c r="N20857">
        <v>40.773031397000068</v>
      </c>
      <c r="O20857">
        <v>-73.93375113899998</v>
      </c>
      <c r="P20857" t="s">
        <v>2400</v>
      </c>
    </row>
    <row r="20858" spans="1:16" x14ac:dyDescent="0.3">
      <c r="A20858">
        <v>221341078</v>
      </c>
      <c r="B20858" s="1">
        <v>44168</v>
      </c>
      <c r="C20858" s="2">
        <v>0.9</v>
      </c>
      <c r="D20858" s="2" t="s">
        <v>13504</v>
      </c>
      <c r="E20858" t="s">
        <v>15</v>
      </c>
      <c r="F20858">
        <v>5</v>
      </c>
      <c r="G20858">
        <v>2</v>
      </c>
      <c r="H20858" t="b">
        <v>0</v>
      </c>
      <c r="I20858" t="s">
        <v>16</v>
      </c>
      <c r="J20858" t="s">
        <v>17</v>
      </c>
      <c r="K20858" t="s">
        <v>18</v>
      </c>
      <c r="L20858">
        <v>984445.625</v>
      </c>
      <c r="M20858">
        <v>198746.34375</v>
      </c>
      <c r="N20858">
        <v>40.712197765000042</v>
      </c>
      <c r="O20858">
        <v>-73.999295804999974</v>
      </c>
      <c r="P20858" t="s">
        <v>10572</v>
      </c>
    </row>
    <row r="20859" spans="1:16" x14ac:dyDescent="0.3">
      <c r="A20859">
        <v>75886771</v>
      </c>
      <c r="B20859" s="1">
        <v>40519</v>
      </c>
      <c r="C20859" s="2">
        <v>0.85277777777777775</v>
      </c>
      <c r="D20859" s="2" t="s">
        <v>13504</v>
      </c>
      <c r="E20859" t="s">
        <v>26</v>
      </c>
      <c r="F20859">
        <v>71</v>
      </c>
      <c r="G20859">
        <v>0</v>
      </c>
      <c r="H20859" t="b">
        <v>1</v>
      </c>
      <c r="I20859" t="s">
        <v>42</v>
      </c>
      <c r="J20859" t="s">
        <v>17</v>
      </c>
      <c r="K20859" t="s">
        <v>18</v>
      </c>
      <c r="L20859">
        <v>999339</v>
      </c>
      <c r="M20859">
        <v>180712</v>
      </c>
      <c r="N20859">
        <v>40.662684765000051</v>
      </c>
      <c r="O20859">
        <v>-73.945614116999934</v>
      </c>
      <c r="P20859" t="s">
        <v>11222</v>
      </c>
    </row>
    <row r="20860" spans="1:16" x14ac:dyDescent="0.3">
      <c r="A20860">
        <v>272585006</v>
      </c>
      <c r="B20860" s="1">
        <v>45146</v>
      </c>
      <c r="C20860" s="2">
        <v>0.51597222222222228</v>
      </c>
      <c r="D20860" s="2" t="s">
        <v>13504</v>
      </c>
      <c r="E20860" t="s">
        <v>20</v>
      </c>
      <c r="F20860">
        <v>42</v>
      </c>
      <c r="G20860">
        <v>2</v>
      </c>
      <c r="H20860" t="b">
        <v>0</v>
      </c>
      <c r="I20860" t="s">
        <v>16</v>
      </c>
      <c r="J20860" t="s">
        <v>17</v>
      </c>
      <c r="K20860" t="s">
        <v>18</v>
      </c>
      <c r="L20860">
        <v>1009695</v>
      </c>
      <c r="M20860">
        <v>243534</v>
      </c>
      <c r="N20860">
        <v>40.835084999999999</v>
      </c>
      <c r="O20860">
        <v>-73.908046999999996</v>
      </c>
      <c r="P20860" t="s">
        <v>12823</v>
      </c>
    </row>
    <row r="20861" spans="1:16" x14ac:dyDescent="0.3">
      <c r="A20861">
        <v>161865323</v>
      </c>
      <c r="B20861" s="1">
        <v>42777</v>
      </c>
      <c r="C20861" s="2">
        <v>0.1875</v>
      </c>
      <c r="D20861" s="2" t="s">
        <v>13504</v>
      </c>
      <c r="E20861" t="s">
        <v>26</v>
      </c>
      <c r="F20861">
        <v>75</v>
      </c>
      <c r="G20861">
        <v>0</v>
      </c>
      <c r="H20861" t="b">
        <v>1</v>
      </c>
      <c r="I20861" t="s">
        <v>16</v>
      </c>
      <c r="J20861" t="s">
        <v>17</v>
      </c>
      <c r="K20861" t="s">
        <v>18</v>
      </c>
      <c r="L20861">
        <v>1013033.5625</v>
      </c>
      <c r="M20861">
        <v>180492.53125</v>
      </c>
      <c r="N20861">
        <v>40.662048446000028</v>
      </c>
      <c r="O20861">
        <v>-73.896253921999971</v>
      </c>
      <c r="P20861" t="s">
        <v>2981</v>
      </c>
    </row>
    <row r="20862" spans="1:16" x14ac:dyDescent="0.3">
      <c r="A20862">
        <v>16814037</v>
      </c>
      <c r="B20862" s="1">
        <v>38886</v>
      </c>
      <c r="C20862" s="2">
        <v>0.97777777777777775</v>
      </c>
      <c r="D20862" s="2" t="s">
        <v>13504</v>
      </c>
      <c r="E20862" t="s">
        <v>23</v>
      </c>
      <c r="F20862">
        <v>100</v>
      </c>
      <c r="G20862">
        <v>0</v>
      </c>
      <c r="H20862" t="b">
        <v>1</v>
      </c>
      <c r="I20862" t="s">
        <v>16</v>
      </c>
      <c r="J20862" t="s">
        <v>17</v>
      </c>
      <c r="K20862" t="s">
        <v>18</v>
      </c>
      <c r="L20862">
        <v>1042770</v>
      </c>
      <c r="M20862">
        <v>153816</v>
      </c>
      <c r="N20862">
        <v>40.58868056600005</v>
      </c>
      <c r="O20862">
        <v>-73.789303435999955</v>
      </c>
      <c r="P20862" t="s">
        <v>8152</v>
      </c>
    </row>
    <row r="20863" spans="1:16" x14ac:dyDescent="0.3">
      <c r="A20863">
        <v>261519678</v>
      </c>
      <c r="B20863" s="1">
        <v>44932</v>
      </c>
      <c r="C20863" s="2">
        <v>0.60416666666666663</v>
      </c>
      <c r="D20863" s="2" t="s">
        <v>13504</v>
      </c>
      <c r="E20863" t="s">
        <v>26</v>
      </c>
      <c r="F20863">
        <v>67</v>
      </c>
      <c r="G20863">
        <v>0</v>
      </c>
      <c r="H20863" t="b">
        <v>1</v>
      </c>
      <c r="I20863" t="s">
        <v>16</v>
      </c>
      <c r="J20863" t="s">
        <v>17</v>
      </c>
      <c r="K20863" t="s">
        <v>18</v>
      </c>
      <c r="L20863">
        <v>1005656</v>
      </c>
      <c r="M20863">
        <v>181038</v>
      </c>
      <c r="N20863">
        <v>40.663561000000001</v>
      </c>
      <c r="O20863">
        <v>-73.922838999999996</v>
      </c>
      <c r="P20863" t="s">
        <v>12829</v>
      </c>
    </row>
    <row r="20864" spans="1:16" x14ac:dyDescent="0.3">
      <c r="A20864">
        <v>272003932</v>
      </c>
      <c r="B20864" s="1">
        <v>45134</v>
      </c>
      <c r="C20864" s="2">
        <v>0.96180555555555558</v>
      </c>
      <c r="D20864" s="2" t="s">
        <v>13504</v>
      </c>
      <c r="E20864" t="s">
        <v>20</v>
      </c>
      <c r="F20864">
        <v>52</v>
      </c>
      <c r="G20864">
        <v>0</v>
      </c>
      <c r="H20864" t="b">
        <v>0</v>
      </c>
      <c r="I20864" t="s">
        <v>16</v>
      </c>
      <c r="J20864" t="s">
        <v>17</v>
      </c>
      <c r="K20864" t="s">
        <v>18</v>
      </c>
      <c r="L20864">
        <v>1019142</v>
      </c>
      <c r="M20864">
        <v>259107</v>
      </c>
      <c r="N20864">
        <v>40.877794999999999</v>
      </c>
      <c r="O20864">
        <v>-73.873827000000006</v>
      </c>
      <c r="P20864" t="s">
        <v>12828</v>
      </c>
    </row>
    <row r="20865" spans="1:16" x14ac:dyDescent="0.3">
      <c r="A20865">
        <v>242393704</v>
      </c>
      <c r="B20865" s="1">
        <v>44640</v>
      </c>
      <c r="C20865" s="2">
        <v>0.66666666666666663</v>
      </c>
      <c r="D20865" s="2" t="s">
        <v>13504</v>
      </c>
      <c r="E20865" t="s">
        <v>26</v>
      </c>
      <c r="F20865">
        <v>75</v>
      </c>
      <c r="G20865">
        <v>0</v>
      </c>
      <c r="H20865" t="b">
        <v>0</v>
      </c>
      <c r="I20865" t="s">
        <v>16</v>
      </c>
      <c r="J20865" t="s">
        <v>17</v>
      </c>
      <c r="K20865" t="s">
        <v>18</v>
      </c>
      <c r="L20865">
        <v>1014049</v>
      </c>
      <c r="M20865">
        <v>184261</v>
      </c>
      <c r="N20865">
        <v>40.672381999999999</v>
      </c>
      <c r="O20865">
        <v>-73.892576000000005</v>
      </c>
      <c r="P20865" t="s">
        <v>8175</v>
      </c>
    </row>
    <row r="20866" spans="1:16" x14ac:dyDescent="0.3">
      <c r="A20866">
        <v>184630194</v>
      </c>
      <c r="B20866" s="1">
        <v>43281</v>
      </c>
      <c r="C20866" s="2">
        <v>0.14791666666666667</v>
      </c>
      <c r="D20866" s="2" t="s">
        <v>13504</v>
      </c>
      <c r="E20866" t="s">
        <v>26</v>
      </c>
      <c r="F20866">
        <v>83</v>
      </c>
      <c r="G20866">
        <v>0</v>
      </c>
      <c r="H20866" t="b">
        <v>0</v>
      </c>
      <c r="I20866" t="s">
        <v>16</v>
      </c>
      <c r="J20866" t="s">
        <v>17</v>
      </c>
      <c r="K20866" t="s">
        <v>18</v>
      </c>
      <c r="L20866">
        <v>1008054.8125</v>
      </c>
      <c r="M20866">
        <v>188856.9375</v>
      </c>
      <c r="N20866">
        <v>40.685021641000048</v>
      </c>
      <c r="O20866">
        <v>-73.914169783999967</v>
      </c>
      <c r="P20866" t="s">
        <v>8154</v>
      </c>
    </row>
    <row r="20867" spans="1:16" x14ac:dyDescent="0.3">
      <c r="A20867">
        <v>39486197</v>
      </c>
      <c r="B20867" s="1">
        <v>39507</v>
      </c>
      <c r="C20867" s="2">
        <v>0.37777777777777777</v>
      </c>
      <c r="D20867" s="2" t="s">
        <v>13504</v>
      </c>
      <c r="E20867" t="s">
        <v>26</v>
      </c>
      <c r="F20867">
        <v>75</v>
      </c>
      <c r="G20867">
        <v>0</v>
      </c>
      <c r="H20867" t="b">
        <v>0</v>
      </c>
      <c r="I20867" t="s">
        <v>16</v>
      </c>
      <c r="J20867" t="s">
        <v>17</v>
      </c>
      <c r="K20867" t="s">
        <v>18</v>
      </c>
      <c r="L20867">
        <v>1018495.5625</v>
      </c>
      <c r="M20867">
        <v>178657.09375</v>
      </c>
      <c r="N20867">
        <v>40.65699113800008</v>
      </c>
      <c r="O20867">
        <v>-73.876576024999963</v>
      </c>
      <c r="P20867" t="s">
        <v>12619</v>
      </c>
    </row>
    <row r="20868" spans="1:16" x14ac:dyDescent="0.3">
      <c r="A20868">
        <v>272725871</v>
      </c>
      <c r="B20868" s="1">
        <v>45149</v>
      </c>
      <c r="C20868" s="2">
        <v>3.4027777777777775E-2</v>
      </c>
      <c r="D20868" s="2" t="s">
        <v>13504</v>
      </c>
      <c r="E20868" t="s">
        <v>23</v>
      </c>
      <c r="F20868">
        <v>114</v>
      </c>
      <c r="G20868">
        <v>0</v>
      </c>
      <c r="H20868" t="b">
        <v>0</v>
      </c>
      <c r="I20868" t="s">
        <v>16</v>
      </c>
      <c r="J20868" t="s">
        <v>17</v>
      </c>
      <c r="K20868" t="s">
        <v>18</v>
      </c>
      <c r="L20868">
        <v>1002343</v>
      </c>
      <c r="M20868">
        <v>216933</v>
      </c>
      <c r="N20868">
        <v>40.762090000000001</v>
      </c>
      <c r="O20868">
        <v>-73.934684000000004</v>
      </c>
      <c r="P20868" t="s">
        <v>12822</v>
      </c>
    </row>
    <row r="20869" spans="1:16" x14ac:dyDescent="0.3">
      <c r="A20869">
        <v>165349195</v>
      </c>
      <c r="B20869" s="1">
        <v>42661</v>
      </c>
      <c r="C20869" s="2">
        <v>0.76944444444444449</v>
      </c>
      <c r="D20869" s="2" t="s">
        <v>13504</v>
      </c>
      <c r="E20869" t="s">
        <v>20</v>
      </c>
      <c r="F20869">
        <v>43</v>
      </c>
      <c r="G20869">
        <v>0</v>
      </c>
      <c r="H20869" t="b">
        <v>1</v>
      </c>
      <c r="I20869" t="s">
        <v>42</v>
      </c>
      <c r="J20869" t="s">
        <v>17</v>
      </c>
      <c r="K20869" t="s">
        <v>18</v>
      </c>
      <c r="L20869">
        <v>1024552.6875</v>
      </c>
      <c r="M20869">
        <v>237792.375</v>
      </c>
      <c r="N20869">
        <v>40.819277095000075</v>
      </c>
      <c r="O20869">
        <v>-73.854391131999989</v>
      </c>
      <c r="P20869" t="s">
        <v>10552</v>
      </c>
    </row>
    <row r="20870" spans="1:16" x14ac:dyDescent="0.3">
      <c r="A20870">
        <v>139498111</v>
      </c>
      <c r="B20870" s="1">
        <v>41947</v>
      </c>
      <c r="C20870" s="2">
        <v>2.0833333333333333E-3</v>
      </c>
      <c r="D20870" s="2" t="s">
        <v>13504</v>
      </c>
      <c r="E20870" t="s">
        <v>26</v>
      </c>
      <c r="F20870">
        <v>75</v>
      </c>
      <c r="G20870">
        <v>0</v>
      </c>
      <c r="H20870" t="b">
        <v>0</v>
      </c>
      <c r="I20870" t="s">
        <v>16</v>
      </c>
      <c r="J20870" t="s">
        <v>17</v>
      </c>
      <c r="K20870" t="s">
        <v>18</v>
      </c>
      <c r="L20870">
        <v>1016052</v>
      </c>
      <c r="M20870">
        <v>185133</v>
      </c>
      <c r="N20870">
        <v>40.674775163000049</v>
      </c>
      <c r="O20870">
        <v>-73.885352380999961</v>
      </c>
      <c r="P20870" t="s">
        <v>8150</v>
      </c>
    </row>
    <row r="20871" spans="1:16" x14ac:dyDescent="0.3">
      <c r="A20871">
        <v>272003766</v>
      </c>
      <c r="B20871" s="1">
        <v>45134</v>
      </c>
      <c r="C20871" s="2">
        <v>0.93958333333333333</v>
      </c>
      <c r="D20871" s="2" t="s">
        <v>13504</v>
      </c>
      <c r="E20871" t="s">
        <v>20</v>
      </c>
      <c r="F20871">
        <v>43</v>
      </c>
      <c r="G20871">
        <v>0</v>
      </c>
      <c r="H20871" t="b">
        <v>0</v>
      </c>
      <c r="I20871" t="s">
        <v>16</v>
      </c>
      <c r="J20871" t="s">
        <v>17</v>
      </c>
      <c r="K20871" t="s">
        <v>18</v>
      </c>
      <c r="L20871">
        <v>1021276</v>
      </c>
      <c r="M20871">
        <v>238398</v>
      </c>
      <c r="N20871">
        <v>40.820945999999999</v>
      </c>
      <c r="O20871">
        <v>-73.866220999999996</v>
      </c>
      <c r="P20871" t="s">
        <v>2893</v>
      </c>
    </row>
    <row r="20872" spans="1:16" x14ac:dyDescent="0.3">
      <c r="A20872">
        <v>275824274</v>
      </c>
      <c r="B20872" s="1">
        <v>45211</v>
      </c>
      <c r="C20872" s="2">
        <v>0.13402777777777777</v>
      </c>
      <c r="D20872" s="2" t="s">
        <v>13504</v>
      </c>
      <c r="E20872" t="s">
        <v>15</v>
      </c>
      <c r="F20872">
        <v>24</v>
      </c>
      <c r="G20872">
        <v>0</v>
      </c>
      <c r="H20872" t="b">
        <v>0</v>
      </c>
      <c r="I20872" t="s">
        <v>16</v>
      </c>
      <c r="J20872" t="s">
        <v>17</v>
      </c>
      <c r="K20872" t="s">
        <v>18</v>
      </c>
      <c r="L20872">
        <v>993448</v>
      </c>
      <c r="M20872">
        <v>226656</v>
      </c>
      <c r="N20872">
        <v>40.788792000000001</v>
      </c>
      <c r="O20872">
        <v>-73.966780999999997</v>
      </c>
      <c r="P20872" t="s">
        <v>12659</v>
      </c>
    </row>
    <row r="20873" spans="1:16" x14ac:dyDescent="0.3">
      <c r="A20873">
        <v>276687570</v>
      </c>
      <c r="B20873" s="1">
        <v>45228</v>
      </c>
      <c r="C20873" s="2">
        <v>0.94374999999999998</v>
      </c>
      <c r="D20873" s="2" t="s">
        <v>13504</v>
      </c>
      <c r="E20873" t="s">
        <v>26</v>
      </c>
      <c r="F20873">
        <v>67</v>
      </c>
      <c r="G20873">
        <v>0</v>
      </c>
      <c r="H20873" t="b">
        <v>1</v>
      </c>
      <c r="I20873" t="s">
        <v>16</v>
      </c>
      <c r="J20873" t="s">
        <v>17</v>
      </c>
      <c r="K20873" t="s">
        <v>18</v>
      </c>
      <c r="L20873">
        <v>1000242</v>
      </c>
      <c r="M20873">
        <v>171647</v>
      </c>
      <c r="N20873">
        <v>40.637796000000002</v>
      </c>
      <c r="O20873">
        <v>-73.942375999999996</v>
      </c>
      <c r="P20873" t="s">
        <v>12657</v>
      </c>
    </row>
    <row r="20874" spans="1:16" x14ac:dyDescent="0.3">
      <c r="A20874">
        <v>83723031</v>
      </c>
      <c r="B20874" s="1">
        <v>40985</v>
      </c>
      <c r="C20874" s="2">
        <v>0.67291666666666672</v>
      </c>
      <c r="D20874" s="2" t="s">
        <v>13504</v>
      </c>
      <c r="E20874" t="s">
        <v>20</v>
      </c>
      <c r="F20874">
        <v>44</v>
      </c>
      <c r="G20874">
        <v>0</v>
      </c>
      <c r="H20874" t="b">
        <v>0</v>
      </c>
      <c r="I20874" t="s">
        <v>42</v>
      </c>
      <c r="J20874" t="s">
        <v>17</v>
      </c>
      <c r="K20874" t="s">
        <v>18</v>
      </c>
      <c r="L20874">
        <v>1004752.875</v>
      </c>
      <c r="M20874">
        <v>240160.09375</v>
      </c>
      <c r="N20874">
        <v>40.825843955000039</v>
      </c>
      <c r="O20874">
        <v>-73.92591895399994</v>
      </c>
      <c r="P20874" t="s">
        <v>10624</v>
      </c>
    </row>
    <row r="20875" spans="1:16" x14ac:dyDescent="0.3">
      <c r="A20875">
        <v>190951308</v>
      </c>
      <c r="B20875" s="1">
        <v>43443</v>
      </c>
      <c r="C20875" s="2">
        <v>0.2326388888888889</v>
      </c>
      <c r="D20875" s="2" t="s">
        <v>13504</v>
      </c>
      <c r="E20875" t="s">
        <v>23</v>
      </c>
      <c r="F20875">
        <v>105</v>
      </c>
      <c r="G20875">
        <v>0</v>
      </c>
      <c r="H20875" t="b">
        <v>0</v>
      </c>
      <c r="I20875" t="s">
        <v>16</v>
      </c>
      <c r="J20875" t="s">
        <v>17</v>
      </c>
      <c r="K20875" t="s">
        <v>18</v>
      </c>
      <c r="L20875">
        <v>1059369.5</v>
      </c>
      <c r="M20875">
        <v>195266.21875</v>
      </c>
      <c r="N20875">
        <v>40.702326804000052</v>
      </c>
      <c r="O20875">
        <v>-73.729076632999977</v>
      </c>
      <c r="P20875" t="s">
        <v>12500</v>
      </c>
    </row>
    <row r="20876" spans="1:16" x14ac:dyDescent="0.3">
      <c r="A20876">
        <v>149930601</v>
      </c>
      <c r="B20876" s="1">
        <v>42399</v>
      </c>
      <c r="C20876" s="2">
        <v>0.84930555555555554</v>
      </c>
      <c r="D20876" s="2" t="s">
        <v>13504</v>
      </c>
      <c r="E20876" t="s">
        <v>20</v>
      </c>
      <c r="F20876">
        <v>47</v>
      </c>
      <c r="G20876">
        <v>0</v>
      </c>
      <c r="H20876" t="b">
        <v>0</v>
      </c>
      <c r="I20876" t="s">
        <v>16</v>
      </c>
      <c r="J20876" t="s">
        <v>17</v>
      </c>
      <c r="K20876" t="s">
        <v>18</v>
      </c>
      <c r="L20876">
        <v>1024422</v>
      </c>
      <c r="M20876">
        <v>262096</v>
      </c>
      <c r="N20876">
        <v>40.885983838000072</v>
      </c>
      <c r="O20876">
        <v>-73.854717665999942</v>
      </c>
      <c r="P20876" t="s">
        <v>12506</v>
      </c>
    </row>
    <row r="20877" spans="1:16" x14ac:dyDescent="0.3">
      <c r="A20877">
        <v>140826839</v>
      </c>
      <c r="B20877" s="1">
        <v>42039</v>
      </c>
      <c r="C20877" s="2">
        <v>3.5416666666666666E-2</v>
      </c>
      <c r="D20877" s="2" t="s">
        <v>13504</v>
      </c>
      <c r="E20877" t="s">
        <v>23</v>
      </c>
      <c r="F20877">
        <v>100</v>
      </c>
      <c r="G20877">
        <v>0</v>
      </c>
      <c r="H20877" t="b">
        <v>0</v>
      </c>
      <c r="I20877" t="s">
        <v>16</v>
      </c>
      <c r="J20877" t="s">
        <v>17</v>
      </c>
      <c r="K20877" t="s">
        <v>18</v>
      </c>
      <c r="L20877">
        <v>1029376.4375</v>
      </c>
      <c r="M20877">
        <v>150100.171875</v>
      </c>
      <c r="N20877">
        <v>40.578559675000065</v>
      </c>
      <c r="O20877">
        <v>-73.837550894999936</v>
      </c>
      <c r="P20877" t="s">
        <v>12505</v>
      </c>
    </row>
    <row r="20878" spans="1:16" x14ac:dyDescent="0.3">
      <c r="A20878">
        <v>150789476</v>
      </c>
      <c r="B20878" s="1">
        <v>42429</v>
      </c>
      <c r="C20878" s="2">
        <v>0.57916666666666672</v>
      </c>
      <c r="D20878" s="2" t="s">
        <v>13504</v>
      </c>
      <c r="E20878" t="s">
        <v>23</v>
      </c>
      <c r="F20878">
        <v>114</v>
      </c>
      <c r="G20878">
        <v>0</v>
      </c>
      <c r="H20878" t="b">
        <v>0</v>
      </c>
      <c r="I20878" t="s">
        <v>16</v>
      </c>
      <c r="J20878" t="s">
        <v>17</v>
      </c>
      <c r="K20878" t="s">
        <v>18</v>
      </c>
      <c r="L20878">
        <v>999713.875</v>
      </c>
      <c r="M20878">
        <v>215498.59375</v>
      </c>
      <c r="N20878">
        <v>40.75816504900007</v>
      </c>
      <c r="O20878">
        <v>-73.944183011999939</v>
      </c>
      <c r="P20878" t="s">
        <v>12503</v>
      </c>
    </row>
    <row r="20879" spans="1:16" x14ac:dyDescent="0.3">
      <c r="A20879">
        <v>23477235</v>
      </c>
      <c r="B20879" s="1">
        <v>38919</v>
      </c>
      <c r="C20879" s="2">
        <v>0.72222222222222221</v>
      </c>
      <c r="D20879" s="2" t="s">
        <v>13504</v>
      </c>
      <c r="E20879" t="s">
        <v>26</v>
      </c>
      <c r="F20879">
        <v>71</v>
      </c>
      <c r="G20879">
        <v>0</v>
      </c>
      <c r="H20879" t="b">
        <v>0</v>
      </c>
      <c r="I20879" t="s">
        <v>16</v>
      </c>
      <c r="J20879" t="s">
        <v>17</v>
      </c>
      <c r="K20879" t="s">
        <v>18</v>
      </c>
      <c r="L20879">
        <v>994817.75</v>
      </c>
      <c r="M20879">
        <v>180605.171875</v>
      </c>
      <c r="N20879">
        <v>40.66239809700005</v>
      </c>
      <c r="O20879">
        <v>-73.961910835999959</v>
      </c>
      <c r="P20879" t="s">
        <v>12215</v>
      </c>
    </row>
    <row r="20880" spans="1:16" x14ac:dyDescent="0.3">
      <c r="A20880">
        <v>233828558</v>
      </c>
      <c r="B20880" s="1">
        <v>44459</v>
      </c>
      <c r="C20880" s="2">
        <v>0.8125</v>
      </c>
      <c r="D20880" s="2" t="s">
        <v>13504</v>
      </c>
      <c r="E20880" t="s">
        <v>20</v>
      </c>
      <c r="F20880">
        <v>43</v>
      </c>
      <c r="G20880">
        <v>2</v>
      </c>
      <c r="H20880" t="b">
        <v>1</v>
      </c>
      <c r="I20880" t="s">
        <v>16</v>
      </c>
      <c r="J20880" t="s">
        <v>17</v>
      </c>
      <c r="K20880" t="s">
        <v>18</v>
      </c>
      <c r="L20880">
        <v>1022040</v>
      </c>
      <c r="M20880">
        <v>240165</v>
      </c>
      <c r="N20880">
        <v>40.825800379000036</v>
      </c>
      <c r="O20880">
        <v>-73.863455889999955</v>
      </c>
      <c r="P20880" t="s">
        <v>773</v>
      </c>
    </row>
    <row r="20881" spans="1:16" x14ac:dyDescent="0.3">
      <c r="A20881">
        <v>25896931</v>
      </c>
      <c r="B20881" s="1">
        <v>39073</v>
      </c>
      <c r="C20881" s="2">
        <v>0.89583333333333337</v>
      </c>
      <c r="D20881" s="2" t="s">
        <v>13504</v>
      </c>
      <c r="E20881" t="s">
        <v>20</v>
      </c>
      <c r="F20881">
        <v>49</v>
      </c>
      <c r="G20881">
        <v>0</v>
      </c>
      <c r="H20881" t="b">
        <v>0</v>
      </c>
      <c r="I20881" t="s">
        <v>16</v>
      </c>
      <c r="J20881" t="s">
        <v>17</v>
      </c>
      <c r="K20881" t="s">
        <v>18</v>
      </c>
      <c r="L20881">
        <v>1027294.88645</v>
      </c>
      <c r="M20881">
        <v>251236.16396800001</v>
      </c>
      <c r="N20881">
        <v>40.856163408000043</v>
      </c>
      <c r="O20881">
        <v>-73.844397532999949</v>
      </c>
      <c r="P20881" t="s">
        <v>4378</v>
      </c>
    </row>
    <row r="20882" spans="1:16" x14ac:dyDescent="0.3">
      <c r="A20882">
        <v>82010445</v>
      </c>
      <c r="B20882" s="1">
        <v>40881</v>
      </c>
      <c r="C20882" s="2">
        <v>0.68958333333333333</v>
      </c>
      <c r="D20882" s="2" t="s">
        <v>13504</v>
      </c>
      <c r="E20882" t="s">
        <v>26</v>
      </c>
      <c r="F20882">
        <v>67</v>
      </c>
      <c r="G20882">
        <v>0</v>
      </c>
      <c r="H20882" t="b">
        <v>0</v>
      </c>
      <c r="I20882" t="s">
        <v>16</v>
      </c>
      <c r="J20882" t="s">
        <v>17</v>
      </c>
      <c r="K20882" t="s">
        <v>18</v>
      </c>
      <c r="L20882">
        <v>1006332.4375</v>
      </c>
      <c r="M20882">
        <v>175813.484375</v>
      </c>
      <c r="N20882">
        <v>40.649224737000054</v>
      </c>
      <c r="O20882">
        <v>-73.920422772999984</v>
      </c>
      <c r="P20882" t="s">
        <v>1064</v>
      </c>
    </row>
    <row r="20883" spans="1:16" x14ac:dyDescent="0.3">
      <c r="A20883">
        <v>218904136</v>
      </c>
      <c r="B20883" s="1">
        <v>44111</v>
      </c>
      <c r="C20883" s="2">
        <v>0.94513888888888886</v>
      </c>
      <c r="D20883" s="2" t="s">
        <v>13504</v>
      </c>
      <c r="E20883" t="s">
        <v>26</v>
      </c>
      <c r="F20883">
        <v>73</v>
      </c>
      <c r="G20883">
        <v>0</v>
      </c>
      <c r="H20883" t="b">
        <v>0</v>
      </c>
      <c r="I20883" t="s">
        <v>16</v>
      </c>
      <c r="J20883" t="s">
        <v>17</v>
      </c>
      <c r="K20883" t="s">
        <v>18</v>
      </c>
      <c r="L20883">
        <v>1010611.5</v>
      </c>
      <c r="M20883">
        <v>178513.40625</v>
      </c>
      <c r="N20883">
        <v>40.656623727000067</v>
      </c>
      <c r="O20883">
        <v>-73.904991736999989</v>
      </c>
      <c r="P20883" t="s">
        <v>263</v>
      </c>
    </row>
    <row r="20884" spans="1:16" x14ac:dyDescent="0.3">
      <c r="A20884">
        <v>230310962</v>
      </c>
      <c r="B20884" s="1">
        <v>44378</v>
      </c>
      <c r="C20884" s="2">
        <v>0.88194444444444442</v>
      </c>
      <c r="D20884" s="2" t="s">
        <v>13504</v>
      </c>
      <c r="E20884" t="s">
        <v>26</v>
      </c>
      <c r="F20884">
        <v>73</v>
      </c>
      <c r="G20884">
        <v>0</v>
      </c>
      <c r="H20884" t="b">
        <v>0</v>
      </c>
      <c r="I20884" t="s">
        <v>16</v>
      </c>
      <c r="J20884" t="s">
        <v>17</v>
      </c>
      <c r="K20884" t="s">
        <v>18</v>
      </c>
      <c r="L20884">
        <v>1010862</v>
      </c>
      <c r="M20884">
        <v>178621</v>
      </c>
      <c r="N20884">
        <v>40.656918300000022</v>
      </c>
      <c r="O20884">
        <v>-73.904088485000003</v>
      </c>
      <c r="P20884" t="s">
        <v>12512</v>
      </c>
    </row>
    <row r="20885" spans="1:16" x14ac:dyDescent="0.3">
      <c r="A20885">
        <v>10804586</v>
      </c>
      <c r="B20885" s="1">
        <v>38801</v>
      </c>
      <c r="C20885" s="2">
        <v>0.22638888888888889</v>
      </c>
      <c r="D20885" s="2" t="s">
        <v>13504</v>
      </c>
      <c r="E20885" t="s">
        <v>26</v>
      </c>
      <c r="F20885">
        <v>70</v>
      </c>
      <c r="G20885">
        <v>0</v>
      </c>
      <c r="H20885" t="b">
        <v>1</v>
      </c>
      <c r="I20885" t="s">
        <v>16</v>
      </c>
      <c r="J20885" t="s">
        <v>17</v>
      </c>
      <c r="K20885" t="s">
        <v>18</v>
      </c>
      <c r="L20885">
        <v>994988.6875</v>
      </c>
      <c r="M20885">
        <v>176665.125</v>
      </c>
      <c r="N20885">
        <v>40.651583325000047</v>
      </c>
      <c r="O20885">
        <v>-73.961300978999986</v>
      </c>
      <c r="P20885" t="s">
        <v>3557</v>
      </c>
    </row>
    <row r="20886" spans="1:16" x14ac:dyDescent="0.3">
      <c r="A20886">
        <v>232888015</v>
      </c>
      <c r="B20886" s="1">
        <v>44436</v>
      </c>
      <c r="C20886" s="2">
        <v>0.82916666666666672</v>
      </c>
      <c r="D20886" s="2" t="s">
        <v>13504</v>
      </c>
      <c r="E20886" t="s">
        <v>20</v>
      </c>
      <c r="F20886">
        <v>52</v>
      </c>
      <c r="G20886">
        <v>0</v>
      </c>
      <c r="H20886" t="b">
        <v>1</v>
      </c>
      <c r="I20886" t="s">
        <v>16</v>
      </c>
      <c r="J20886" t="s">
        <v>17</v>
      </c>
      <c r="K20886" t="s">
        <v>18</v>
      </c>
      <c r="L20886">
        <v>1014295</v>
      </c>
      <c r="M20886">
        <v>253237</v>
      </c>
      <c r="N20886">
        <v>40.861708909000072</v>
      </c>
      <c r="O20886">
        <v>-73.891382085999965</v>
      </c>
      <c r="P20886" t="s">
        <v>12644</v>
      </c>
    </row>
    <row r="20887" spans="1:16" x14ac:dyDescent="0.3">
      <c r="A20887">
        <v>29174606</v>
      </c>
      <c r="B20887" s="1">
        <v>39224</v>
      </c>
      <c r="C20887" s="2">
        <v>0.72083333333333333</v>
      </c>
      <c r="D20887" s="2" t="s">
        <v>13504</v>
      </c>
      <c r="E20887" t="s">
        <v>26</v>
      </c>
      <c r="F20887">
        <v>77</v>
      </c>
      <c r="G20887">
        <v>0</v>
      </c>
      <c r="H20887" t="b">
        <v>1</v>
      </c>
      <c r="I20887" t="s">
        <v>16</v>
      </c>
      <c r="J20887" t="s">
        <v>17</v>
      </c>
      <c r="K20887" t="s">
        <v>18</v>
      </c>
      <c r="L20887">
        <v>1003508.375</v>
      </c>
      <c r="M20887">
        <v>185056.453125</v>
      </c>
      <c r="N20887">
        <v>40.674601233000033</v>
      </c>
      <c r="O20887">
        <v>-73.930573468999967</v>
      </c>
      <c r="P20887" t="s">
        <v>392</v>
      </c>
    </row>
    <row r="20888" spans="1:16" x14ac:dyDescent="0.3">
      <c r="A20888">
        <v>232861014</v>
      </c>
      <c r="B20888" s="1">
        <v>44436</v>
      </c>
      <c r="C20888" s="2">
        <v>0.98958333333333337</v>
      </c>
      <c r="D20888" s="2" t="s">
        <v>13504</v>
      </c>
      <c r="E20888" t="s">
        <v>26</v>
      </c>
      <c r="F20888">
        <v>73</v>
      </c>
      <c r="G20888">
        <v>0</v>
      </c>
      <c r="H20888" t="b">
        <v>0</v>
      </c>
      <c r="I20888" t="s">
        <v>16</v>
      </c>
      <c r="J20888" t="s">
        <v>17</v>
      </c>
      <c r="K20888" t="s">
        <v>18</v>
      </c>
      <c r="L20888">
        <v>1007646</v>
      </c>
      <c r="M20888">
        <v>187754</v>
      </c>
      <c r="N20888">
        <v>40.681995419000032</v>
      </c>
      <c r="O20888">
        <v>-73.915647643999989</v>
      </c>
      <c r="P20888" t="s">
        <v>12498</v>
      </c>
    </row>
    <row r="20889" spans="1:16" x14ac:dyDescent="0.3">
      <c r="A20889">
        <v>163436269</v>
      </c>
      <c r="B20889" s="1">
        <v>42828</v>
      </c>
      <c r="C20889" s="2">
        <v>0.87847222222222221</v>
      </c>
      <c r="D20889" s="2" t="s">
        <v>13504</v>
      </c>
      <c r="E20889" t="s">
        <v>26</v>
      </c>
      <c r="F20889">
        <v>73</v>
      </c>
      <c r="G20889">
        <v>0</v>
      </c>
      <c r="H20889" t="b">
        <v>0</v>
      </c>
      <c r="I20889" t="s">
        <v>16</v>
      </c>
      <c r="J20889" t="s">
        <v>17</v>
      </c>
      <c r="K20889" t="s">
        <v>18</v>
      </c>
      <c r="L20889">
        <v>1007205.3125</v>
      </c>
      <c r="M20889">
        <v>189329.34375</v>
      </c>
      <c r="N20889">
        <v>40.686320531000035</v>
      </c>
      <c r="O20889">
        <v>-73.917231166999954</v>
      </c>
      <c r="P20889" t="s">
        <v>12497</v>
      </c>
    </row>
    <row r="20890" spans="1:16" x14ac:dyDescent="0.3">
      <c r="A20890">
        <v>219559166</v>
      </c>
      <c r="B20890" s="1">
        <v>44125</v>
      </c>
      <c r="C20890" s="2">
        <v>0.9291666666666667</v>
      </c>
      <c r="D20890" s="2" t="s">
        <v>13504</v>
      </c>
      <c r="E20890" t="s">
        <v>26</v>
      </c>
      <c r="F20890">
        <v>71</v>
      </c>
      <c r="G20890">
        <v>0</v>
      </c>
      <c r="H20890" t="b">
        <v>0</v>
      </c>
      <c r="I20890" t="s">
        <v>16</v>
      </c>
      <c r="J20890" t="s">
        <v>17</v>
      </c>
      <c r="K20890" t="s">
        <v>18</v>
      </c>
      <c r="L20890">
        <v>997631.0625</v>
      </c>
      <c r="M20890">
        <v>178915.828125</v>
      </c>
      <c r="N20890">
        <v>40.657757416000038</v>
      </c>
      <c r="O20890">
        <v>-73.951773829999979</v>
      </c>
      <c r="P20890" t="s">
        <v>444</v>
      </c>
    </row>
    <row r="20891" spans="1:16" x14ac:dyDescent="0.3">
      <c r="A20891">
        <v>89121282</v>
      </c>
      <c r="B20891" s="1">
        <v>41317</v>
      </c>
      <c r="C20891" s="2">
        <v>0.93611111111111112</v>
      </c>
      <c r="D20891" s="2" t="s">
        <v>13504</v>
      </c>
      <c r="E20891" t="s">
        <v>26</v>
      </c>
      <c r="F20891">
        <v>79</v>
      </c>
      <c r="G20891">
        <v>0</v>
      </c>
      <c r="H20891" t="b">
        <v>0</v>
      </c>
      <c r="I20891" t="s">
        <v>16</v>
      </c>
      <c r="J20891" t="s">
        <v>17</v>
      </c>
      <c r="K20891" t="s">
        <v>18</v>
      </c>
      <c r="L20891">
        <v>996571.5</v>
      </c>
      <c r="M20891">
        <v>187264.453125</v>
      </c>
      <c r="N20891">
        <v>40.680674067000041</v>
      </c>
      <c r="O20891">
        <v>-73.955577413999947</v>
      </c>
      <c r="P20891" t="s">
        <v>12513</v>
      </c>
    </row>
    <row r="20892" spans="1:16" x14ac:dyDescent="0.3">
      <c r="A20892">
        <v>219247174</v>
      </c>
      <c r="B20892" s="1">
        <v>44119</v>
      </c>
      <c r="C20892" s="2">
        <v>9.8611111111111108E-2</v>
      </c>
      <c r="D20892" s="2" t="s">
        <v>13504</v>
      </c>
      <c r="E20892" t="s">
        <v>20</v>
      </c>
      <c r="F20892">
        <v>47</v>
      </c>
      <c r="G20892">
        <v>2</v>
      </c>
      <c r="H20892" t="b">
        <v>0</v>
      </c>
      <c r="I20892" t="s">
        <v>16</v>
      </c>
      <c r="J20892" t="s">
        <v>17</v>
      </c>
      <c r="K20892" t="s">
        <v>18</v>
      </c>
      <c r="L20892">
        <v>1021170.9375</v>
      </c>
      <c r="M20892">
        <v>258135.296875</v>
      </c>
      <c r="N20892">
        <v>40.875127149000036</v>
      </c>
      <c r="O20892">
        <v>-73.866497085999981</v>
      </c>
      <c r="P20892" t="s">
        <v>3079</v>
      </c>
    </row>
    <row r="20893" spans="1:16" x14ac:dyDescent="0.3">
      <c r="A20893">
        <v>150501481</v>
      </c>
      <c r="B20893" s="1">
        <v>42418</v>
      </c>
      <c r="C20893" s="2">
        <v>0.88055555555555554</v>
      </c>
      <c r="D20893" s="2" t="s">
        <v>13504</v>
      </c>
      <c r="E20893" t="s">
        <v>26</v>
      </c>
      <c r="F20893">
        <v>73</v>
      </c>
      <c r="G20893">
        <v>0</v>
      </c>
      <c r="H20893" t="b">
        <v>0</v>
      </c>
      <c r="I20893" t="s">
        <v>16</v>
      </c>
      <c r="J20893" t="s">
        <v>17</v>
      </c>
      <c r="K20893" t="s">
        <v>18</v>
      </c>
      <c r="L20893">
        <v>1007564.3125</v>
      </c>
      <c r="M20893">
        <v>188288.484375</v>
      </c>
      <c r="N20893">
        <v>40.683462672000076</v>
      </c>
      <c r="O20893">
        <v>-73.915940317999969</v>
      </c>
      <c r="P20893" t="s">
        <v>4395</v>
      </c>
    </row>
    <row r="20894" spans="1:16" x14ac:dyDescent="0.3">
      <c r="A20894">
        <v>85576229</v>
      </c>
      <c r="B20894" s="1">
        <v>41094</v>
      </c>
      <c r="C20894" s="2">
        <v>0.2590277777777778</v>
      </c>
      <c r="D20894" s="2" t="s">
        <v>13504</v>
      </c>
      <c r="E20894" t="s">
        <v>15</v>
      </c>
      <c r="F20894">
        <v>32</v>
      </c>
      <c r="G20894">
        <v>0</v>
      </c>
      <c r="H20894" t="b">
        <v>0</v>
      </c>
      <c r="I20894" t="s">
        <v>16</v>
      </c>
      <c r="J20894" t="s">
        <v>17</v>
      </c>
      <c r="K20894" t="s">
        <v>18</v>
      </c>
      <c r="L20894">
        <v>999969.5</v>
      </c>
      <c r="M20894">
        <v>235628.078125</v>
      </c>
      <c r="N20894">
        <v>40.813414657000067</v>
      </c>
      <c r="O20894">
        <v>-73.943213205999939</v>
      </c>
      <c r="P20894" t="s">
        <v>6463</v>
      </c>
    </row>
    <row r="20895" spans="1:16" x14ac:dyDescent="0.3">
      <c r="A20895">
        <v>272881671</v>
      </c>
      <c r="B20895" s="1">
        <v>45152</v>
      </c>
      <c r="C20895" s="2">
        <v>0.11805555555555555</v>
      </c>
      <c r="D20895" s="2" t="s">
        <v>13504</v>
      </c>
      <c r="E20895" t="s">
        <v>26</v>
      </c>
      <c r="F20895">
        <v>69</v>
      </c>
      <c r="G20895">
        <v>0</v>
      </c>
      <c r="H20895" t="b">
        <v>0</v>
      </c>
      <c r="I20895" t="s">
        <v>16</v>
      </c>
      <c r="J20895" t="s">
        <v>17</v>
      </c>
      <c r="K20895" t="s">
        <v>18</v>
      </c>
      <c r="L20895">
        <v>1010541</v>
      </c>
      <c r="M20895">
        <v>175595</v>
      </c>
      <c r="P20895" t="s">
        <v>2289</v>
      </c>
    </row>
    <row r="20896" spans="1:16" x14ac:dyDescent="0.3">
      <c r="A20896">
        <v>239279570</v>
      </c>
      <c r="B20896" s="1">
        <v>44578</v>
      </c>
      <c r="C20896" s="2">
        <v>0.73958333333333337</v>
      </c>
      <c r="D20896" s="2" t="s">
        <v>13504</v>
      </c>
      <c r="E20896" t="s">
        <v>26</v>
      </c>
      <c r="F20896">
        <v>81</v>
      </c>
      <c r="G20896">
        <v>0</v>
      </c>
      <c r="H20896" t="b">
        <v>1</v>
      </c>
      <c r="I20896" t="s">
        <v>16</v>
      </c>
      <c r="J20896" t="s">
        <v>17</v>
      </c>
      <c r="K20896" t="s">
        <v>18</v>
      </c>
      <c r="L20896">
        <v>1005319</v>
      </c>
      <c r="M20896">
        <v>190473</v>
      </c>
      <c r="N20896">
        <v>40.6894642952604</v>
      </c>
      <c r="O20896">
        <v>-73.924029089949897</v>
      </c>
      <c r="P20896" t="s">
        <v>2008</v>
      </c>
    </row>
    <row r="20897" spans="1:16" x14ac:dyDescent="0.3">
      <c r="A20897">
        <v>270814572</v>
      </c>
      <c r="B20897" s="1">
        <v>45111</v>
      </c>
      <c r="C20897" s="2">
        <v>4.8611111111111112E-2</v>
      </c>
      <c r="D20897" s="2" t="s">
        <v>13504</v>
      </c>
      <c r="E20897" t="s">
        <v>26</v>
      </c>
      <c r="F20897">
        <v>77</v>
      </c>
      <c r="G20897">
        <v>0</v>
      </c>
      <c r="H20897" t="b">
        <v>0</v>
      </c>
      <c r="I20897" t="s">
        <v>16</v>
      </c>
      <c r="J20897" t="s">
        <v>17</v>
      </c>
      <c r="K20897" t="s">
        <v>18</v>
      </c>
      <c r="L20897">
        <v>1005328</v>
      </c>
      <c r="M20897">
        <v>183149</v>
      </c>
      <c r="N20897">
        <v>40.669355000000003</v>
      </c>
      <c r="O20897">
        <v>-73.924018000000004</v>
      </c>
      <c r="P20897" t="s">
        <v>6665</v>
      </c>
    </row>
    <row r="20898" spans="1:16" x14ac:dyDescent="0.3">
      <c r="A20898">
        <v>16692687</v>
      </c>
      <c r="B20898" s="1">
        <v>38875</v>
      </c>
      <c r="C20898" s="2">
        <v>0.18472222222222223</v>
      </c>
      <c r="D20898" s="2" t="s">
        <v>13504</v>
      </c>
      <c r="E20898" t="s">
        <v>23</v>
      </c>
      <c r="F20898">
        <v>114</v>
      </c>
      <c r="G20898">
        <v>0</v>
      </c>
      <c r="H20898" t="b">
        <v>0</v>
      </c>
      <c r="I20898" t="s">
        <v>16</v>
      </c>
      <c r="J20898" t="s">
        <v>17</v>
      </c>
      <c r="K20898" t="s">
        <v>18</v>
      </c>
      <c r="L20898">
        <v>1005436</v>
      </c>
      <c r="M20898">
        <v>214255.75</v>
      </c>
      <c r="N20898">
        <v>40.754741902000035</v>
      </c>
      <c r="O20898">
        <v>-73.923532341999987</v>
      </c>
      <c r="P20898" t="s">
        <v>12636</v>
      </c>
    </row>
    <row r="20899" spans="1:16" x14ac:dyDescent="0.3">
      <c r="A20899">
        <v>208393713</v>
      </c>
      <c r="B20899" s="1">
        <v>43853</v>
      </c>
      <c r="C20899" s="2">
        <v>5.5555555555555552E-2</v>
      </c>
      <c r="D20899" s="2" t="s">
        <v>13504</v>
      </c>
      <c r="E20899" t="s">
        <v>15</v>
      </c>
      <c r="F20899">
        <v>18</v>
      </c>
      <c r="G20899">
        <v>0</v>
      </c>
      <c r="H20899" t="b">
        <v>1</v>
      </c>
      <c r="I20899" t="s">
        <v>16</v>
      </c>
      <c r="J20899" t="s">
        <v>17</v>
      </c>
      <c r="K20899" t="s">
        <v>18</v>
      </c>
      <c r="L20899">
        <v>986131</v>
      </c>
      <c r="M20899">
        <v>218089.828125</v>
      </c>
      <c r="N20899">
        <v>40.765290644000061</v>
      </c>
      <c r="O20899">
        <v>-73.993211060999954</v>
      </c>
      <c r="P20899" t="s">
        <v>12656</v>
      </c>
    </row>
    <row r="20900" spans="1:16" x14ac:dyDescent="0.3">
      <c r="A20900">
        <v>271753275</v>
      </c>
      <c r="B20900" s="1">
        <v>45130</v>
      </c>
      <c r="C20900" s="2">
        <v>1.8749999999999999E-2</v>
      </c>
      <c r="D20900" s="2" t="s">
        <v>13504</v>
      </c>
      <c r="E20900" t="s">
        <v>23</v>
      </c>
      <c r="F20900">
        <v>115</v>
      </c>
      <c r="G20900">
        <v>0</v>
      </c>
      <c r="H20900" t="b">
        <v>0</v>
      </c>
      <c r="I20900" t="s">
        <v>16</v>
      </c>
      <c r="J20900" t="s">
        <v>17</v>
      </c>
      <c r="K20900" t="s">
        <v>18</v>
      </c>
      <c r="L20900">
        <v>1019926</v>
      </c>
      <c r="M20900">
        <v>216763</v>
      </c>
      <c r="N20900">
        <v>40.761569000000001</v>
      </c>
      <c r="O20900">
        <v>-73.871215000000007</v>
      </c>
      <c r="P20900" t="s">
        <v>12658</v>
      </c>
    </row>
    <row r="20901" spans="1:16" x14ac:dyDescent="0.3">
      <c r="A20901">
        <v>155405171</v>
      </c>
      <c r="B20901" s="1">
        <v>42584</v>
      </c>
      <c r="C20901" s="2">
        <v>4.7222222222222221E-2</v>
      </c>
      <c r="D20901" s="2" t="s">
        <v>13504</v>
      </c>
      <c r="E20901" t="s">
        <v>26</v>
      </c>
      <c r="F20901">
        <v>81</v>
      </c>
      <c r="G20901">
        <v>0</v>
      </c>
      <c r="H20901" t="b">
        <v>1</v>
      </c>
      <c r="I20901" t="s">
        <v>16</v>
      </c>
      <c r="J20901" t="s">
        <v>17</v>
      </c>
      <c r="K20901" t="s">
        <v>18</v>
      </c>
      <c r="L20901">
        <v>1005121.8125</v>
      </c>
      <c r="M20901">
        <v>188737.0625</v>
      </c>
      <c r="N20901">
        <v>40.684700013000054</v>
      </c>
      <c r="O20901">
        <v>-73.924745500999961</v>
      </c>
      <c r="P20901" t="s">
        <v>2528</v>
      </c>
    </row>
    <row r="20902" spans="1:16" x14ac:dyDescent="0.3">
      <c r="A20902">
        <v>188483691</v>
      </c>
      <c r="B20902" s="1">
        <v>43378</v>
      </c>
      <c r="C20902" s="2">
        <v>0.99305555555555558</v>
      </c>
      <c r="D20902" s="2" t="s">
        <v>13504</v>
      </c>
      <c r="E20902" t="s">
        <v>20</v>
      </c>
      <c r="F20902">
        <v>40</v>
      </c>
      <c r="G20902">
        <v>0</v>
      </c>
      <c r="H20902" t="b">
        <v>0</v>
      </c>
      <c r="I20902" t="s">
        <v>16</v>
      </c>
      <c r="J20902" t="s">
        <v>17</v>
      </c>
      <c r="K20902" t="s">
        <v>18</v>
      </c>
      <c r="L20902">
        <v>1005293.9375</v>
      </c>
      <c r="M20902">
        <v>237196.609375</v>
      </c>
      <c r="N20902">
        <v>40.817708757000048</v>
      </c>
      <c r="O20902">
        <v>-73.923973240999942</v>
      </c>
      <c r="P20902" t="s">
        <v>1379</v>
      </c>
    </row>
    <row r="20903" spans="1:16" x14ac:dyDescent="0.3">
      <c r="A20903">
        <v>263503175</v>
      </c>
      <c r="B20903" s="1">
        <v>44967</v>
      </c>
      <c r="C20903" s="2">
        <v>0.60347222222222219</v>
      </c>
      <c r="D20903" s="2" t="s">
        <v>13504</v>
      </c>
      <c r="E20903" t="s">
        <v>20</v>
      </c>
      <c r="F20903">
        <v>48</v>
      </c>
      <c r="G20903">
        <v>0</v>
      </c>
      <c r="H20903" t="b">
        <v>0</v>
      </c>
      <c r="I20903" t="s">
        <v>16</v>
      </c>
      <c r="J20903" t="s">
        <v>17</v>
      </c>
      <c r="K20903" t="s">
        <v>18</v>
      </c>
      <c r="L20903">
        <v>1013973</v>
      </c>
      <c r="M20903">
        <v>247558</v>
      </c>
      <c r="N20903">
        <v>40.846117</v>
      </c>
      <c r="O20903">
        <v>-73.892568999999995</v>
      </c>
      <c r="P20903" t="s">
        <v>12660</v>
      </c>
    </row>
    <row r="20904" spans="1:16" x14ac:dyDescent="0.3">
      <c r="A20904">
        <v>217843497</v>
      </c>
      <c r="B20904" s="1">
        <v>44089</v>
      </c>
      <c r="C20904" s="2">
        <v>0.36527777777777776</v>
      </c>
      <c r="D20904" s="2" t="s">
        <v>13504</v>
      </c>
      <c r="E20904" t="s">
        <v>147</v>
      </c>
      <c r="F20904">
        <v>121</v>
      </c>
      <c r="G20904">
        <v>0</v>
      </c>
      <c r="H20904" t="b">
        <v>1</v>
      </c>
      <c r="I20904" t="s">
        <v>16</v>
      </c>
      <c r="J20904" t="s">
        <v>17</v>
      </c>
      <c r="K20904" t="s">
        <v>18</v>
      </c>
      <c r="L20904">
        <v>938430</v>
      </c>
      <c r="M20904">
        <v>170972</v>
      </c>
      <c r="N20904">
        <v>40.635844911000049</v>
      </c>
      <c r="O20904">
        <v>-74.165090336999981</v>
      </c>
      <c r="P20904" t="s">
        <v>7449</v>
      </c>
    </row>
    <row r="20905" spans="1:16" x14ac:dyDescent="0.3">
      <c r="A20905">
        <v>272815858</v>
      </c>
      <c r="B20905" s="1">
        <v>45150</v>
      </c>
      <c r="C20905" s="2">
        <v>0.11319444444444444</v>
      </c>
      <c r="D20905" s="2" t="s">
        <v>13504</v>
      </c>
      <c r="E20905" t="s">
        <v>26</v>
      </c>
      <c r="F20905">
        <v>79</v>
      </c>
      <c r="G20905">
        <v>2</v>
      </c>
      <c r="H20905" t="b">
        <v>1</v>
      </c>
      <c r="I20905" t="s">
        <v>16</v>
      </c>
      <c r="J20905" t="s">
        <v>17</v>
      </c>
      <c r="K20905" t="s">
        <v>18</v>
      </c>
      <c r="L20905">
        <v>1001139</v>
      </c>
      <c r="M20905">
        <v>192774</v>
      </c>
      <c r="N20905">
        <v>40.695782999999999</v>
      </c>
      <c r="O20905">
        <v>-73.939093</v>
      </c>
      <c r="P20905" t="s">
        <v>12663</v>
      </c>
    </row>
    <row r="20906" spans="1:16" x14ac:dyDescent="0.3">
      <c r="A20906">
        <v>140266853</v>
      </c>
      <c r="B20906" s="1">
        <v>41994</v>
      </c>
      <c r="C20906" s="2">
        <v>0.21249999999999999</v>
      </c>
      <c r="D20906" s="2" t="s">
        <v>13504</v>
      </c>
      <c r="E20906" t="s">
        <v>26</v>
      </c>
      <c r="F20906">
        <v>71</v>
      </c>
      <c r="G20906">
        <v>0</v>
      </c>
      <c r="H20906" t="b">
        <v>0</v>
      </c>
      <c r="I20906" t="s">
        <v>16</v>
      </c>
      <c r="J20906" t="s">
        <v>17</v>
      </c>
      <c r="K20906" t="s">
        <v>18</v>
      </c>
      <c r="L20906">
        <v>997496.25</v>
      </c>
      <c r="M20906">
        <v>180560.546875</v>
      </c>
      <c r="N20906">
        <v>40.662272008000059</v>
      </c>
      <c r="O20906">
        <v>-73.952256485999953</v>
      </c>
      <c r="P20906" t="s">
        <v>10024</v>
      </c>
    </row>
    <row r="20907" spans="1:16" x14ac:dyDescent="0.3">
      <c r="A20907">
        <v>264319317</v>
      </c>
      <c r="B20907" s="1">
        <v>44984</v>
      </c>
      <c r="C20907" s="2">
        <v>0.34444444444444444</v>
      </c>
      <c r="D20907" s="2" t="s">
        <v>13504</v>
      </c>
      <c r="E20907" t="s">
        <v>26</v>
      </c>
      <c r="F20907">
        <v>75</v>
      </c>
      <c r="G20907">
        <v>0</v>
      </c>
      <c r="H20907" t="b">
        <v>0</v>
      </c>
      <c r="I20907" t="s">
        <v>16</v>
      </c>
      <c r="J20907" t="s">
        <v>17</v>
      </c>
      <c r="K20907" t="s">
        <v>18</v>
      </c>
      <c r="L20907">
        <v>1014450</v>
      </c>
      <c r="M20907">
        <v>179477</v>
      </c>
      <c r="N20907">
        <v>40.659247999999998</v>
      </c>
      <c r="O20907">
        <v>-73.891149999999996</v>
      </c>
      <c r="P20907" t="s">
        <v>12830</v>
      </c>
    </row>
    <row r="20908" spans="1:16" x14ac:dyDescent="0.3">
      <c r="A20908">
        <v>227730193</v>
      </c>
      <c r="B20908" s="1">
        <v>44320</v>
      </c>
      <c r="C20908" s="2">
        <v>0.88402777777777775</v>
      </c>
      <c r="D20908" s="2" t="s">
        <v>13504</v>
      </c>
      <c r="E20908" t="s">
        <v>26</v>
      </c>
      <c r="F20908">
        <v>73</v>
      </c>
      <c r="G20908">
        <v>0</v>
      </c>
      <c r="H20908" t="b">
        <v>0</v>
      </c>
      <c r="I20908" t="s">
        <v>16</v>
      </c>
      <c r="J20908" t="s">
        <v>17</v>
      </c>
      <c r="K20908" t="s">
        <v>18</v>
      </c>
      <c r="L20908">
        <v>1008959</v>
      </c>
      <c r="M20908">
        <v>179402</v>
      </c>
      <c r="N20908">
        <v>40.659067486000026</v>
      </c>
      <c r="O20908">
        <v>-73.91094426599993</v>
      </c>
      <c r="P20908" t="s">
        <v>12638</v>
      </c>
    </row>
    <row r="20909" spans="1:16" x14ac:dyDescent="0.3">
      <c r="A20909">
        <v>60272799</v>
      </c>
      <c r="B20909" s="1">
        <v>39907</v>
      </c>
      <c r="C20909" s="2">
        <v>0.67500000000000004</v>
      </c>
      <c r="D20909" s="2" t="s">
        <v>13504</v>
      </c>
      <c r="E20909" t="s">
        <v>20</v>
      </c>
      <c r="F20909">
        <v>47</v>
      </c>
      <c r="G20909">
        <v>0</v>
      </c>
      <c r="H20909" t="b">
        <v>0</v>
      </c>
      <c r="I20909" t="s">
        <v>16</v>
      </c>
      <c r="J20909" t="s">
        <v>17</v>
      </c>
      <c r="K20909" t="s">
        <v>18</v>
      </c>
      <c r="L20909">
        <v>1027109.9375</v>
      </c>
      <c r="M20909">
        <v>262158.15625</v>
      </c>
      <c r="N20909">
        <v>40.886141791000057</v>
      </c>
      <c r="O20909">
        <v>-73.844996244999948</v>
      </c>
      <c r="P20909" t="s">
        <v>3242</v>
      </c>
    </row>
    <row r="20910" spans="1:16" x14ac:dyDescent="0.3">
      <c r="A20910">
        <v>85643667</v>
      </c>
      <c r="B20910" s="1">
        <v>41098</v>
      </c>
      <c r="C20910" s="2">
        <v>0.1111111111111111</v>
      </c>
      <c r="D20910" s="2" t="s">
        <v>13504</v>
      </c>
      <c r="E20910" t="s">
        <v>26</v>
      </c>
      <c r="F20910">
        <v>67</v>
      </c>
      <c r="G20910">
        <v>0</v>
      </c>
      <c r="H20910" t="b">
        <v>0</v>
      </c>
      <c r="I20910" t="s">
        <v>16</v>
      </c>
      <c r="J20910" t="s">
        <v>17</v>
      </c>
      <c r="K20910" t="s">
        <v>18</v>
      </c>
      <c r="L20910">
        <v>1008474.625</v>
      </c>
      <c r="M20910">
        <v>177273.71875</v>
      </c>
      <c r="N20910">
        <v>40.653227161000075</v>
      </c>
      <c r="O20910">
        <v>-73.912697713999989</v>
      </c>
      <c r="P20910" t="s">
        <v>3365</v>
      </c>
    </row>
    <row r="20911" spans="1:16" x14ac:dyDescent="0.3">
      <c r="A20911">
        <v>61882185</v>
      </c>
      <c r="B20911" s="1">
        <v>39951</v>
      </c>
      <c r="C20911" s="2">
        <v>0.29375000000000001</v>
      </c>
      <c r="D20911" s="2" t="s">
        <v>13504</v>
      </c>
      <c r="E20911" t="s">
        <v>26</v>
      </c>
      <c r="F20911">
        <v>75</v>
      </c>
      <c r="G20911">
        <v>0</v>
      </c>
      <c r="H20911" t="b">
        <v>1</v>
      </c>
      <c r="I20911" t="s">
        <v>16</v>
      </c>
      <c r="J20911" t="s">
        <v>17</v>
      </c>
      <c r="K20911" t="s">
        <v>18</v>
      </c>
      <c r="L20911">
        <v>1021548.25</v>
      </c>
      <c r="M20911">
        <v>183084.515625</v>
      </c>
      <c r="N20911">
        <v>40.669131088000029</v>
      </c>
      <c r="O20911">
        <v>-73.865549270999963</v>
      </c>
      <c r="P20911" t="s">
        <v>748</v>
      </c>
    </row>
    <row r="20912" spans="1:16" x14ac:dyDescent="0.3">
      <c r="A20912">
        <v>276746689</v>
      </c>
      <c r="B20912" s="1">
        <v>45230</v>
      </c>
      <c r="C20912" s="2">
        <v>3.888888888888889E-2</v>
      </c>
      <c r="D20912" s="2" t="s">
        <v>13504</v>
      </c>
      <c r="E20912" t="s">
        <v>23</v>
      </c>
      <c r="F20912">
        <v>107</v>
      </c>
      <c r="G20912">
        <v>0</v>
      </c>
      <c r="H20912" t="b">
        <v>0</v>
      </c>
      <c r="I20912" t="s">
        <v>16</v>
      </c>
      <c r="J20912" t="s">
        <v>17</v>
      </c>
      <c r="K20912" t="s">
        <v>18</v>
      </c>
      <c r="L20912">
        <v>1037836</v>
      </c>
      <c r="M20912">
        <v>205450</v>
      </c>
      <c r="N20912">
        <v>40.730429999999998</v>
      </c>
      <c r="O20912">
        <v>-73.806652999999997</v>
      </c>
      <c r="P20912" t="s">
        <v>12742</v>
      </c>
    </row>
    <row r="20913" spans="1:16" x14ac:dyDescent="0.3">
      <c r="A20913">
        <v>146910066</v>
      </c>
      <c r="B20913" s="1">
        <v>42291</v>
      </c>
      <c r="C20913" s="2">
        <v>7.4305555555555555E-2</v>
      </c>
      <c r="D20913" s="2" t="s">
        <v>13504</v>
      </c>
      <c r="E20913" t="s">
        <v>26</v>
      </c>
      <c r="F20913">
        <v>70</v>
      </c>
      <c r="G20913">
        <v>0</v>
      </c>
      <c r="H20913" t="b">
        <v>1</v>
      </c>
      <c r="I20913" t="s">
        <v>16</v>
      </c>
      <c r="J20913" t="s">
        <v>17</v>
      </c>
      <c r="K20913" t="s">
        <v>18</v>
      </c>
      <c r="L20913">
        <v>994949.8125</v>
      </c>
      <c r="M20913">
        <v>174604.28125</v>
      </c>
      <c r="N20913">
        <v>40.645926802000076</v>
      </c>
      <c r="O20913">
        <v>-73.961444345999951</v>
      </c>
      <c r="P20913" t="s">
        <v>10442</v>
      </c>
    </row>
    <row r="20914" spans="1:16" x14ac:dyDescent="0.3">
      <c r="A20914">
        <v>267820025</v>
      </c>
      <c r="B20914" s="1">
        <v>45052</v>
      </c>
      <c r="C20914" s="2">
        <v>0.18472222222222223</v>
      </c>
      <c r="D20914" s="2" t="s">
        <v>13504</v>
      </c>
      <c r="E20914" t="s">
        <v>26</v>
      </c>
      <c r="F20914">
        <v>75</v>
      </c>
      <c r="G20914">
        <v>0</v>
      </c>
      <c r="H20914" t="b">
        <v>0</v>
      </c>
      <c r="I20914" t="s">
        <v>16</v>
      </c>
      <c r="J20914" t="s">
        <v>17</v>
      </c>
      <c r="K20914" t="s">
        <v>18</v>
      </c>
      <c r="L20914">
        <v>1012067</v>
      </c>
      <c r="M20914">
        <v>183393</v>
      </c>
      <c r="N20914">
        <v>40.670006000000001</v>
      </c>
      <c r="O20914">
        <v>-73.899722999999994</v>
      </c>
      <c r="P20914" t="s">
        <v>12715</v>
      </c>
    </row>
    <row r="20915" spans="1:16" x14ac:dyDescent="0.3">
      <c r="A20915">
        <v>274464113</v>
      </c>
      <c r="B20915" s="1">
        <v>45183</v>
      </c>
      <c r="C20915" s="2">
        <v>0.82013888888888886</v>
      </c>
      <c r="D20915" s="2" t="s">
        <v>13504</v>
      </c>
      <c r="E20915" t="s">
        <v>20</v>
      </c>
      <c r="F20915">
        <v>44</v>
      </c>
      <c r="G20915">
        <v>0</v>
      </c>
      <c r="H20915" t="b">
        <v>0</v>
      </c>
      <c r="I20915" t="s">
        <v>16</v>
      </c>
      <c r="J20915" t="s">
        <v>17</v>
      </c>
      <c r="K20915" t="s">
        <v>18</v>
      </c>
      <c r="L20915">
        <v>1008051</v>
      </c>
      <c r="M20915">
        <v>247302</v>
      </c>
      <c r="N20915">
        <v>40.845429860487535</v>
      </c>
      <c r="O20915">
        <v>-73.913975164138549</v>
      </c>
      <c r="P20915" t="s">
        <v>12712</v>
      </c>
    </row>
    <row r="20916" spans="1:16" x14ac:dyDescent="0.3">
      <c r="A20916">
        <v>81675679</v>
      </c>
      <c r="B20916" s="1">
        <v>40860</v>
      </c>
      <c r="C20916" s="2">
        <v>2.0833333333333332E-2</v>
      </c>
      <c r="D20916" s="2" t="s">
        <v>13504</v>
      </c>
      <c r="E20916" t="s">
        <v>26</v>
      </c>
      <c r="F20916">
        <v>60</v>
      </c>
      <c r="G20916">
        <v>0</v>
      </c>
      <c r="H20916" t="b">
        <v>0</v>
      </c>
      <c r="I20916" t="s">
        <v>16</v>
      </c>
      <c r="J20916" t="s">
        <v>17</v>
      </c>
      <c r="K20916" t="s">
        <v>18</v>
      </c>
      <c r="L20916">
        <v>989766.8125</v>
      </c>
      <c r="M20916">
        <v>148963.53125</v>
      </c>
      <c r="N20916">
        <v>40.575552951000077</v>
      </c>
      <c r="O20916">
        <v>-73.980142384999965</v>
      </c>
      <c r="P20916" t="s">
        <v>4994</v>
      </c>
    </row>
    <row r="20917" spans="1:16" x14ac:dyDescent="0.3">
      <c r="A20917">
        <v>145405678</v>
      </c>
      <c r="B20917" s="1">
        <v>42233</v>
      </c>
      <c r="C20917" s="2">
        <v>0.67361111111111116</v>
      </c>
      <c r="D20917" s="2" t="s">
        <v>13504</v>
      </c>
      <c r="E20917" t="s">
        <v>23</v>
      </c>
      <c r="F20917">
        <v>105</v>
      </c>
      <c r="G20917">
        <v>0</v>
      </c>
      <c r="H20917" t="b">
        <v>0</v>
      </c>
      <c r="I20917" t="s">
        <v>16</v>
      </c>
      <c r="J20917" t="s">
        <v>17</v>
      </c>
      <c r="K20917" t="s">
        <v>18</v>
      </c>
      <c r="L20917">
        <v>1056609.5</v>
      </c>
      <c r="M20917">
        <v>185186.078125</v>
      </c>
      <c r="N20917">
        <v>40.674682250000046</v>
      </c>
      <c r="O20917">
        <v>-73.739139007999938</v>
      </c>
      <c r="P20917" t="s">
        <v>7638</v>
      </c>
    </row>
    <row r="20918" spans="1:16" x14ac:dyDescent="0.3">
      <c r="A20918">
        <v>231965177</v>
      </c>
      <c r="B20918" s="1">
        <v>44415</v>
      </c>
      <c r="C20918" s="2">
        <v>0.11388888888888889</v>
      </c>
      <c r="D20918" s="2" t="s">
        <v>13504</v>
      </c>
      <c r="E20918" t="s">
        <v>26</v>
      </c>
      <c r="F20918">
        <v>73</v>
      </c>
      <c r="G20918">
        <v>2</v>
      </c>
      <c r="H20918" t="b">
        <v>1</v>
      </c>
      <c r="I20918" t="s">
        <v>16</v>
      </c>
      <c r="J20918" t="s">
        <v>17</v>
      </c>
      <c r="K20918" t="s">
        <v>18</v>
      </c>
      <c r="L20918">
        <v>1006042</v>
      </c>
      <c r="M20918">
        <v>182535</v>
      </c>
      <c r="N20918">
        <v>40.66767453600005</v>
      </c>
      <c r="O20918">
        <v>-73.921447703999945</v>
      </c>
      <c r="P20918" t="s">
        <v>5351</v>
      </c>
    </row>
    <row r="20919" spans="1:16" x14ac:dyDescent="0.3">
      <c r="A20919">
        <v>83147905</v>
      </c>
      <c r="B20919" s="1">
        <v>40952</v>
      </c>
      <c r="C20919" s="2">
        <v>0.98055555555555551</v>
      </c>
      <c r="D20919" s="2" t="s">
        <v>13504</v>
      </c>
      <c r="E20919" t="s">
        <v>23</v>
      </c>
      <c r="F20919">
        <v>103</v>
      </c>
      <c r="G20919">
        <v>0</v>
      </c>
      <c r="H20919" t="b">
        <v>0</v>
      </c>
      <c r="I20919" t="s">
        <v>16</v>
      </c>
      <c r="J20919" t="s">
        <v>17</v>
      </c>
      <c r="K20919" t="s">
        <v>18</v>
      </c>
      <c r="L20919">
        <v>1041274.1875</v>
      </c>
      <c r="M20919">
        <v>198082.046875</v>
      </c>
      <c r="N20919">
        <v>40.710190677000071</v>
      </c>
      <c r="O20919">
        <v>-73.794314780999969</v>
      </c>
      <c r="P20919" t="s">
        <v>8198</v>
      </c>
    </row>
    <row r="20920" spans="1:16" x14ac:dyDescent="0.3">
      <c r="A20920">
        <v>215492768</v>
      </c>
      <c r="B20920" s="1">
        <v>44028</v>
      </c>
      <c r="C20920" s="2">
        <v>0.97916666666666663</v>
      </c>
      <c r="D20920" s="2" t="s">
        <v>13504</v>
      </c>
      <c r="E20920" t="s">
        <v>26</v>
      </c>
      <c r="F20920">
        <v>75</v>
      </c>
      <c r="G20920">
        <v>0</v>
      </c>
      <c r="H20920" t="b">
        <v>0</v>
      </c>
      <c r="I20920" t="s">
        <v>16</v>
      </c>
      <c r="J20920" t="s">
        <v>17</v>
      </c>
      <c r="K20920" t="s">
        <v>18</v>
      </c>
      <c r="L20920">
        <v>1018309.375</v>
      </c>
      <c r="M20920">
        <v>183846.90625</v>
      </c>
      <c r="N20920">
        <v>40.671236731000079</v>
      </c>
      <c r="O20920">
        <v>-73.877220849999958</v>
      </c>
      <c r="P20920" t="s">
        <v>8183</v>
      </c>
    </row>
    <row r="20921" spans="1:16" x14ac:dyDescent="0.3">
      <c r="A20921">
        <v>24129969</v>
      </c>
      <c r="B20921" s="1">
        <v>38963</v>
      </c>
      <c r="C20921" s="2">
        <v>1.9444444444444445E-2</v>
      </c>
      <c r="D20921" s="2" t="s">
        <v>13504</v>
      </c>
      <c r="E20921" t="s">
        <v>20</v>
      </c>
      <c r="F20921">
        <v>44</v>
      </c>
      <c r="G20921">
        <v>0</v>
      </c>
      <c r="H20921" t="b">
        <v>0</v>
      </c>
      <c r="I20921" t="s">
        <v>16</v>
      </c>
      <c r="J20921" t="s">
        <v>17</v>
      </c>
      <c r="K20921" t="s">
        <v>18</v>
      </c>
      <c r="L20921">
        <v>1006434</v>
      </c>
      <c r="M20921">
        <v>244344</v>
      </c>
      <c r="N20921">
        <v>40.837323511000079</v>
      </c>
      <c r="O20921">
        <v>-73.919830756999943</v>
      </c>
      <c r="P20921" t="s">
        <v>654</v>
      </c>
    </row>
    <row r="20922" spans="1:16" x14ac:dyDescent="0.3">
      <c r="A20922">
        <v>211065733</v>
      </c>
      <c r="B20922" s="1">
        <v>43904</v>
      </c>
      <c r="C20922" s="2">
        <v>3.4722222222222224E-2</v>
      </c>
      <c r="D20922" s="2" t="s">
        <v>13504</v>
      </c>
      <c r="E20922" t="s">
        <v>26</v>
      </c>
      <c r="F20922">
        <v>71</v>
      </c>
      <c r="G20922">
        <v>0</v>
      </c>
      <c r="H20922" t="b">
        <v>0</v>
      </c>
      <c r="I20922" t="s">
        <v>16</v>
      </c>
      <c r="J20922" t="s">
        <v>17</v>
      </c>
      <c r="K20922" t="s">
        <v>18</v>
      </c>
      <c r="L20922">
        <v>997107.25</v>
      </c>
      <c r="M20922">
        <v>180384.40625</v>
      </c>
      <c r="N20922">
        <v>40.661789115000033</v>
      </c>
      <c r="O20922">
        <v>-73.953658938999979</v>
      </c>
      <c r="P20922" t="s">
        <v>12591</v>
      </c>
    </row>
    <row r="20923" spans="1:16" x14ac:dyDescent="0.3">
      <c r="A20923">
        <v>35890086</v>
      </c>
      <c r="B20923" s="1">
        <v>39408</v>
      </c>
      <c r="C20923" s="2">
        <v>0.64583333333333337</v>
      </c>
      <c r="D20923" s="2" t="s">
        <v>13504</v>
      </c>
      <c r="E20923" t="s">
        <v>26</v>
      </c>
      <c r="F20923">
        <v>73</v>
      </c>
      <c r="G20923">
        <v>0</v>
      </c>
      <c r="H20923" t="b">
        <v>0</v>
      </c>
      <c r="I20923" t="s">
        <v>16</v>
      </c>
      <c r="J20923" t="s">
        <v>17</v>
      </c>
      <c r="K20923" t="s">
        <v>18</v>
      </c>
      <c r="L20923">
        <v>1009450.25</v>
      </c>
      <c r="M20923">
        <v>182401.0625</v>
      </c>
      <c r="N20923">
        <v>40.667297862000055</v>
      </c>
      <c r="O20923">
        <v>-73.909162475999949</v>
      </c>
      <c r="P20923" t="s">
        <v>3303</v>
      </c>
    </row>
    <row r="20924" spans="1:16" x14ac:dyDescent="0.3">
      <c r="A20924">
        <v>60509646</v>
      </c>
      <c r="B20924" s="1">
        <v>39914</v>
      </c>
      <c r="C20924" s="2">
        <v>0.8979166666666667</v>
      </c>
      <c r="D20924" s="2" t="s">
        <v>13504</v>
      </c>
      <c r="E20924" t="s">
        <v>26</v>
      </c>
      <c r="F20924">
        <v>71</v>
      </c>
      <c r="G20924">
        <v>0</v>
      </c>
      <c r="H20924" t="b">
        <v>0</v>
      </c>
      <c r="I20924" t="s">
        <v>16</v>
      </c>
      <c r="J20924" t="s">
        <v>17</v>
      </c>
      <c r="K20924" t="s">
        <v>18</v>
      </c>
      <c r="L20924">
        <v>995579.5</v>
      </c>
      <c r="M20924">
        <v>183018.859375</v>
      </c>
      <c r="N20924">
        <v>40.669022191000067</v>
      </c>
      <c r="O20924">
        <v>-73.959161112999936</v>
      </c>
      <c r="P20924" t="s">
        <v>216</v>
      </c>
    </row>
    <row r="20925" spans="1:16" x14ac:dyDescent="0.3">
      <c r="A20925">
        <v>274729410</v>
      </c>
      <c r="B20925" s="1">
        <v>45189</v>
      </c>
      <c r="C20925" s="2">
        <v>0.47222222222222221</v>
      </c>
      <c r="D20925" s="2" t="s">
        <v>13504</v>
      </c>
      <c r="E20925" t="s">
        <v>15</v>
      </c>
      <c r="F20925">
        <v>32</v>
      </c>
      <c r="G20925">
        <v>0</v>
      </c>
      <c r="H20925" t="b">
        <v>1</v>
      </c>
      <c r="I20925" t="s">
        <v>42</v>
      </c>
      <c r="J20925" t="s">
        <v>17</v>
      </c>
      <c r="K20925" t="s">
        <v>18</v>
      </c>
      <c r="L20925">
        <v>1001447</v>
      </c>
      <c r="M20925">
        <v>237377</v>
      </c>
      <c r="N20925">
        <v>40.818206000000004</v>
      </c>
      <c r="O20925">
        <v>-73.937866</v>
      </c>
      <c r="P20925" t="s">
        <v>12831</v>
      </c>
    </row>
    <row r="20926" spans="1:16" x14ac:dyDescent="0.3">
      <c r="A20926">
        <v>156642467</v>
      </c>
      <c r="B20926" s="1">
        <v>42625</v>
      </c>
      <c r="C20926" s="2">
        <v>0.72916666666666663</v>
      </c>
      <c r="D20926" s="2" t="s">
        <v>13504</v>
      </c>
      <c r="E20926" t="s">
        <v>23</v>
      </c>
      <c r="F20926">
        <v>105</v>
      </c>
      <c r="G20926">
        <v>0</v>
      </c>
      <c r="H20926" t="b">
        <v>0</v>
      </c>
      <c r="I20926" t="s">
        <v>16</v>
      </c>
      <c r="J20926" t="s">
        <v>17</v>
      </c>
      <c r="K20926" t="s">
        <v>18</v>
      </c>
      <c r="L20926">
        <v>1051945.375</v>
      </c>
      <c r="M20926">
        <v>180331</v>
      </c>
      <c r="N20926">
        <v>40.661393086000032</v>
      </c>
      <c r="O20926">
        <v>-73.756002255999988</v>
      </c>
      <c r="P20926" t="s">
        <v>10806</v>
      </c>
    </row>
    <row r="20927" spans="1:16" x14ac:dyDescent="0.3">
      <c r="A20927">
        <v>165895789</v>
      </c>
      <c r="B20927" s="1">
        <v>42899</v>
      </c>
      <c r="C20927" s="2">
        <v>5.5555555555555552E-2</v>
      </c>
      <c r="D20927" s="2" t="s">
        <v>13504</v>
      </c>
      <c r="E20927" t="s">
        <v>26</v>
      </c>
      <c r="F20927">
        <v>67</v>
      </c>
      <c r="G20927">
        <v>0</v>
      </c>
      <c r="H20927" t="b">
        <v>0</v>
      </c>
      <c r="I20927" t="s">
        <v>16</v>
      </c>
      <c r="J20927" t="s">
        <v>17</v>
      </c>
      <c r="K20927" t="s">
        <v>18</v>
      </c>
      <c r="L20927">
        <v>1002922</v>
      </c>
      <c r="M20927">
        <v>177996</v>
      </c>
      <c r="N20927">
        <v>40.655223113000034</v>
      </c>
      <c r="O20927">
        <v>-73.932706948999964</v>
      </c>
      <c r="P20927" t="s">
        <v>9549</v>
      </c>
    </row>
    <row r="20928" spans="1:16" x14ac:dyDescent="0.3">
      <c r="A20928">
        <v>94128333</v>
      </c>
      <c r="B20928" s="1">
        <v>41629</v>
      </c>
      <c r="C20928" s="2">
        <v>8.6805555555555552E-2</v>
      </c>
      <c r="D20928" s="2" t="s">
        <v>13504</v>
      </c>
      <c r="E20928" t="s">
        <v>26</v>
      </c>
      <c r="F20928">
        <v>73</v>
      </c>
      <c r="G20928">
        <v>2</v>
      </c>
      <c r="H20928" t="b">
        <v>1</v>
      </c>
      <c r="I20928" t="s">
        <v>16</v>
      </c>
      <c r="J20928" t="s">
        <v>17</v>
      </c>
      <c r="K20928" t="s">
        <v>18</v>
      </c>
      <c r="L20928">
        <v>1006025.5625</v>
      </c>
      <c r="M20928">
        <v>185468.890625</v>
      </c>
      <c r="N20928">
        <v>40.675727447000043</v>
      </c>
      <c r="O20928">
        <v>-73.921497478999981</v>
      </c>
      <c r="P20928" t="s">
        <v>149</v>
      </c>
    </row>
    <row r="20929" spans="1:16" x14ac:dyDescent="0.3">
      <c r="A20929">
        <v>164301443</v>
      </c>
      <c r="B20929" s="1">
        <v>42855</v>
      </c>
      <c r="C20929" s="2">
        <v>0.13958333333333334</v>
      </c>
      <c r="D20929" s="2" t="s">
        <v>13504</v>
      </c>
      <c r="E20929" t="s">
        <v>20</v>
      </c>
      <c r="F20929">
        <v>42</v>
      </c>
      <c r="G20929">
        <v>2</v>
      </c>
      <c r="H20929" t="b">
        <v>0</v>
      </c>
      <c r="I20929" t="s">
        <v>16</v>
      </c>
      <c r="J20929" t="s">
        <v>17</v>
      </c>
      <c r="K20929" t="s">
        <v>18</v>
      </c>
      <c r="L20929">
        <v>1009394.5</v>
      </c>
      <c r="M20929">
        <v>242827.84375</v>
      </c>
      <c r="N20929">
        <v>40.833154169000068</v>
      </c>
      <c r="O20929">
        <v>-73.909137504999933</v>
      </c>
      <c r="P20929" t="s">
        <v>352</v>
      </c>
    </row>
    <row r="20930" spans="1:16" x14ac:dyDescent="0.3">
      <c r="A20930">
        <v>37902718</v>
      </c>
      <c r="B20930" s="1">
        <v>39465</v>
      </c>
      <c r="C20930" s="2">
        <v>0.14722222222222223</v>
      </c>
      <c r="D20930" s="2" t="s">
        <v>13504</v>
      </c>
      <c r="E20930" t="s">
        <v>20</v>
      </c>
      <c r="F20930">
        <v>43</v>
      </c>
      <c r="G20930">
        <v>0</v>
      </c>
      <c r="H20930" t="b">
        <v>0</v>
      </c>
      <c r="I20930" t="s">
        <v>16</v>
      </c>
      <c r="J20930" t="s">
        <v>17</v>
      </c>
      <c r="K20930" t="s">
        <v>18</v>
      </c>
      <c r="L20930">
        <v>1021853.25</v>
      </c>
      <c r="M20930">
        <v>242624.046875</v>
      </c>
      <c r="N20930">
        <v>40.832550549000075</v>
      </c>
      <c r="O20930">
        <v>-73.864116884999987</v>
      </c>
      <c r="P20930" t="s">
        <v>3189</v>
      </c>
    </row>
    <row r="20931" spans="1:16" x14ac:dyDescent="0.3">
      <c r="A20931">
        <v>73976308</v>
      </c>
      <c r="B20931" s="1">
        <v>40394</v>
      </c>
      <c r="C20931" s="2">
        <v>7.8472222222222221E-2</v>
      </c>
      <c r="D20931" s="2" t="s">
        <v>13504</v>
      </c>
      <c r="E20931" t="s">
        <v>26</v>
      </c>
      <c r="F20931">
        <v>71</v>
      </c>
      <c r="G20931">
        <v>0</v>
      </c>
      <c r="H20931" t="b">
        <v>0</v>
      </c>
      <c r="I20931" t="s">
        <v>16</v>
      </c>
      <c r="J20931" t="s">
        <v>17</v>
      </c>
      <c r="K20931" t="s">
        <v>18</v>
      </c>
      <c r="L20931">
        <v>1000172</v>
      </c>
      <c r="M20931">
        <v>179960</v>
      </c>
      <c r="N20931">
        <v>40.660619233000034</v>
      </c>
      <c r="O20931">
        <v>-73.942613397999935</v>
      </c>
      <c r="P20931" t="s">
        <v>6937</v>
      </c>
    </row>
    <row r="20932" spans="1:16" x14ac:dyDescent="0.3">
      <c r="A20932">
        <v>33158508</v>
      </c>
      <c r="B20932" s="1">
        <v>39281</v>
      </c>
      <c r="C20932" s="2">
        <v>0.9604166666666667</v>
      </c>
      <c r="D20932" s="2" t="s">
        <v>13504</v>
      </c>
      <c r="E20932" t="s">
        <v>20</v>
      </c>
      <c r="F20932">
        <v>52</v>
      </c>
      <c r="G20932">
        <v>0</v>
      </c>
      <c r="H20932" t="b">
        <v>1</v>
      </c>
      <c r="I20932" t="s">
        <v>42</v>
      </c>
      <c r="J20932" t="s">
        <v>17</v>
      </c>
      <c r="K20932" t="s">
        <v>18</v>
      </c>
      <c r="L20932">
        <v>1014806.1875</v>
      </c>
      <c r="M20932">
        <v>254117.390625</v>
      </c>
      <c r="N20932">
        <v>40.864123559000063</v>
      </c>
      <c r="O20932">
        <v>-73.88953001699997</v>
      </c>
      <c r="P20932" t="s">
        <v>5650</v>
      </c>
    </row>
    <row r="20933" spans="1:16" x14ac:dyDescent="0.3">
      <c r="A20933">
        <v>73433696</v>
      </c>
      <c r="B20933" s="1">
        <v>40358</v>
      </c>
      <c r="C20933" s="2">
        <v>3.8194444444444448E-2</v>
      </c>
      <c r="D20933" s="2" t="s">
        <v>13504</v>
      </c>
      <c r="E20933" t="s">
        <v>20</v>
      </c>
      <c r="F20933">
        <v>40</v>
      </c>
      <c r="G20933">
        <v>0</v>
      </c>
      <c r="H20933" t="b">
        <v>1</v>
      </c>
      <c r="I20933" t="s">
        <v>16</v>
      </c>
      <c r="J20933" t="s">
        <v>17</v>
      </c>
      <c r="K20933" t="s">
        <v>18</v>
      </c>
      <c r="L20933">
        <v>1009100.3125</v>
      </c>
      <c r="M20933">
        <v>235660.453125</v>
      </c>
      <c r="N20933">
        <v>40.813482553000028</v>
      </c>
      <c r="O20933">
        <v>-73.910227143999975</v>
      </c>
      <c r="P20933" t="s">
        <v>4642</v>
      </c>
    </row>
    <row r="20934" spans="1:16" x14ac:dyDescent="0.3">
      <c r="A20934">
        <v>75647143</v>
      </c>
      <c r="B20934" s="1">
        <v>40501</v>
      </c>
      <c r="C20934" s="2">
        <v>0.89375000000000004</v>
      </c>
      <c r="D20934" s="2" t="s">
        <v>13504</v>
      </c>
      <c r="E20934" t="s">
        <v>23</v>
      </c>
      <c r="F20934">
        <v>113</v>
      </c>
      <c r="G20934">
        <v>0</v>
      </c>
      <c r="H20934" t="b">
        <v>1</v>
      </c>
      <c r="I20934" t="s">
        <v>16</v>
      </c>
      <c r="J20934" t="s">
        <v>17</v>
      </c>
      <c r="K20934" t="s">
        <v>18</v>
      </c>
      <c r="L20934">
        <v>1042559.1875</v>
      </c>
      <c r="M20934">
        <v>190546.96875</v>
      </c>
      <c r="N20934">
        <v>40.689500329000055</v>
      </c>
      <c r="O20934">
        <v>-73.78974502899996</v>
      </c>
      <c r="P20934" t="s">
        <v>1540</v>
      </c>
    </row>
    <row r="20935" spans="1:16" x14ac:dyDescent="0.3">
      <c r="A20935">
        <v>137318243</v>
      </c>
      <c r="B20935" s="1">
        <v>41808</v>
      </c>
      <c r="C20935" s="2">
        <v>0.75694444444444442</v>
      </c>
      <c r="D20935" s="2" t="s">
        <v>13504</v>
      </c>
      <c r="E20935" t="s">
        <v>26</v>
      </c>
      <c r="F20935">
        <v>60</v>
      </c>
      <c r="G20935">
        <v>2</v>
      </c>
      <c r="H20935" t="b">
        <v>0</v>
      </c>
      <c r="I20935" t="s">
        <v>16</v>
      </c>
      <c r="J20935" t="s">
        <v>17</v>
      </c>
      <c r="K20935" t="s">
        <v>18</v>
      </c>
      <c r="L20935">
        <v>984592.75</v>
      </c>
      <c r="M20935">
        <v>149209.0625</v>
      </c>
      <c r="N20935">
        <v>40.576228595000032</v>
      </c>
      <c r="O20935">
        <v>-73.998767616999942</v>
      </c>
      <c r="P20935" t="s">
        <v>1950</v>
      </c>
    </row>
    <row r="20936" spans="1:16" x14ac:dyDescent="0.3">
      <c r="A20936">
        <v>65844393</v>
      </c>
      <c r="B20936" s="1">
        <v>40072</v>
      </c>
      <c r="C20936" s="2">
        <v>0.74652777777777779</v>
      </c>
      <c r="D20936" s="2" t="s">
        <v>13504</v>
      </c>
      <c r="E20936" t="s">
        <v>20</v>
      </c>
      <c r="F20936">
        <v>42</v>
      </c>
      <c r="G20936">
        <v>0</v>
      </c>
      <c r="H20936" t="b">
        <v>0</v>
      </c>
      <c r="I20936" t="s">
        <v>16</v>
      </c>
      <c r="J20936" t="s">
        <v>17</v>
      </c>
      <c r="K20936" t="s">
        <v>18</v>
      </c>
      <c r="L20936">
        <v>1010407.0625</v>
      </c>
      <c r="M20936">
        <v>242735.21875</v>
      </c>
      <c r="N20936">
        <v>40.83289699900007</v>
      </c>
      <c r="O20936">
        <v>-73.905478800999958</v>
      </c>
      <c r="P20936" t="s">
        <v>9913</v>
      </c>
    </row>
    <row r="20937" spans="1:16" x14ac:dyDescent="0.3">
      <c r="A20937">
        <v>161644003</v>
      </c>
      <c r="B20937" s="1">
        <v>42769</v>
      </c>
      <c r="C20937" s="2">
        <v>0.73611111111111116</v>
      </c>
      <c r="D20937" s="2" t="s">
        <v>13504</v>
      </c>
      <c r="E20937" t="s">
        <v>20</v>
      </c>
      <c r="F20937">
        <v>40</v>
      </c>
      <c r="G20937">
        <v>0</v>
      </c>
      <c r="H20937" t="b">
        <v>1</v>
      </c>
      <c r="I20937" t="s">
        <v>16</v>
      </c>
      <c r="J20937" t="s">
        <v>17</v>
      </c>
      <c r="K20937" t="s">
        <v>18</v>
      </c>
      <c r="L20937">
        <v>1006594</v>
      </c>
      <c r="M20937">
        <v>232300</v>
      </c>
      <c r="N20937">
        <v>40.804265736000048</v>
      </c>
      <c r="O20937">
        <v>-73.919292634999977</v>
      </c>
      <c r="P20937" t="s">
        <v>9542</v>
      </c>
    </row>
    <row r="20938" spans="1:16" x14ac:dyDescent="0.3">
      <c r="A20938">
        <v>84250040</v>
      </c>
      <c r="B20938" s="1">
        <v>41015</v>
      </c>
      <c r="C20938" s="2">
        <v>0.83819444444444446</v>
      </c>
      <c r="D20938" s="2" t="s">
        <v>13504</v>
      </c>
      <c r="E20938" t="s">
        <v>26</v>
      </c>
      <c r="F20938">
        <v>75</v>
      </c>
      <c r="G20938">
        <v>2</v>
      </c>
      <c r="H20938" t="b">
        <v>0</v>
      </c>
      <c r="I20938" t="s">
        <v>16</v>
      </c>
      <c r="J20938" t="s">
        <v>17</v>
      </c>
      <c r="K20938" t="s">
        <v>18</v>
      </c>
      <c r="L20938">
        <v>1019406.75</v>
      </c>
      <c r="M20938">
        <v>184339.671875</v>
      </c>
      <c r="N20938">
        <v>40.672584970000059</v>
      </c>
      <c r="O20938">
        <v>-73.873262360999945</v>
      </c>
      <c r="P20938" t="s">
        <v>3249</v>
      </c>
    </row>
    <row r="20939" spans="1:16" x14ac:dyDescent="0.3">
      <c r="A20939">
        <v>276375698</v>
      </c>
      <c r="B20939" s="1">
        <v>45222</v>
      </c>
      <c r="C20939" s="2">
        <v>0.95694444444444449</v>
      </c>
      <c r="D20939" s="2" t="s">
        <v>13504</v>
      </c>
      <c r="E20939" t="s">
        <v>26</v>
      </c>
      <c r="F20939">
        <v>77</v>
      </c>
      <c r="G20939">
        <v>0</v>
      </c>
      <c r="H20939" t="b">
        <v>1</v>
      </c>
      <c r="I20939" t="s">
        <v>16</v>
      </c>
      <c r="J20939" t="s">
        <v>17</v>
      </c>
      <c r="K20939" t="s">
        <v>18</v>
      </c>
      <c r="L20939">
        <v>998876</v>
      </c>
      <c r="M20939">
        <v>185058</v>
      </c>
      <c r="N20939">
        <v>40.674607000000002</v>
      </c>
      <c r="O20939">
        <v>-73.947271000000001</v>
      </c>
      <c r="P20939" t="s">
        <v>12755</v>
      </c>
    </row>
    <row r="20940" spans="1:16" x14ac:dyDescent="0.3">
      <c r="A20940">
        <v>81340727</v>
      </c>
      <c r="B20940" s="1">
        <v>40839</v>
      </c>
      <c r="C20940" s="2">
        <v>0.9243055555555556</v>
      </c>
      <c r="D20940" s="2" t="s">
        <v>13504</v>
      </c>
      <c r="E20940" t="s">
        <v>26</v>
      </c>
      <c r="F20940">
        <v>67</v>
      </c>
      <c r="G20940">
        <v>0</v>
      </c>
      <c r="H20940" t="b">
        <v>0</v>
      </c>
      <c r="I20940" t="s">
        <v>16</v>
      </c>
      <c r="J20940" t="s">
        <v>17</v>
      </c>
      <c r="K20940" t="s">
        <v>18</v>
      </c>
      <c r="L20940">
        <v>1000604.5625</v>
      </c>
      <c r="M20940">
        <v>176891.890625</v>
      </c>
      <c r="N20940">
        <v>40.652197157000046</v>
      </c>
      <c r="O20940">
        <v>-73.941061743999967</v>
      </c>
      <c r="P20940" t="s">
        <v>4003</v>
      </c>
    </row>
    <row r="20941" spans="1:16" x14ac:dyDescent="0.3">
      <c r="A20941">
        <v>15400544</v>
      </c>
      <c r="B20941" s="1">
        <v>38847</v>
      </c>
      <c r="C20941" s="2">
        <v>0.59166666666666667</v>
      </c>
      <c r="D20941" s="2" t="s">
        <v>13504</v>
      </c>
      <c r="E20941" t="s">
        <v>26</v>
      </c>
      <c r="F20941">
        <v>71</v>
      </c>
      <c r="G20941">
        <v>0</v>
      </c>
      <c r="H20941" t="b">
        <v>0</v>
      </c>
      <c r="I20941" t="s">
        <v>42</v>
      </c>
      <c r="J20941" t="s">
        <v>17</v>
      </c>
      <c r="K20941" t="s">
        <v>18</v>
      </c>
      <c r="L20941">
        <v>999008.0625</v>
      </c>
      <c r="M20941">
        <v>181466.671875</v>
      </c>
      <c r="N20941">
        <v>40.664756731000068</v>
      </c>
      <c r="O20941">
        <v>-73.946805306999977</v>
      </c>
      <c r="P20941" t="s">
        <v>6296</v>
      </c>
    </row>
    <row r="20942" spans="1:16" x14ac:dyDescent="0.3">
      <c r="A20942">
        <v>210025100</v>
      </c>
      <c r="B20942" s="1">
        <v>43885</v>
      </c>
      <c r="C20942" s="2">
        <v>0.64583333333333337</v>
      </c>
      <c r="D20942" s="2" t="s">
        <v>13504</v>
      </c>
      <c r="E20942" t="s">
        <v>26</v>
      </c>
      <c r="F20942">
        <v>84</v>
      </c>
      <c r="G20942">
        <v>2</v>
      </c>
      <c r="H20942" t="b">
        <v>1</v>
      </c>
      <c r="I20942" t="s">
        <v>16</v>
      </c>
      <c r="J20942" t="s">
        <v>17</v>
      </c>
      <c r="K20942" t="s">
        <v>18</v>
      </c>
      <c r="L20942">
        <v>989332.5625</v>
      </c>
      <c r="M20942">
        <v>194229.359375</v>
      </c>
      <c r="N20942">
        <v>40.699798249000025</v>
      </c>
      <c r="O20942">
        <v>-73.981671478999942</v>
      </c>
      <c r="P20942" t="s">
        <v>1189</v>
      </c>
    </row>
    <row r="20943" spans="1:16" x14ac:dyDescent="0.3">
      <c r="A20943">
        <v>229861112</v>
      </c>
      <c r="B20943" s="1">
        <v>44368</v>
      </c>
      <c r="C20943" s="2">
        <v>0.10416666666666667</v>
      </c>
      <c r="D20943" s="2" t="s">
        <v>13504</v>
      </c>
      <c r="E20943" t="s">
        <v>15</v>
      </c>
      <c r="F20943">
        <v>32</v>
      </c>
      <c r="G20943">
        <v>0</v>
      </c>
      <c r="H20943" t="b">
        <v>1</v>
      </c>
      <c r="I20943" t="s">
        <v>16</v>
      </c>
      <c r="J20943" t="s">
        <v>17</v>
      </c>
      <c r="K20943" t="s">
        <v>18</v>
      </c>
      <c r="L20943">
        <v>1000068</v>
      </c>
      <c r="M20943">
        <v>237698</v>
      </c>
      <c r="N20943">
        <v>40.819095837000077</v>
      </c>
      <c r="O20943">
        <v>-73.942852487999971</v>
      </c>
      <c r="P20943" t="s">
        <v>12590</v>
      </c>
    </row>
    <row r="20944" spans="1:16" x14ac:dyDescent="0.3">
      <c r="A20944">
        <v>33073967</v>
      </c>
      <c r="B20944" s="1">
        <v>39277</v>
      </c>
      <c r="C20944" s="2">
        <v>0.99722222222222223</v>
      </c>
      <c r="D20944" s="2" t="s">
        <v>13504</v>
      </c>
      <c r="E20944" t="s">
        <v>26</v>
      </c>
      <c r="F20944">
        <v>81</v>
      </c>
      <c r="G20944">
        <v>0</v>
      </c>
      <c r="H20944" t="b">
        <v>0</v>
      </c>
      <c r="I20944" t="s">
        <v>16</v>
      </c>
      <c r="J20944" t="s">
        <v>17</v>
      </c>
      <c r="K20944" t="s">
        <v>18</v>
      </c>
      <c r="L20944">
        <v>1004426.0625</v>
      </c>
      <c r="M20944">
        <v>187538.546875</v>
      </c>
      <c r="N20944">
        <v>40.681411974000071</v>
      </c>
      <c r="O20944">
        <v>-73.927257701999963</v>
      </c>
      <c r="P20944" t="s">
        <v>3700</v>
      </c>
    </row>
    <row r="20945" spans="1:16" x14ac:dyDescent="0.3">
      <c r="A20945">
        <v>88354617</v>
      </c>
      <c r="B20945" s="1">
        <v>41274</v>
      </c>
      <c r="C20945" s="2">
        <v>0.95972222222222225</v>
      </c>
      <c r="D20945" s="2" t="s">
        <v>13504</v>
      </c>
      <c r="E20945" t="s">
        <v>23</v>
      </c>
      <c r="F20945">
        <v>114</v>
      </c>
      <c r="G20945">
        <v>2</v>
      </c>
      <c r="H20945" t="b">
        <v>0</v>
      </c>
      <c r="I20945" t="s">
        <v>16</v>
      </c>
      <c r="J20945" t="s">
        <v>17</v>
      </c>
      <c r="K20945" t="s">
        <v>18</v>
      </c>
      <c r="L20945">
        <v>1001260.6875</v>
      </c>
      <c r="M20945">
        <v>216777.84375</v>
      </c>
      <c r="N20945">
        <v>40.761673422000058</v>
      </c>
      <c r="O20945">
        <v>-73.938596398999948</v>
      </c>
      <c r="P20945" t="s">
        <v>4274</v>
      </c>
    </row>
    <row r="20946" spans="1:16" x14ac:dyDescent="0.3">
      <c r="A20946">
        <v>87108824</v>
      </c>
      <c r="B20946" s="1">
        <v>41189</v>
      </c>
      <c r="C20946" s="2">
        <v>0.84166666666666667</v>
      </c>
      <c r="D20946" s="2" t="s">
        <v>13504</v>
      </c>
      <c r="E20946" t="s">
        <v>26</v>
      </c>
      <c r="F20946">
        <v>79</v>
      </c>
      <c r="G20946">
        <v>0</v>
      </c>
      <c r="H20946" t="b">
        <v>0</v>
      </c>
      <c r="I20946" t="s">
        <v>16</v>
      </c>
      <c r="J20946" t="s">
        <v>17</v>
      </c>
      <c r="K20946" t="s">
        <v>18</v>
      </c>
      <c r="L20946">
        <v>1000747.1875</v>
      </c>
      <c r="M20946">
        <v>189984.875</v>
      </c>
      <c r="N20946">
        <v>40.688134206000029</v>
      </c>
      <c r="O20946">
        <v>-73.940515700999981</v>
      </c>
      <c r="P20946" t="s">
        <v>5984</v>
      </c>
    </row>
    <row r="20947" spans="1:16" x14ac:dyDescent="0.3">
      <c r="A20947">
        <v>81759987</v>
      </c>
      <c r="B20947" s="1">
        <v>40864</v>
      </c>
      <c r="C20947" s="2">
        <v>0.89583333333333337</v>
      </c>
      <c r="D20947" s="2" t="s">
        <v>13504</v>
      </c>
      <c r="E20947" t="s">
        <v>26</v>
      </c>
      <c r="F20947">
        <v>77</v>
      </c>
      <c r="G20947">
        <v>0</v>
      </c>
      <c r="H20947" t="b">
        <v>1</v>
      </c>
      <c r="I20947" t="s">
        <v>16</v>
      </c>
      <c r="J20947" t="s">
        <v>17</v>
      </c>
      <c r="K20947" t="s">
        <v>18</v>
      </c>
      <c r="L20947">
        <v>1001462</v>
      </c>
      <c r="M20947">
        <v>183423.90625</v>
      </c>
      <c r="N20947">
        <v>40.670124473000044</v>
      </c>
      <c r="O20947">
        <v>-73.937954978999983</v>
      </c>
      <c r="P20947" t="s">
        <v>8188</v>
      </c>
    </row>
    <row r="20948" spans="1:16" x14ac:dyDescent="0.3">
      <c r="A20948">
        <v>76848025</v>
      </c>
      <c r="B20948" s="1">
        <v>40557</v>
      </c>
      <c r="C20948" s="2">
        <v>0.94722222222222219</v>
      </c>
      <c r="D20948" s="2" t="s">
        <v>13504</v>
      </c>
      <c r="E20948" t="s">
        <v>20</v>
      </c>
      <c r="F20948">
        <v>47</v>
      </c>
      <c r="G20948">
        <v>0</v>
      </c>
      <c r="H20948" t="b">
        <v>0</v>
      </c>
      <c r="I20948" t="s">
        <v>16</v>
      </c>
      <c r="J20948" t="s">
        <v>17</v>
      </c>
      <c r="K20948" t="s">
        <v>18</v>
      </c>
      <c r="L20948">
        <v>1024239.75</v>
      </c>
      <c r="M20948">
        <v>262777</v>
      </c>
      <c r="N20948">
        <v>40.88785379400008</v>
      </c>
      <c r="O20948">
        <v>-73.855372713999941</v>
      </c>
      <c r="P20948" t="s">
        <v>8184</v>
      </c>
    </row>
    <row r="20949" spans="1:16" x14ac:dyDescent="0.3">
      <c r="A20949">
        <v>48395048</v>
      </c>
      <c r="B20949" s="1">
        <v>39645</v>
      </c>
      <c r="C20949" s="2">
        <v>0.98958333333333337</v>
      </c>
      <c r="D20949" s="2" t="s">
        <v>13504</v>
      </c>
      <c r="E20949" t="s">
        <v>15</v>
      </c>
      <c r="F20949">
        <v>7</v>
      </c>
      <c r="G20949">
        <v>0</v>
      </c>
      <c r="H20949" t="b">
        <v>0</v>
      </c>
      <c r="I20949" t="s">
        <v>16</v>
      </c>
      <c r="J20949" t="s">
        <v>17</v>
      </c>
      <c r="K20949" t="s">
        <v>18</v>
      </c>
      <c r="L20949">
        <v>987063.125</v>
      </c>
      <c r="M20949">
        <v>198657.28125</v>
      </c>
      <c r="N20949">
        <v>40.711952865000057</v>
      </c>
      <c r="O20949">
        <v>-73.989854224999988</v>
      </c>
      <c r="P20949" t="s">
        <v>5882</v>
      </c>
    </row>
    <row r="20950" spans="1:16" x14ac:dyDescent="0.3">
      <c r="A20950">
        <v>266069025</v>
      </c>
      <c r="B20950" s="1">
        <v>45017</v>
      </c>
      <c r="C20950" s="2">
        <v>0.44791666666666669</v>
      </c>
      <c r="D20950" s="2" t="s">
        <v>13504</v>
      </c>
      <c r="E20950" t="s">
        <v>26</v>
      </c>
      <c r="F20950">
        <v>75</v>
      </c>
      <c r="G20950">
        <v>0</v>
      </c>
      <c r="H20950" t="b">
        <v>1</v>
      </c>
      <c r="I20950" t="s">
        <v>42</v>
      </c>
      <c r="J20950" t="s">
        <v>17</v>
      </c>
      <c r="K20950" t="s">
        <v>18</v>
      </c>
      <c r="L20950">
        <v>1011800</v>
      </c>
      <c r="M20950">
        <v>185431</v>
      </c>
      <c r="N20950">
        <v>40.675599099999999</v>
      </c>
      <c r="O20950">
        <v>-73.900678569999997</v>
      </c>
      <c r="P20950" t="s">
        <v>13341</v>
      </c>
    </row>
    <row r="20951" spans="1:16" x14ac:dyDescent="0.3">
      <c r="A20951">
        <v>189581512</v>
      </c>
      <c r="B20951" s="1">
        <v>43408</v>
      </c>
      <c r="C20951" s="2">
        <v>5.9027777777777776E-2</v>
      </c>
      <c r="D20951" s="2" t="s">
        <v>13504</v>
      </c>
      <c r="E20951" t="s">
        <v>20</v>
      </c>
      <c r="F20951">
        <v>47</v>
      </c>
      <c r="G20951">
        <v>0</v>
      </c>
      <c r="H20951" t="b">
        <v>1</v>
      </c>
      <c r="I20951" t="s">
        <v>16</v>
      </c>
      <c r="J20951" t="s">
        <v>17</v>
      </c>
      <c r="K20951" t="s">
        <v>18</v>
      </c>
      <c r="L20951">
        <v>1025687.875</v>
      </c>
      <c r="M20951">
        <v>268586.6875</v>
      </c>
      <c r="N20951">
        <v>40.903792834000058</v>
      </c>
      <c r="O20951">
        <v>-73.850099413999942</v>
      </c>
      <c r="P20951" t="s">
        <v>2001</v>
      </c>
    </row>
    <row r="20952" spans="1:16" x14ac:dyDescent="0.3">
      <c r="A20952">
        <v>79005893</v>
      </c>
      <c r="B20952" s="1">
        <v>40692</v>
      </c>
      <c r="C20952" s="2">
        <v>0.22152777777777777</v>
      </c>
      <c r="D20952" s="2" t="s">
        <v>13504</v>
      </c>
      <c r="E20952" t="s">
        <v>26</v>
      </c>
      <c r="F20952">
        <v>61</v>
      </c>
      <c r="G20952">
        <v>2</v>
      </c>
      <c r="H20952" t="b">
        <v>1</v>
      </c>
      <c r="I20952" t="s">
        <v>16</v>
      </c>
      <c r="J20952" t="s">
        <v>17</v>
      </c>
      <c r="K20952" t="s">
        <v>18</v>
      </c>
      <c r="L20952">
        <v>1000686.6875</v>
      </c>
      <c r="M20952">
        <v>156007.109375</v>
      </c>
      <c r="N20952">
        <v>40.594872653000039</v>
      </c>
      <c r="O20952">
        <v>-73.940816624999968</v>
      </c>
      <c r="P20952" t="s">
        <v>351</v>
      </c>
    </row>
    <row r="20953" spans="1:16" x14ac:dyDescent="0.3">
      <c r="A20953">
        <v>200365030</v>
      </c>
      <c r="B20953" s="1">
        <v>43674</v>
      </c>
      <c r="C20953" s="2">
        <v>2.4305555555555556E-2</v>
      </c>
      <c r="D20953" s="2" t="s">
        <v>13504</v>
      </c>
      <c r="E20953" t="s">
        <v>20</v>
      </c>
      <c r="F20953">
        <v>41</v>
      </c>
      <c r="G20953">
        <v>0</v>
      </c>
      <c r="H20953" t="b">
        <v>0</v>
      </c>
      <c r="I20953" t="s">
        <v>16</v>
      </c>
      <c r="J20953" t="s">
        <v>17</v>
      </c>
      <c r="K20953" t="s">
        <v>18</v>
      </c>
      <c r="L20953">
        <v>1015655.8125</v>
      </c>
      <c r="M20953">
        <v>236156.234375</v>
      </c>
      <c r="N20953">
        <v>40.814822461000063</v>
      </c>
      <c r="O20953">
        <v>-73.886542429999963</v>
      </c>
      <c r="P20953" t="s">
        <v>7301</v>
      </c>
    </row>
    <row r="20954" spans="1:16" x14ac:dyDescent="0.3">
      <c r="A20954">
        <v>80592060</v>
      </c>
      <c r="B20954" s="1">
        <v>40791</v>
      </c>
      <c r="C20954" s="2">
        <v>3.125E-2</v>
      </c>
      <c r="D20954" s="2" t="s">
        <v>13504</v>
      </c>
      <c r="E20954" t="s">
        <v>26</v>
      </c>
      <c r="F20954">
        <v>67</v>
      </c>
      <c r="G20954">
        <v>0</v>
      </c>
      <c r="H20954" t="b">
        <v>0</v>
      </c>
      <c r="I20954" t="s">
        <v>16</v>
      </c>
      <c r="J20954" t="s">
        <v>17</v>
      </c>
      <c r="K20954" t="s">
        <v>18</v>
      </c>
      <c r="L20954">
        <v>1004516.8125</v>
      </c>
      <c r="M20954">
        <v>178362.96875</v>
      </c>
      <c r="N20954">
        <v>40.656226856000046</v>
      </c>
      <c r="O20954">
        <v>-73.926958092999939</v>
      </c>
      <c r="P20954" t="s">
        <v>3643</v>
      </c>
    </row>
    <row r="20955" spans="1:16" x14ac:dyDescent="0.3">
      <c r="A20955">
        <v>262145574</v>
      </c>
      <c r="B20955" s="1">
        <v>44944</v>
      </c>
      <c r="C20955" s="2">
        <v>0.67013888888888884</v>
      </c>
      <c r="D20955" s="2" t="s">
        <v>13504</v>
      </c>
      <c r="E20955" t="s">
        <v>20</v>
      </c>
      <c r="F20955">
        <v>41</v>
      </c>
      <c r="G20955">
        <v>0</v>
      </c>
      <c r="H20955" t="b">
        <v>0</v>
      </c>
      <c r="I20955" t="s">
        <v>16</v>
      </c>
      <c r="J20955" t="s">
        <v>17</v>
      </c>
      <c r="K20955" t="s">
        <v>18</v>
      </c>
      <c r="L20955">
        <v>1015347</v>
      </c>
      <c r="M20955">
        <v>236359</v>
      </c>
      <c r="N20955">
        <v>40.815372000000004</v>
      </c>
      <c r="O20955">
        <v>-73.887653</v>
      </c>
      <c r="P20955" t="s">
        <v>12760</v>
      </c>
    </row>
    <row r="20956" spans="1:16" x14ac:dyDescent="0.3">
      <c r="A20956">
        <v>269229820</v>
      </c>
      <c r="B20956" s="1">
        <v>45079</v>
      </c>
      <c r="C20956" s="2">
        <v>0.17986111111111111</v>
      </c>
      <c r="D20956" s="2" t="s">
        <v>13504</v>
      </c>
      <c r="E20956" t="s">
        <v>15</v>
      </c>
      <c r="F20956">
        <v>32</v>
      </c>
      <c r="G20956">
        <v>0</v>
      </c>
      <c r="H20956" t="b">
        <v>0</v>
      </c>
      <c r="I20956" t="s">
        <v>16</v>
      </c>
      <c r="J20956" t="s">
        <v>17</v>
      </c>
      <c r="K20956" t="s">
        <v>18</v>
      </c>
      <c r="L20956">
        <v>999634</v>
      </c>
      <c r="M20956">
        <v>235961</v>
      </c>
      <c r="N20956">
        <v>40.814321999999997</v>
      </c>
      <c r="O20956">
        <v>-73.944419999999994</v>
      </c>
      <c r="P20956" t="s">
        <v>12690</v>
      </c>
    </row>
    <row r="20957" spans="1:16" x14ac:dyDescent="0.3">
      <c r="A20957">
        <v>261964437</v>
      </c>
      <c r="B20957" s="1">
        <v>44941</v>
      </c>
      <c r="C20957" s="2">
        <v>0.71736111111111112</v>
      </c>
      <c r="D20957" s="2" t="s">
        <v>13504</v>
      </c>
      <c r="E20957" t="s">
        <v>26</v>
      </c>
      <c r="F20957">
        <v>67</v>
      </c>
      <c r="G20957">
        <v>0</v>
      </c>
      <c r="H20957" t="b">
        <v>0</v>
      </c>
      <c r="I20957" t="s">
        <v>42</v>
      </c>
      <c r="J20957" t="s">
        <v>17</v>
      </c>
      <c r="K20957" t="s">
        <v>18</v>
      </c>
      <c r="L20957">
        <v>1002902</v>
      </c>
      <c r="M20957">
        <v>178226</v>
      </c>
      <c r="N20957">
        <v>40.655847000000001</v>
      </c>
      <c r="O20957">
        <v>-73.932776000000004</v>
      </c>
      <c r="P20957" t="s">
        <v>13330</v>
      </c>
    </row>
    <row r="20958" spans="1:16" x14ac:dyDescent="0.3">
      <c r="A20958">
        <v>68152299</v>
      </c>
      <c r="B20958" s="1">
        <v>40141</v>
      </c>
      <c r="C20958" s="2">
        <v>2.0833333333333332E-2</v>
      </c>
      <c r="D20958" s="2" t="s">
        <v>13504</v>
      </c>
      <c r="E20958" t="s">
        <v>23</v>
      </c>
      <c r="F20958">
        <v>113</v>
      </c>
      <c r="G20958">
        <v>0</v>
      </c>
      <c r="H20958" t="b">
        <v>0</v>
      </c>
      <c r="I20958" t="s">
        <v>16</v>
      </c>
      <c r="J20958" t="s">
        <v>17</v>
      </c>
      <c r="K20958" t="s">
        <v>18</v>
      </c>
      <c r="L20958">
        <v>1045416.875</v>
      </c>
      <c r="M20958">
        <v>190910.546875</v>
      </c>
      <c r="N20958">
        <v>40.690478977000055</v>
      </c>
      <c r="O20958">
        <v>-73.77943726899997</v>
      </c>
      <c r="P20958" t="s">
        <v>9011</v>
      </c>
    </row>
    <row r="20959" spans="1:16" x14ac:dyDescent="0.3">
      <c r="A20959">
        <v>16895043</v>
      </c>
      <c r="B20959" s="1">
        <v>38891</v>
      </c>
      <c r="C20959" s="2">
        <v>0.88541666666666663</v>
      </c>
      <c r="D20959" s="2" t="s">
        <v>13504</v>
      </c>
      <c r="E20959" t="s">
        <v>26</v>
      </c>
      <c r="F20959">
        <v>67</v>
      </c>
      <c r="G20959">
        <v>0</v>
      </c>
      <c r="H20959" t="b">
        <v>1</v>
      </c>
      <c r="I20959" t="s">
        <v>16</v>
      </c>
      <c r="J20959" t="s">
        <v>17</v>
      </c>
      <c r="K20959" t="s">
        <v>18</v>
      </c>
      <c r="L20959">
        <v>1006066</v>
      </c>
      <c r="M20959">
        <v>175631</v>
      </c>
      <c r="N20959">
        <v>40.648724517000062</v>
      </c>
      <c r="O20959">
        <v>-73.921383525999943</v>
      </c>
      <c r="P20959" t="s">
        <v>2560</v>
      </c>
    </row>
    <row r="20960" spans="1:16" x14ac:dyDescent="0.3">
      <c r="A20960">
        <v>243835366</v>
      </c>
      <c r="B20960" s="1">
        <v>44669</v>
      </c>
      <c r="C20960" s="2">
        <v>3.3333333333333333E-2</v>
      </c>
      <c r="D20960" s="2" t="s">
        <v>13504</v>
      </c>
      <c r="E20960" t="s">
        <v>26</v>
      </c>
      <c r="F20960">
        <v>69</v>
      </c>
      <c r="G20960">
        <v>0</v>
      </c>
      <c r="H20960" t="b">
        <v>0</v>
      </c>
      <c r="I20960" t="s">
        <v>16</v>
      </c>
      <c r="J20960" t="s">
        <v>17</v>
      </c>
      <c r="K20960" t="s">
        <v>18</v>
      </c>
      <c r="L20960">
        <v>1012774</v>
      </c>
      <c r="M20960">
        <v>171525</v>
      </c>
      <c r="N20960">
        <v>40.637427000000002</v>
      </c>
      <c r="O20960">
        <v>-73.897225000000006</v>
      </c>
      <c r="P20960" t="s">
        <v>9565</v>
      </c>
    </row>
    <row r="20961" spans="1:16" x14ac:dyDescent="0.3">
      <c r="A20961">
        <v>66457982</v>
      </c>
      <c r="B20961" s="1">
        <v>40091</v>
      </c>
      <c r="C20961" s="2">
        <v>3.8194444444444448E-2</v>
      </c>
      <c r="D20961" s="2" t="s">
        <v>13504</v>
      </c>
      <c r="E20961" t="s">
        <v>23</v>
      </c>
      <c r="F20961">
        <v>101</v>
      </c>
      <c r="G20961">
        <v>2</v>
      </c>
      <c r="H20961" t="b">
        <v>0</v>
      </c>
      <c r="I20961" t="s">
        <v>16</v>
      </c>
      <c r="J20961" t="s">
        <v>17</v>
      </c>
      <c r="K20961" t="s">
        <v>18</v>
      </c>
      <c r="L20961">
        <v>1047439.4375</v>
      </c>
      <c r="M20961">
        <v>156662.75</v>
      </c>
      <c r="N20961">
        <v>40.59646224100004</v>
      </c>
      <c r="O20961">
        <v>-73.772464835999983</v>
      </c>
      <c r="P20961" t="s">
        <v>533</v>
      </c>
    </row>
    <row r="20962" spans="1:16" x14ac:dyDescent="0.3">
      <c r="A20962">
        <v>76983467</v>
      </c>
      <c r="B20962" s="1">
        <v>40567</v>
      </c>
      <c r="C20962" s="2">
        <v>6.25E-2</v>
      </c>
      <c r="D20962" s="2" t="s">
        <v>13504</v>
      </c>
      <c r="E20962" t="s">
        <v>26</v>
      </c>
      <c r="F20962">
        <v>81</v>
      </c>
      <c r="G20962">
        <v>0</v>
      </c>
      <c r="H20962" t="b">
        <v>0</v>
      </c>
      <c r="I20962" t="s">
        <v>16</v>
      </c>
      <c r="J20962" t="s">
        <v>17</v>
      </c>
      <c r="K20962" t="s">
        <v>18</v>
      </c>
      <c r="L20962">
        <v>1004221.25</v>
      </c>
      <c r="M20962">
        <v>188874.09375</v>
      </c>
      <c r="N20962">
        <v>40.685078210000029</v>
      </c>
      <c r="O20962">
        <v>-73.927992184999937</v>
      </c>
      <c r="P20962" t="s">
        <v>2419</v>
      </c>
    </row>
    <row r="20963" spans="1:16" x14ac:dyDescent="0.3">
      <c r="A20963">
        <v>153210053</v>
      </c>
      <c r="B20963" s="1">
        <v>42508</v>
      </c>
      <c r="C20963" s="2">
        <v>0.81597222222222221</v>
      </c>
      <c r="D20963" s="2" t="s">
        <v>13504</v>
      </c>
      <c r="E20963" t="s">
        <v>26</v>
      </c>
      <c r="F20963">
        <v>67</v>
      </c>
      <c r="G20963">
        <v>0</v>
      </c>
      <c r="H20963" t="b">
        <v>1</v>
      </c>
      <c r="I20963" t="s">
        <v>42</v>
      </c>
      <c r="J20963" t="s">
        <v>17</v>
      </c>
      <c r="K20963" t="s">
        <v>18</v>
      </c>
      <c r="L20963">
        <v>998235.125</v>
      </c>
      <c r="M20963">
        <v>173191.25</v>
      </c>
      <c r="N20963">
        <v>40.642043758000057</v>
      </c>
      <c r="O20963">
        <v>-73.949608555999987</v>
      </c>
      <c r="P20963" t="s">
        <v>1481</v>
      </c>
    </row>
    <row r="20964" spans="1:16" x14ac:dyDescent="0.3">
      <c r="A20964">
        <v>272718148</v>
      </c>
      <c r="B20964" s="1">
        <v>45148</v>
      </c>
      <c r="C20964" s="2">
        <v>0.72916666666666663</v>
      </c>
      <c r="D20964" s="2" t="s">
        <v>13504</v>
      </c>
      <c r="E20964" t="s">
        <v>26</v>
      </c>
      <c r="F20964">
        <v>77</v>
      </c>
      <c r="G20964">
        <v>0</v>
      </c>
      <c r="H20964" t="b">
        <v>1</v>
      </c>
      <c r="I20964" t="s">
        <v>16</v>
      </c>
      <c r="J20964" t="s">
        <v>17</v>
      </c>
      <c r="K20964" t="s">
        <v>18</v>
      </c>
      <c r="L20964">
        <v>1004579</v>
      </c>
      <c r="M20964">
        <v>183837</v>
      </c>
      <c r="N20964">
        <v>40.671244999999999</v>
      </c>
      <c r="O20964">
        <v>-73.926713000000007</v>
      </c>
      <c r="P20964" t="s">
        <v>3350</v>
      </c>
    </row>
    <row r="20965" spans="1:16" x14ac:dyDescent="0.3">
      <c r="A20965">
        <v>250605939</v>
      </c>
      <c r="B20965" s="1">
        <v>44808</v>
      </c>
      <c r="C20965" s="2">
        <v>0.53333333333333333</v>
      </c>
      <c r="D20965" s="2" t="s">
        <v>13504</v>
      </c>
      <c r="E20965" t="s">
        <v>26</v>
      </c>
      <c r="F20965">
        <v>67</v>
      </c>
      <c r="G20965">
        <v>0</v>
      </c>
      <c r="H20965" t="b">
        <v>0</v>
      </c>
      <c r="I20965" t="s">
        <v>16</v>
      </c>
      <c r="J20965" t="s">
        <v>17</v>
      </c>
      <c r="K20965" t="s">
        <v>18</v>
      </c>
      <c r="L20965">
        <v>1001827</v>
      </c>
      <c r="M20965">
        <v>171777</v>
      </c>
      <c r="N20965">
        <v>40.638148999999999</v>
      </c>
      <c r="O20965">
        <v>-73.936667</v>
      </c>
      <c r="P20965" t="s">
        <v>9559</v>
      </c>
    </row>
    <row r="20966" spans="1:16" x14ac:dyDescent="0.3">
      <c r="A20966">
        <v>87621297</v>
      </c>
      <c r="B20966" s="1">
        <v>41222</v>
      </c>
      <c r="C20966" s="2">
        <v>0.92013888888888884</v>
      </c>
      <c r="D20966" s="2" t="s">
        <v>13504</v>
      </c>
      <c r="E20966" t="s">
        <v>26</v>
      </c>
      <c r="F20966">
        <v>83</v>
      </c>
      <c r="G20966">
        <v>0</v>
      </c>
      <c r="H20966" t="b">
        <v>0</v>
      </c>
      <c r="I20966" t="s">
        <v>16</v>
      </c>
      <c r="J20966" t="s">
        <v>17</v>
      </c>
      <c r="K20966" t="s">
        <v>18</v>
      </c>
      <c r="L20966">
        <v>1007705.3125</v>
      </c>
      <c r="M20966">
        <v>190344.6875</v>
      </c>
      <c r="N20966">
        <v>40.689106105000064</v>
      </c>
      <c r="O20966">
        <v>-73.915424775999952</v>
      </c>
      <c r="P20966" t="s">
        <v>4465</v>
      </c>
    </row>
    <row r="20967" spans="1:16" x14ac:dyDescent="0.3">
      <c r="A20967">
        <v>45717135</v>
      </c>
      <c r="B20967" s="1">
        <v>39553</v>
      </c>
      <c r="C20967" s="2">
        <v>0.95</v>
      </c>
      <c r="D20967" s="2" t="s">
        <v>13504</v>
      </c>
      <c r="E20967" t="s">
        <v>20</v>
      </c>
      <c r="F20967">
        <v>40</v>
      </c>
      <c r="G20967">
        <v>0</v>
      </c>
      <c r="H20967" t="b">
        <v>0</v>
      </c>
      <c r="I20967" t="s">
        <v>16</v>
      </c>
      <c r="J20967" t="s">
        <v>17</v>
      </c>
      <c r="K20967" t="s">
        <v>18</v>
      </c>
      <c r="L20967">
        <v>1004839.75</v>
      </c>
      <c r="M20967">
        <v>234488.203125</v>
      </c>
      <c r="N20967">
        <v>40.810276010000052</v>
      </c>
      <c r="O20967">
        <v>-73.925622450999981</v>
      </c>
      <c r="P20967" t="s">
        <v>291</v>
      </c>
    </row>
    <row r="20968" spans="1:16" x14ac:dyDescent="0.3">
      <c r="A20968">
        <v>261958836</v>
      </c>
      <c r="B20968" s="1">
        <v>44941</v>
      </c>
      <c r="C20968" s="2">
        <v>0.60763888888888884</v>
      </c>
      <c r="D20968" s="2" t="s">
        <v>13504</v>
      </c>
      <c r="E20968" t="s">
        <v>15</v>
      </c>
      <c r="F20968">
        <v>25</v>
      </c>
      <c r="G20968">
        <v>2</v>
      </c>
      <c r="H20968" t="b">
        <v>0</v>
      </c>
      <c r="I20968" t="s">
        <v>16</v>
      </c>
      <c r="J20968" t="s">
        <v>17</v>
      </c>
      <c r="K20968" t="s">
        <v>18</v>
      </c>
      <c r="L20968">
        <v>1001768</v>
      </c>
      <c r="M20968">
        <v>234797</v>
      </c>
      <c r="N20968">
        <v>40.811123000000002</v>
      </c>
      <c r="O20968">
        <v>-73.936713999999995</v>
      </c>
      <c r="P20968" t="s">
        <v>4055</v>
      </c>
    </row>
    <row r="20969" spans="1:16" x14ac:dyDescent="0.3">
      <c r="A20969">
        <v>85519963</v>
      </c>
      <c r="B20969" s="1">
        <v>41091</v>
      </c>
      <c r="C20969" s="2">
        <v>0.18680555555555556</v>
      </c>
      <c r="D20969" s="2" t="s">
        <v>13504</v>
      </c>
      <c r="E20969" t="s">
        <v>23</v>
      </c>
      <c r="F20969">
        <v>113</v>
      </c>
      <c r="G20969">
        <v>0</v>
      </c>
      <c r="H20969" t="b">
        <v>0</v>
      </c>
      <c r="I20969" t="s">
        <v>16</v>
      </c>
      <c r="J20969" t="s">
        <v>17</v>
      </c>
      <c r="K20969" t="s">
        <v>18</v>
      </c>
      <c r="L20969">
        <v>1041888.375</v>
      </c>
      <c r="M20969">
        <v>187382.640625</v>
      </c>
      <c r="N20969">
        <v>40.680819389000078</v>
      </c>
      <c r="O20969">
        <v>-73.792190963999985</v>
      </c>
      <c r="P20969" t="s">
        <v>5905</v>
      </c>
    </row>
    <row r="20970" spans="1:16" x14ac:dyDescent="0.3">
      <c r="A20970">
        <v>267392714</v>
      </c>
      <c r="B20970" s="1">
        <v>45043</v>
      </c>
      <c r="C20970" s="2">
        <v>0.42430555555555555</v>
      </c>
      <c r="D20970" s="2" t="s">
        <v>13504</v>
      </c>
      <c r="E20970" t="s">
        <v>20</v>
      </c>
      <c r="F20970">
        <v>44</v>
      </c>
      <c r="G20970">
        <v>0</v>
      </c>
      <c r="H20970" t="b">
        <v>0</v>
      </c>
      <c r="I20970" t="s">
        <v>16</v>
      </c>
      <c r="J20970" t="s">
        <v>17</v>
      </c>
      <c r="K20970" t="s">
        <v>18</v>
      </c>
      <c r="L20970">
        <v>1006659</v>
      </c>
      <c r="M20970">
        <v>245559</v>
      </c>
      <c r="N20970">
        <v>40.840649470000002</v>
      </c>
      <c r="O20970">
        <v>-73.919012140000007</v>
      </c>
      <c r="P20970" t="s">
        <v>12771</v>
      </c>
    </row>
    <row r="20971" spans="1:16" x14ac:dyDescent="0.3">
      <c r="A20971">
        <v>277742136</v>
      </c>
      <c r="B20971" s="1">
        <v>45247</v>
      </c>
      <c r="C20971" s="2">
        <v>0.83333333333333337</v>
      </c>
      <c r="D20971" s="2" t="s">
        <v>13504</v>
      </c>
      <c r="E20971" t="s">
        <v>26</v>
      </c>
      <c r="F20971">
        <v>71</v>
      </c>
      <c r="G20971">
        <v>0</v>
      </c>
      <c r="H20971" t="b">
        <v>0</v>
      </c>
      <c r="I20971" t="s">
        <v>16</v>
      </c>
      <c r="J20971" t="s">
        <v>17</v>
      </c>
      <c r="K20971" t="s">
        <v>18</v>
      </c>
      <c r="L20971">
        <v>997996</v>
      </c>
      <c r="M20971">
        <v>179389</v>
      </c>
      <c r="N20971">
        <v>40.659049000000003</v>
      </c>
      <c r="O20971">
        <v>-73.950453999999993</v>
      </c>
      <c r="P20971" t="s">
        <v>3628</v>
      </c>
    </row>
    <row r="20972" spans="1:16" x14ac:dyDescent="0.3">
      <c r="A20972">
        <v>253400132</v>
      </c>
      <c r="B20972" s="1">
        <v>44866</v>
      </c>
      <c r="C20972" s="2">
        <v>7.8472222222222221E-2</v>
      </c>
      <c r="D20972" s="2" t="s">
        <v>13504</v>
      </c>
      <c r="E20972" t="s">
        <v>26</v>
      </c>
      <c r="F20972">
        <v>71</v>
      </c>
      <c r="G20972">
        <v>0</v>
      </c>
      <c r="H20972" t="b">
        <v>1</v>
      </c>
      <c r="I20972" t="s">
        <v>16</v>
      </c>
      <c r="J20972" t="s">
        <v>17</v>
      </c>
      <c r="K20972" t="s">
        <v>18</v>
      </c>
      <c r="L20972">
        <v>997120</v>
      </c>
      <c r="M20972">
        <v>182082</v>
      </c>
      <c r="N20972">
        <v>40.666440360000003</v>
      </c>
      <c r="O20972">
        <v>-73.953608310000007</v>
      </c>
      <c r="P20972" t="s">
        <v>8210</v>
      </c>
    </row>
    <row r="20973" spans="1:16" x14ac:dyDescent="0.3">
      <c r="A20973">
        <v>214948381</v>
      </c>
      <c r="B20973" s="1">
        <v>44017</v>
      </c>
      <c r="C20973" s="2">
        <v>0.74236111111111114</v>
      </c>
      <c r="D20973" s="2" t="s">
        <v>13504</v>
      </c>
      <c r="E20973" t="s">
        <v>20</v>
      </c>
      <c r="F20973">
        <v>44</v>
      </c>
      <c r="G20973">
        <v>0</v>
      </c>
      <c r="H20973" t="b">
        <v>1</v>
      </c>
      <c r="I20973" t="s">
        <v>16</v>
      </c>
      <c r="J20973" t="s">
        <v>17</v>
      </c>
      <c r="K20973" t="s">
        <v>18</v>
      </c>
      <c r="L20973">
        <v>1008293.25</v>
      </c>
      <c r="M20973">
        <v>244804.171875</v>
      </c>
      <c r="N20973">
        <v>40.838581683000029</v>
      </c>
      <c r="O20973">
        <v>-73.913109972999962</v>
      </c>
      <c r="P20973" t="s">
        <v>9572</v>
      </c>
    </row>
    <row r="20974" spans="1:16" x14ac:dyDescent="0.3">
      <c r="A20974">
        <v>46579214</v>
      </c>
      <c r="B20974" s="1">
        <v>39587</v>
      </c>
      <c r="C20974" s="2">
        <v>0.94374999999999998</v>
      </c>
      <c r="D20974" s="2" t="s">
        <v>13504</v>
      </c>
      <c r="E20974" t="s">
        <v>20</v>
      </c>
      <c r="F20974">
        <v>48</v>
      </c>
      <c r="G20974">
        <v>0</v>
      </c>
      <c r="H20974" t="b">
        <v>0</v>
      </c>
      <c r="I20974" t="s">
        <v>16</v>
      </c>
      <c r="J20974" t="s">
        <v>17</v>
      </c>
      <c r="K20974" t="s">
        <v>18</v>
      </c>
      <c r="L20974">
        <v>1015754.5625</v>
      </c>
      <c r="M20974">
        <v>249019.546875</v>
      </c>
      <c r="N20974">
        <v>40.85012817900008</v>
      </c>
      <c r="O20974">
        <v>-73.886125267999944</v>
      </c>
      <c r="P20974" t="s">
        <v>12551</v>
      </c>
    </row>
    <row r="20975" spans="1:16" x14ac:dyDescent="0.3">
      <c r="A20975">
        <v>90651770</v>
      </c>
      <c r="B20975" s="1">
        <v>41409</v>
      </c>
      <c r="C20975" s="2">
        <v>0.92361111111111116</v>
      </c>
      <c r="D20975" s="2" t="s">
        <v>13504</v>
      </c>
      <c r="E20975" t="s">
        <v>20</v>
      </c>
      <c r="F20975">
        <v>46</v>
      </c>
      <c r="G20975">
        <v>0</v>
      </c>
      <c r="H20975" t="b">
        <v>0</v>
      </c>
      <c r="I20975" t="s">
        <v>16</v>
      </c>
      <c r="J20975" t="s">
        <v>17</v>
      </c>
      <c r="K20975" t="s">
        <v>18</v>
      </c>
      <c r="L20975">
        <v>1009064.9375</v>
      </c>
      <c r="M20975">
        <v>250063.65625</v>
      </c>
      <c r="N20975">
        <v>40.853015282000058</v>
      </c>
      <c r="O20975">
        <v>-73.910301659999959</v>
      </c>
      <c r="P20975" t="s">
        <v>9464</v>
      </c>
    </row>
    <row r="20976" spans="1:16" x14ac:dyDescent="0.3">
      <c r="A20976">
        <v>91274972</v>
      </c>
      <c r="B20976" s="1">
        <v>41447</v>
      </c>
      <c r="C20976" s="2">
        <v>0.80555555555555558</v>
      </c>
      <c r="D20976" s="2" t="s">
        <v>13504</v>
      </c>
      <c r="E20976" t="s">
        <v>26</v>
      </c>
      <c r="F20976">
        <v>79</v>
      </c>
      <c r="G20976">
        <v>0</v>
      </c>
      <c r="H20976" t="b">
        <v>0</v>
      </c>
      <c r="I20976" t="s">
        <v>16</v>
      </c>
      <c r="J20976" t="s">
        <v>17</v>
      </c>
      <c r="K20976" t="s">
        <v>18</v>
      </c>
      <c r="L20976">
        <v>1000568</v>
      </c>
      <c r="M20976">
        <v>193779</v>
      </c>
      <c r="N20976">
        <v>40.698548533000064</v>
      </c>
      <c r="O20976">
        <v>-73.941152625999962</v>
      </c>
      <c r="P20976" t="s">
        <v>12546</v>
      </c>
    </row>
    <row r="20977" spans="1:16" x14ac:dyDescent="0.3">
      <c r="A20977">
        <v>266051443</v>
      </c>
      <c r="B20977" s="1">
        <v>45017</v>
      </c>
      <c r="C20977" s="2">
        <v>0.69097222222222221</v>
      </c>
      <c r="D20977" s="2" t="s">
        <v>13504</v>
      </c>
      <c r="E20977" t="s">
        <v>26</v>
      </c>
      <c r="F20977">
        <v>69</v>
      </c>
      <c r="G20977">
        <v>0</v>
      </c>
      <c r="H20977" t="b">
        <v>0</v>
      </c>
      <c r="I20977" t="s">
        <v>16</v>
      </c>
      <c r="J20977" t="s">
        <v>17</v>
      </c>
      <c r="K20977" t="s">
        <v>18</v>
      </c>
      <c r="L20977">
        <v>1010541</v>
      </c>
      <c r="M20977">
        <v>175595</v>
      </c>
      <c r="P20977" t="s">
        <v>2289</v>
      </c>
    </row>
    <row r="20978" spans="1:16" x14ac:dyDescent="0.3">
      <c r="A20978">
        <v>90843733</v>
      </c>
      <c r="B20978" s="1">
        <v>41421</v>
      </c>
      <c r="C20978" s="2">
        <v>9.0277777777777776E-2</v>
      </c>
      <c r="D20978" s="2" t="s">
        <v>13504</v>
      </c>
      <c r="E20978" t="s">
        <v>26</v>
      </c>
      <c r="F20978">
        <v>63</v>
      </c>
      <c r="G20978">
        <v>0</v>
      </c>
      <c r="H20978" t="b">
        <v>0</v>
      </c>
      <c r="I20978" t="s">
        <v>16</v>
      </c>
      <c r="J20978" t="s">
        <v>17</v>
      </c>
      <c r="K20978" t="s">
        <v>18</v>
      </c>
      <c r="L20978">
        <v>1006631.8125</v>
      </c>
      <c r="M20978">
        <v>172167.53125</v>
      </c>
      <c r="N20978">
        <v>40.639216632000057</v>
      </c>
      <c r="O20978">
        <v>-73.919356008999955</v>
      </c>
      <c r="P20978" t="s">
        <v>1797</v>
      </c>
    </row>
    <row r="20979" spans="1:16" x14ac:dyDescent="0.3">
      <c r="A20979">
        <v>232931111</v>
      </c>
      <c r="B20979" s="1">
        <v>44439</v>
      </c>
      <c r="C20979" s="2">
        <v>3.8194444444444448E-2</v>
      </c>
      <c r="D20979" s="2" t="s">
        <v>13504</v>
      </c>
      <c r="E20979" t="s">
        <v>23</v>
      </c>
      <c r="F20979">
        <v>103</v>
      </c>
      <c r="G20979">
        <v>0</v>
      </c>
      <c r="H20979" t="b">
        <v>1</v>
      </c>
      <c r="I20979" t="s">
        <v>16</v>
      </c>
      <c r="J20979" t="s">
        <v>17</v>
      </c>
      <c r="K20979" t="s">
        <v>18</v>
      </c>
      <c r="L20979">
        <v>1047133</v>
      </c>
      <c r="M20979">
        <v>196694</v>
      </c>
      <c r="N20979">
        <v>40.706341131000045</v>
      </c>
      <c r="O20979">
        <v>-73.773195053999984</v>
      </c>
      <c r="P20979" t="s">
        <v>12530</v>
      </c>
    </row>
    <row r="20980" spans="1:16" x14ac:dyDescent="0.3">
      <c r="A20980">
        <v>82411149</v>
      </c>
      <c r="B20980" s="1">
        <v>40908</v>
      </c>
      <c r="C20980" s="2">
        <v>8.8888888888888892E-2</v>
      </c>
      <c r="D20980" s="2" t="s">
        <v>13504</v>
      </c>
      <c r="E20980" t="s">
        <v>26</v>
      </c>
      <c r="F20980">
        <v>90</v>
      </c>
      <c r="G20980">
        <v>2</v>
      </c>
      <c r="H20980" t="b">
        <v>0</v>
      </c>
      <c r="I20980" t="s">
        <v>16</v>
      </c>
      <c r="J20980" t="s">
        <v>17</v>
      </c>
      <c r="K20980" t="s">
        <v>18</v>
      </c>
      <c r="L20980">
        <v>1001438.1875</v>
      </c>
      <c r="M20980">
        <v>194908.40625</v>
      </c>
      <c r="N20980">
        <v>40.701646842000059</v>
      </c>
      <c r="O20980">
        <v>-73.93801152399999</v>
      </c>
      <c r="P20980" t="s">
        <v>4950</v>
      </c>
    </row>
    <row r="20981" spans="1:16" x14ac:dyDescent="0.3">
      <c r="A20981">
        <v>270489847</v>
      </c>
      <c r="B20981" s="1">
        <v>45104</v>
      </c>
      <c r="C20981" s="2">
        <v>0.84375</v>
      </c>
      <c r="D20981" s="2" t="s">
        <v>13504</v>
      </c>
      <c r="E20981" t="s">
        <v>23</v>
      </c>
      <c r="F20981">
        <v>103</v>
      </c>
      <c r="G20981">
        <v>0</v>
      </c>
      <c r="H20981" t="b">
        <v>0</v>
      </c>
      <c r="I20981" t="s">
        <v>16</v>
      </c>
      <c r="J20981" t="s">
        <v>17</v>
      </c>
      <c r="K20981" t="s">
        <v>18</v>
      </c>
      <c r="L20981">
        <v>1039221</v>
      </c>
      <c r="M20981">
        <v>192292</v>
      </c>
      <c r="N20981">
        <v>40.694305999999997</v>
      </c>
      <c r="O20981">
        <v>-73.801765000000003</v>
      </c>
      <c r="P20981" t="s">
        <v>12789</v>
      </c>
    </row>
    <row r="20982" spans="1:16" x14ac:dyDescent="0.3">
      <c r="A20982">
        <v>72845446</v>
      </c>
      <c r="B20982" s="1">
        <v>40321</v>
      </c>
      <c r="C20982" s="2">
        <v>0.1125</v>
      </c>
      <c r="D20982" s="2" t="s">
        <v>13504</v>
      </c>
      <c r="E20982" t="s">
        <v>15</v>
      </c>
      <c r="F20982">
        <v>25</v>
      </c>
      <c r="G20982">
        <v>0</v>
      </c>
      <c r="H20982" t="b">
        <v>0</v>
      </c>
      <c r="I20982" t="s">
        <v>16</v>
      </c>
      <c r="J20982" t="s">
        <v>17</v>
      </c>
      <c r="K20982" t="s">
        <v>18</v>
      </c>
      <c r="L20982">
        <v>1000538</v>
      </c>
      <c r="M20982">
        <v>232589</v>
      </c>
      <c r="N20982">
        <v>40.805072200000041</v>
      </c>
      <c r="O20982">
        <v>-73.941166818999989</v>
      </c>
      <c r="P20982" t="s">
        <v>12549</v>
      </c>
    </row>
    <row r="20983" spans="1:16" x14ac:dyDescent="0.3">
      <c r="A20983">
        <v>275142941</v>
      </c>
      <c r="B20983" s="1">
        <v>45198</v>
      </c>
      <c r="C20983" s="2">
        <v>2.0833333333333332E-2</v>
      </c>
      <c r="D20983" s="2" t="s">
        <v>13504</v>
      </c>
      <c r="E20983" t="s">
        <v>23</v>
      </c>
      <c r="F20983">
        <v>102</v>
      </c>
      <c r="G20983">
        <v>0</v>
      </c>
      <c r="H20983" t="b">
        <v>0</v>
      </c>
      <c r="I20983" t="s">
        <v>16</v>
      </c>
      <c r="J20983" t="s">
        <v>17</v>
      </c>
      <c r="K20983" t="s">
        <v>18</v>
      </c>
      <c r="L20983">
        <v>1033435</v>
      </c>
      <c r="M20983">
        <v>193797</v>
      </c>
      <c r="N20983">
        <v>40.69847</v>
      </c>
      <c r="O20983">
        <v>-73.822618000000006</v>
      </c>
      <c r="P20983" t="s">
        <v>12786</v>
      </c>
    </row>
    <row r="20984" spans="1:16" x14ac:dyDescent="0.3">
      <c r="A20984">
        <v>213748381</v>
      </c>
      <c r="B20984" s="1">
        <v>43983</v>
      </c>
      <c r="C20984" s="2">
        <v>0.60624999999999996</v>
      </c>
      <c r="D20984" s="2" t="s">
        <v>13504</v>
      </c>
      <c r="E20984" t="s">
        <v>23</v>
      </c>
      <c r="F20984">
        <v>113</v>
      </c>
      <c r="G20984">
        <v>0</v>
      </c>
      <c r="H20984" t="b">
        <v>0</v>
      </c>
      <c r="I20984" t="s">
        <v>16</v>
      </c>
      <c r="J20984" t="s">
        <v>17</v>
      </c>
      <c r="K20984" t="s">
        <v>18</v>
      </c>
      <c r="L20984">
        <v>1051165.25</v>
      </c>
      <c r="M20984">
        <v>185567.03125</v>
      </c>
      <c r="N20984">
        <v>40.675770702000079</v>
      </c>
      <c r="O20984">
        <v>-73.758762127999944</v>
      </c>
      <c r="P20984" t="s">
        <v>2063</v>
      </c>
    </row>
    <row r="20985" spans="1:16" x14ac:dyDescent="0.3">
      <c r="A20985">
        <v>262586366</v>
      </c>
      <c r="B20985" s="1">
        <v>44952</v>
      </c>
      <c r="C20985" s="2">
        <v>0.76597222222222228</v>
      </c>
      <c r="D20985" s="2" t="s">
        <v>13504</v>
      </c>
      <c r="E20985" t="s">
        <v>26</v>
      </c>
      <c r="F20985">
        <v>69</v>
      </c>
      <c r="G20985">
        <v>0</v>
      </c>
      <c r="H20985" t="b">
        <v>0</v>
      </c>
      <c r="I20985" t="s">
        <v>16</v>
      </c>
      <c r="J20985" t="s">
        <v>17</v>
      </c>
      <c r="K20985" t="s">
        <v>18</v>
      </c>
      <c r="L20985">
        <v>1011203</v>
      </c>
      <c r="M20985">
        <v>174514</v>
      </c>
      <c r="N20985">
        <v>40.645639000000003</v>
      </c>
      <c r="O20985">
        <v>-73.902873999999997</v>
      </c>
      <c r="P20985" t="s">
        <v>12782</v>
      </c>
    </row>
    <row r="20986" spans="1:16" x14ac:dyDescent="0.3">
      <c r="A20986">
        <v>278187039</v>
      </c>
      <c r="B20986" s="1">
        <v>45258</v>
      </c>
      <c r="C20986" s="2">
        <v>0.81458333333333333</v>
      </c>
      <c r="D20986" s="2" t="s">
        <v>13504</v>
      </c>
      <c r="E20986" t="s">
        <v>26</v>
      </c>
      <c r="F20986">
        <v>67</v>
      </c>
      <c r="G20986">
        <v>0</v>
      </c>
      <c r="H20986" t="b">
        <v>1</v>
      </c>
      <c r="I20986" t="s">
        <v>16</v>
      </c>
      <c r="J20986" t="s">
        <v>17</v>
      </c>
      <c r="K20986" t="s">
        <v>18</v>
      </c>
      <c r="L20986">
        <v>997529</v>
      </c>
      <c r="M20986">
        <v>174013</v>
      </c>
      <c r="N20986">
        <v>40.644292999999998</v>
      </c>
      <c r="O20986">
        <v>-73.952149000000006</v>
      </c>
      <c r="P20986" t="s">
        <v>12781</v>
      </c>
    </row>
    <row r="20987" spans="1:16" x14ac:dyDescent="0.3">
      <c r="A20987">
        <v>229848041</v>
      </c>
      <c r="B20987" s="1">
        <v>44366</v>
      </c>
      <c r="C20987" s="2">
        <v>7.9861111111111105E-2</v>
      </c>
      <c r="D20987" s="2" t="s">
        <v>13504</v>
      </c>
      <c r="E20987" t="s">
        <v>20</v>
      </c>
      <c r="F20987">
        <v>41</v>
      </c>
      <c r="G20987">
        <v>0</v>
      </c>
      <c r="H20987" t="b">
        <v>1</v>
      </c>
      <c r="I20987" t="s">
        <v>16</v>
      </c>
      <c r="J20987" t="s">
        <v>17</v>
      </c>
      <c r="K20987" t="s">
        <v>18</v>
      </c>
      <c r="L20987">
        <v>1011153</v>
      </c>
      <c r="M20987">
        <v>235312</v>
      </c>
      <c r="N20987">
        <v>40.812520134000074</v>
      </c>
      <c r="O20987">
        <v>-73.902813001999974</v>
      </c>
      <c r="P20987" t="s">
        <v>12548</v>
      </c>
    </row>
    <row r="20988" spans="1:16" x14ac:dyDescent="0.3">
      <c r="A20988">
        <v>261779759</v>
      </c>
      <c r="B20988" s="1">
        <v>44935</v>
      </c>
      <c r="C20988" s="2">
        <v>0.80347222222222225</v>
      </c>
      <c r="D20988" s="2" t="s">
        <v>13504</v>
      </c>
      <c r="E20988" t="s">
        <v>23</v>
      </c>
      <c r="F20988">
        <v>109</v>
      </c>
      <c r="G20988">
        <v>0</v>
      </c>
      <c r="H20988" t="b">
        <v>0</v>
      </c>
      <c r="I20988" t="s">
        <v>16</v>
      </c>
      <c r="J20988" t="s">
        <v>17</v>
      </c>
      <c r="K20988" t="s">
        <v>18</v>
      </c>
      <c r="L20988">
        <v>1029746</v>
      </c>
      <c r="M20988">
        <v>219336</v>
      </c>
      <c r="N20988">
        <v>40.768588000000001</v>
      </c>
      <c r="O20988">
        <v>-73.835750000000004</v>
      </c>
      <c r="P20988" t="s">
        <v>12761</v>
      </c>
    </row>
    <row r="20989" spans="1:16" x14ac:dyDescent="0.3">
      <c r="A20989">
        <v>92500639</v>
      </c>
      <c r="B20989" s="1">
        <v>41525</v>
      </c>
      <c r="C20989" s="2">
        <v>0.15833333333333333</v>
      </c>
      <c r="D20989" s="2" t="s">
        <v>13504</v>
      </c>
      <c r="E20989" t="s">
        <v>23</v>
      </c>
      <c r="F20989">
        <v>113</v>
      </c>
      <c r="G20989">
        <v>0</v>
      </c>
      <c r="H20989" t="b">
        <v>0</v>
      </c>
      <c r="I20989" t="s">
        <v>16</v>
      </c>
      <c r="J20989" t="s">
        <v>17</v>
      </c>
      <c r="K20989" t="s">
        <v>18</v>
      </c>
      <c r="L20989">
        <v>1045951.3125</v>
      </c>
      <c r="M20989">
        <v>184004.265625</v>
      </c>
      <c r="N20989">
        <v>40.671519151000041</v>
      </c>
      <c r="O20989">
        <v>-73.777573360999952</v>
      </c>
      <c r="P20989" t="s">
        <v>12555</v>
      </c>
    </row>
    <row r="20990" spans="1:16" x14ac:dyDescent="0.3">
      <c r="A20990">
        <v>148087884</v>
      </c>
      <c r="B20990" s="1">
        <v>42333</v>
      </c>
      <c r="C20990" s="2">
        <v>0.86736111111111114</v>
      </c>
      <c r="D20990" s="2" t="s">
        <v>13504</v>
      </c>
      <c r="E20990" t="s">
        <v>20</v>
      </c>
      <c r="F20990">
        <v>48</v>
      </c>
      <c r="G20990">
        <v>0</v>
      </c>
      <c r="H20990" t="b">
        <v>0</v>
      </c>
      <c r="I20990" t="s">
        <v>16</v>
      </c>
      <c r="J20990" t="s">
        <v>17</v>
      </c>
      <c r="K20990" t="s">
        <v>18</v>
      </c>
      <c r="L20990">
        <v>1015629.9375</v>
      </c>
      <c r="M20990">
        <v>246174.4375</v>
      </c>
      <c r="N20990">
        <v>40.842319639000038</v>
      </c>
      <c r="O20990">
        <v>-73.886589050999987</v>
      </c>
      <c r="P20990" t="s">
        <v>6445</v>
      </c>
    </row>
    <row r="20991" spans="1:16" x14ac:dyDescent="0.3">
      <c r="A20991">
        <v>80844033</v>
      </c>
      <c r="B20991" s="1">
        <v>40807</v>
      </c>
      <c r="C20991" s="2">
        <v>1.3888888888888889E-3</v>
      </c>
      <c r="D20991" s="2" t="s">
        <v>13504</v>
      </c>
      <c r="E20991" t="s">
        <v>20</v>
      </c>
      <c r="F20991">
        <v>48</v>
      </c>
      <c r="G20991">
        <v>0</v>
      </c>
      <c r="H20991" t="b">
        <v>0</v>
      </c>
      <c r="I20991" t="s">
        <v>16</v>
      </c>
      <c r="J20991" t="s">
        <v>17</v>
      </c>
      <c r="K20991" t="s">
        <v>18</v>
      </c>
      <c r="L20991">
        <v>1016691</v>
      </c>
      <c r="M20991">
        <v>250307</v>
      </c>
      <c r="N20991">
        <v>40.853658463000045</v>
      </c>
      <c r="O20991">
        <v>-73.882734201999938</v>
      </c>
      <c r="P20991" t="s">
        <v>11120</v>
      </c>
    </row>
    <row r="20992" spans="1:16" x14ac:dyDescent="0.3">
      <c r="A20992">
        <v>66957864</v>
      </c>
      <c r="B20992" s="1">
        <v>40105</v>
      </c>
      <c r="C20992" s="2">
        <v>0.8833333333333333</v>
      </c>
      <c r="D20992" s="2" t="s">
        <v>13504</v>
      </c>
      <c r="E20992" t="s">
        <v>26</v>
      </c>
      <c r="F20992">
        <v>75</v>
      </c>
      <c r="G20992">
        <v>0</v>
      </c>
      <c r="H20992" t="b">
        <v>1</v>
      </c>
      <c r="I20992" t="s">
        <v>16</v>
      </c>
      <c r="J20992" t="s">
        <v>17</v>
      </c>
      <c r="K20992" t="s">
        <v>18</v>
      </c>
      <c r="L20992">
        <v>1013181.0625</v>
      </c>
      <c r="M20992">
        <v>183137.109375</v>
      </c>
      <c r="N20992">
        <v>40.66930674200006</v>
      </c>
      <c r="O20992">
        <v>-73.895710923999957</v>
      </c>
      <c r="P20992" t="s">
        <v>3346</v>
      </c>
    </row>
    <row r="20993" spans="1:16" x14ac:dyDescent="0.3">
      <c r="A20993">
        <v>23354111</v>
      </c>
      <c r="B20993" s="1">
        <v>38905</v>
      </c>
      <c r="C20993" s="2">
        <v>0.86041666666666672</v>
      </c>
      <c r="D20993" s="2" t="s">
        <v>13504</v>
      </c>
      <c r="E20993" t="s">
        <v>23</v>
      </c>
      <c r="F20993">
        <v>113</v>
      </c>
      <c r="G20993">
        <v>0</v>
      </c>
      <c r="H20993" t="b">
        <v>0</v>
      </c>
      <c r="I20993" t="s">
        <v>16</v>
      </c>
      <c r="J20993" t="s">
        <v>17</v>
      </c>
      <c r="K20993" t="s">
        <v>18</v>
      </c>
      <c r="L20993">
        <v>1048219</v>
      </c>
      <c r="M20993">
        <v>186975</v>
      </c>
      <c r="N20993">
        <v>40.679657026000029</v>
      </c>
      <c r="O20993">
        <v>-73.769370377999962</v>
      </c>
      <c r="P20993" t="s">
        <v>8176</v>
      </c>
    </row>
    <row r="20994" spans="1:16" x14ac:dyDescent="0.3">
      <c r="A20994">
        <v>69904696</v>
      </c>
      <c r="B20994" s="1">
        <v>40195</v>
      </c>
      <c r="C20994" s="2">
        <v>0.2361111111111111</v>
      </c>
      <c r="D20994" s="2" t="s">
        <v>13504</v>
      </c>
      <c r="E20994" t="s">
        <v>15</v>
      </c>
      <c r="F20994">
        <v>32</v>
      </c>
      <c r="G20994">
        <v>0</v>
      </c>
      <c r="H20994" t="b">
        <v>0</v>
      </c>
      <c r="I20994" t="s">
        <v>16</v>
      </c>
      <c r="J20994" t="s">
        <v>17</v>
      </c>
      <c r="K20994" t="s">
        <v>18</v>
      </c>
      <c r="L20994">
        <v>1001430</v>
      </c>
      <c r="M20994">
        <v>237388.890625</v>
      </c>
      <c r="N20994">
        <v>40.818244875000062</v>
      </c>
      <c r="O20994">
        <v>-73.937932500999977</v>
      </c>
      <c r="P20994" t="s">
        <v>12494</v>
      </c>
    </row>
    <row r="20995" spans="1:16" x14ac:dyDescent="0.3">
      <c r="A20995">
        <v>86751570</v>
      </c>
      <c r="B20995" s="1">
        <v>41166</v>
      </c>
      <c r="C20995" s="2">
        <v>0.9555555555555556</v>
      </c>
      <c r="D20995" s="2" t="s">
        <v>13504</v>
      </c>
      <c r="E20995" t="s">
        <v>26</v>
      </c>
      <c r="F20995">
        <v>71</v>
      </c>
      <c r="G20995">
        <v>0</v>
      </c>
      <c r="H20995" t="b">
        <v>0</v>
      </c>
      <c r="I20995" t="s">
        <v>16</v>
      </c>
      <c r="J20995" t="s">
        <v>17</v>
      </c>
      <c r="K20995" t="s">
        <v>18</v>
      </c>
      <c r="L20995">
        <v>996659</v>
      </c>
      <c r="M20995">
        <v>183424</v>
      </c>
      <c r="N20995">
        <v>40.670132765000062</v>
      </c>
      <c r="O20995">
        <v>-73.955269009999938</v>
      </c>
      <c r="P20995" t="s">
        <v>12099</v>
      </c>
    </row>
    <row r="20996" spans="1:16" x14ac:dyDescent="0.3">
      <c r="A20996">
        <v>193602933</v>
      </c>
      <c r="B20996" s="1">
        <v>43510</v>
      </c>
      <c r="C20996" s="2">
        <v>0.94305555555555554</v>
      </c>
      <c r="D20996" s="2" t="s">
        <v>13504</v>
      </c>
      <c r="E20996" t="s">
        <v>15</v>
      </c>
      <c r="F20996">
        <v>33</v>
      </c>
      <c r="G20996">
        <v>0</v>
      </c>
      <c r="H20996" t="b">
        <v>0</v>
      </c>
      <c r="I20996" t="s">
        <v>16</v>
      </c>
      <c r="J20996" t="s">
        <v>17</v>
      </c>
      <c r="K20996" t="s">
        <v>18</v>
      </c>
      <c r="L20996">
        <v>1000606.6875</v>
      </c>
      <c r="M20996">
        <v>243285.46875</v>
      </c>
      <c r="N20996">
        <v>40.834430864000069</v>
      </c>
      <c r="O20996">
        <v>-73.940892639999959</v>
      </c>
      <c r="P20996" t="s">
        <v>12100</v>
      </c>
    </row>
    <row r="20997" spans="1:16" x14ac:dyDescent="0.3">
      <c r="A20997">
        <v>136506639</v>
      </c>
      <c r="B20997" s="1">
        <v>41758</v>
      </c>
      <c r="C20997" s="2">
        <v>0.92708333333333337</v>
      </c>
      <c r="D20997" s="2" t="s">
        <v>13504</v>
      </c>
      <c r="E20997" t="s">
        <v>26</v>
      </c>
      <c r="F20997">
        <v>88</v>
      </c>
      <c r="G20997">
        <v>0</v>
      </c>
      <c r="H20997" t="b">
        <v>0</v>
      </c>
      <c r="I20997" t="s">
        <v>16</v>
      </c>
      <c r="J20997" t="s">
        <v>17</v>
      </c>
      <c r="K20997" t="s">
        <v>18</v>
      </c>
      <c r="L20997">
        <v>993210.6875</v>
      </c>
      <c r="M20997">
        <v>191551.5</v>
      </c>
      <c r="N20997">
        <v>40.692445070000076</v>
      </c>
      <c r="O20997">
        <v>-73.96768881099996</v>
      </c>
      <c r="P20997" t="s">
        <v>1482</v>
      </c>
    </row>
    <row r="20998" spans="1:16" x14ac:dyDescent="0.3">
      <c r="A20998">
        <v>205908100</v>
      </c>
      <c r="B20998" s="1">
        <v>43801</v>
      </c>
      <c r="C20998" s="2">
        <v>0.49305555555555558</v>
      </c>
      <c r="D20998" s="2" t="s">
        <v>13504</v>
      </c>
      <c r="E20998" t="s">
        <v>26</v>
      </c>
      <c r="F20998">
        <v>67</v>
      </c>
      <c r="G20998">
        <v>0</v>
      </c>
      <c r="H20998" t="b">
        <v>0</v>
      </c>
      <c r="I20998" t="s">
        <v>16</v>
      </c>
      <c r="J20998" t="s">
        <v>17</v>
      </c>
      <c r="K20998" t="s">
        <v>18</v>
      </c>
      <c r="L20998">
        <v>1004359.4375</v>
      </c>
      <c r="M20998">
        <v>173693.828125</v>
      </c>
      <c r="N20998">
        <v>40.643411439000033</v>
      </c>
      <c r="O20998">
        <v>-73.92753920499996</v>
      </c>
      <c r="P20998" t="s">
        <v>11153</v>
      </c>
    </row>
    <row r="20999" spans="1:16" x14ac:dyDescent="0.3">
      <c r="A20999">
        <v>86185346</v>
      </c>
      <c r="B20999" s="1">
        <v>41130</v>
      </c>
      <c r="C20999" s="2">
        <v>0.9868055555555556</v>
      </c>
      <c r="D20999" s="2" t="s">
        <v>13504</v>
      </c>
      <c r="E20999" t="s">
        <v>23</v>
      </c>
      <c r="F20999">
        <v>114</v>
      </c>
      <c r="G20999">
        <v>0</v>
      </c>
      <c r="H20999" t="b">
        <v>0</v>
      </c>
      <c r="I20999" t="s">
        <v>16</v>
      </c>
      <c r="J20999" t="s">
        <v>17</v>
      </c>
      <c r="K20999" t="s">
        <v>18</v>
      </c>
      <c r="L20999">
        <v>999778.75</v>
      </c>
      <c r="M20999">
        <v>214952.625</v>
      </c>
      <c r="N20999">
        <v>40.756666391000067</v>
      </c>
      <c r="O20999">
        <v>-73.943950099999938</v>
      </c>
      <c r="P20999" t="s">
        <v>697</v>
      </c>
    </row>
    <row r="21000" spans="1:16" x14ac:dyDescent="0.3">
      <c r="A21000">
        <v>202139996</v>
      </c>
      <c r="B21000" s="1">
        <v>43714</v>
      </c>
      <c r="C21000" s="2">
        <v>0.66666666666666663</v>
      </c>
      <c r="D21000" s="2" t="s">
        <v>13504</v>
      </c>
      <c r="E21000" t="s">
        <v>26</v>
      </c>
      <c r="F21000">
        <v>77</v>
      </c>
      <c r="G21000">
        <v>0</v>
      </c>
      <c r="H21000" t="b">
        <v>0</v>
      </c>
      <c r="I21000" t="s">
        <v>16</v>
      </c>
      <c r="J21000" t="s">
        <v>17</v>
      </c>
      <c r="K21000" t="s">
        <v>18</v>
      </c>
      <c r="L21000">
        <v>1002251.375</v>
      </c>
      <c r="M21000">
        <v>183677.140625</v>
      </c>
      <c r="N21000">
        <v>40.670817975000034</v>
      </c>
      <c r="O21000">
        <v>-73.935108734999972</v>
      </c>
      <c r="P21000" t="s">
        <v>2384</v>
      </c>
    </row>
    <row r="21001" spans="1:16" x14ac:dyDescent="0.3">
      <c r="A21001">
        <v>78302871</v>
      </c>
      <c r="B21001" s="1">
        <v>40651</v>
      </c>
      <c r="C21001" s="2">
        <v>0.96388888888888891</v>
      </c>
      <c r="D21001" s="2" t="s">
        <v>13504</v>
      </c>
      <c r="E21001" t="s">
        <v>26</v>
      </c>
      <c r="F21001">
        <v>75</v>
      </c>
      <c r="G21001">
        <v>2</v>
      </c>
      <c r="H21001" t="b">
        <v>0</v>
      </c>
      <c r="I21001" t="s">
        <v>16</v>
      </c>
      <c r="J21001" t="s">
        <v>17</v>
      </c>
      <c r="K21001" t="s">
        <v>18</v>
      </c>
      <c r="L21001">
        <v>1019639.125</v>
      </c>
      <c r="M21001">
        <v>184384.46875</v>
      </c>
      <c r="N21001">
        <v>40.672707003000028</v>
      </c>
      <c r="O21001">
        <v>-73.872424420999948</v>
      </c>
      <c r="P21001" t="s">
        <v>2818</v>
      </c>
    </row>
    <row r="21002" spans="1:16" x14ac:dyDescent="0.3">
      <c r="A21002">
        <v>86562045</v>
      </c>
      <c r="B21002" s="1">
        <v>41155</v>
      </c>
      <c r="C21002" s="2">
        <v>0.23749999999999999</v>
      </c>
      <c r="D21002" s="2" t="s">
        <v>13504</v>
      </c>
      <c r="E21002" t="s">
        <v>26</v>
      </c>
      <c r="F21002">
        <v>75</v>
      </c>
      <c r="G21002">
        <v>0</v>
      </c>
      <c r="H21002" t="b">
        <v>0</v>
      </c>
      <c r="I21002" t="s">
        <v>16</v>
      </c>
      <c r="J21002" t="s">
        <v>17</v>
      </c>
      <c r="K21002" t="s">
        <v>18</v>
      </c>
      <c r="L21002">
        <v>1020850</v>
      </c>
      <c r="M21002">
        <v>181140</v>
      </c>
      <c r="N21002">
        <v>40.663796744000081</v>
      </c>
      <c r="O21002">
        <v>-73.868076863999988</v>
      </c>
      <c r="P21002" t="s">
        <v>9515</v>
      </c>
    </row>
    <row r="21003" spans="1:16" x14ac:dyDescent="0.3">
      <c r="A21003">
        <v>39197596</v>
      </c>
      <c r="B21003" s="1">
        <v>39494</v>
      </c>
      <c r="C21003" s="2">
        <v>0.85069444444444442</v>
      </c>
      <c r="D21003" s="2" t="s">
        <v>13504</v>
      </c>
      <c r="E21003" t="s">
        <v>20</v>
      </c>
      <c r="F21003">
        <v>47</v>
      </c>
      <c r="G21003">
        <v>0</v>
      </c>
      <c r="H21003" t="b">
        <v>0</v>
      </c>
      <c r="I21003" t="s">
        <v>16</v>
      </c>
      <c r="J21003" t="s">
        <v>17</v>
      </c>
      <c r="K21003" t="s">
        <v>18</v>
      </c>
      <c r="L21003">
        <v>1021403</v>
      </c>
      <c r="M21003">
        <v>261063.015625</v>
      </c>
      <c r="N21003">
        <v>40.883161847000054</v>
      </c>
      <c r="O21003">
        <v>-73.865641722999953</v>
      </c>
      <c r="P21003" t="s">
        <v>7314</v>
      </c>
    </row>
    <row r="21004" spans="1:16" x14ac:dyDescent="0.3">
      <c r="A21004">
        <v>212400207</v>
      </c>
      <c r="B21004" s="1">
        <v>43946</v>
      </c>
      <c r="C21004" s="2">
        <v>3.8194444444444448E-2</v>
      </c>
      <c r="D21004" s="2" t="s">
        <v>13504</v>
      </c>
      <c r="E21004" t="s">
        <v>15</v>
      </c>
      <c r="F21004">
        <v>32</v>
      </c>
      <c r="G21004">
        <v>0</v>
      </c>
      <c r="H21004" t="b">
        <v>0</v>
      </c>
      <c r="I21004" t="s">
        <v>16</v>
      </c>
      <c r="J21004" t="s">
        <v>17</v>
      </c>
      <c r="K21004" t="s">
        <v>18</v>
      </c>
      <c r="L21004">
        <v>1001250.0625</v>
      </c>
      <c r="M21004">
        <v>237934.171875</v>
      </c>
      <c r="N21004">
        <v>40.819741866000072</v>
      </c>
      <c r="O21004">
        <v>-73.938581208999949</v>
      </c>
      <c r="P21004" t="s">
        <v>555</v>
      </c>
    </row>
    <row r="21005" spans="1:16" x14ac:dyDescent="0.3">
      <c r="A21005">
        <v>271885036</v>
      </c>
      <c r="B21005" s="1">
        <v>45132</v>
      </c>
      <c r="C21005" s="2">
        <v>0.96111111111111114</v>
      </c>
      <c r="D21005" s="2" t="s">
        <v>13504</v>
      </c>
      <c r="E21005" t="s">
        <v>26</v>
      </c>
      <c r="F21005">
        <v>70</v>
      </c>
      <c r="G21005">
        <v>0</v>
      </c>
      <c r="H21005" t="b">
        <v>0</v>
      </c>
      <c r="I21005" t="s">
        <v>16</v>
      </c>
      <c r="J21005" t="s">
        <v>17</v>
      </c>
      <c r="K21005" t="s">
        <v>18</v>
      </c>
      <c r="L21005">
        <v>996550</v>
      </c>
      <c r="M21005">
        <v>172646</v>
      </c>
      <c r="N21005">
        <v>40.640543000000001</v>
      </c>
      <c r="O21005">
        <v>-73.955676999999994</v>
      </c>
      <c r="P21005" t="s">
        <v>13115</v>
      </c>
    </row>
    <row r="21006" spans="1:16" x14ac:dyDescent="0.3">
      <c r="A21006">
        <v>270550922</v>
      </c>
      <c r="B21006" s="1">
        <v>45105</v>
      </c>
      <c r="C21006" s="2">
        <v>0.73611111111111116</v>
      </c>
      <c r="D21006" s="2" t="s">
        <v>13504</v>
      </c>
      <c r="E21006" t="s">
        <v>26</v>
      </c>
      <c r="F21006">
        <v>75</v>
      </c>
      <c r="G21006">
        <v>0</v>
      </c>
      <c r="H21006" t="b">
        <v>1</v>
      </c>
      <c r="I21006" t="s">
        <v>16</v>
      </c>
      <c r="J21006" t="s">
        <v>17</v>
      </c>
      <c r="K21006" t="s">
        <v>18</v>
      </c>
      <c r="L21006">
        <v>1017468</v>
      </c>
      <c r="M21006">
        <v>180474</v>
      </c>
      <c r="N21006">
        <v>40.661976000000003</v>
      </c>
      <c r="O21006">
        <v>-73.880268000000001</v>
      </c>
      <c r="P21006" t="s">
        <v>12910</v>
      </c>
    </row>
    <row r="21007" spans="1:16" x14ac:dyDescent="0.3">
      <c r="A21007">
        <v>265681414</v>
      </c>
      <c r="B21007" s="1">
        <v>45010</v>
      </c>
      <c r="C21007" s="2">
        <v>0.71805555555555556</v>
      </c>
      <c r="D21007" s="2" t="s">
        <v>13504</v>
      </c>
      <c r="E21007" t="s">
        <v>26</v>
      </c>
      <c r="F21007">
        <v>73</v>
      </c>
      <c r="G21007">
        <v>0</v>
      </c>
      <c r="H21007" t="b">
        <v>0</v>
      </c>
      <c r="I21007" t="s">
        <v>16</v>
      </c>
      <c r="J21007" t="s">
        <v>17</v>
      </c>
      <c r="K21007" t="s">
        <v>18</v>
      </c>
      <c r="L21007">
        <v>1010049</v>
      </c>
      <c r="M21007">
        <v>183477</v>
      </c>
      <c r="N21007">
        <v>40.670241089999998</v>
      </c>
      <c r="O21007">
        <v>-73.906998639999998</v>
      </c>
      <c r="P21007" t="s">
        <v>13108</v>
      </c>
    </row>
    <row r="21008" spans="1:16" x14ac:dyDescent="0.3">
      <c r="A21008">
        <v>273816263</v>
      </c>
      <c r="B21008" s="1">
        <v>45170</v>
      </c>
      <c r="C21008" s="2">
        <v>0.9506944444444444</v>
      </c>
      <c r="D21008" s="2" t="s">
        <v>13504</v>
      </c>
      <c r="E21008" t="s">
        <v>20</v>
      </c>
      <c r="F21008">
        <v>43</v>
      </c>
      <c r="G21008">
        <v>0</v>
      </c>
      <c r="H21008" t="b">
        <v>0</v>
      </c>
      <c r="I21008" t="s">
        <v>16</v>
      </c>
      <c r="J21008" t="s">
        <v>17</v>
      </c>
      <c r="K21008" t="s">
        <v>18</v>
      </c>
      <c r="L21008">
        <v>1023801</v>
      </c>
      <c r="M21008">
        <v>242376</v>
      </c>
      <c r="N21008">
        <v>40.831854</v>
      </c>
      <c r="O21008">
        <v>-73.857076000000006</v>
      </c>
      <c r="P21008" t="s">
        <v>4754</v>
      </c>
    </row>
    <row r="21009" spans="1:16" x14ac:dyDescent="0.3">
      <c r="A21009">
        <v>270017982</v>
      </c>
      <c r="B21009" s="1">
        <v>45094</v>
      </c>
      <c r="C21009" s="2">
        <v>0.95694444444444449</v>
      </c>
      <c r="D21009" s="2" t="s">
        <v>13504</v>
      </c>
      <c r="E21009" t="s">
        <v>26</v>
      </c>
      <c r="F21009">
        <v>67</v>
      </c>
      <c r="G21009">
        <v>0</v>
      </c>
      <c r="H21009" t="b">
        <v>0</v>
      </c>
      <c r="I21009" t="s">
        <v>16</v>
      </c>
      <c r="J21009" t="s">
        <v>17</v>
      </c>
      <c r="K21009" t="s">
        <v>18</v>
      </c>
      <c r="L21009">
        <v>999445</v>
      </c>
      <c r="M21009">
        <v>171582</v>
      </c>
      <c r="N21009">
        <v>40.637618000000003</v>
      </c>
      <c r="O21009">
        <v>-73.945248000000007</v>
      </c>
      <c r="P21009" t="s">
        <v>13104</v>
      </c>
    </row>
    <row r="21010" spans="1:16" x14ac:dyDescent="0.3">
      <c r="A21010">
        <v>26269973</v>
      </c>
      <c r="B21010" s="1">
        <v>39095</v>
      </c>
      <c r="C21010" s="2">
        <v>5.2777777777777778E-2</v>
      </c>
      <c r="D21010" s="2" t="s">
        <v>13504</v>
      </c>
      <c r="E21010" t="s">
        <v>26</v>
      </c>
      <c r="F21010">
        <v>81</v>
      </c>
      <c r="G21010">
        <v>0</v>
      </c>
      <c r="H21010" t="b">
        <v>0</v>
      </c>
      <c r="I21010" t="s">
        <v>16</v>
      </c>
      <c r="J21010" t="s">
        <v>17</v>
      </c>
      <c r="K21010" t="s">
        <v>18</v>
      </c>
      <c r="L21010">
        <v>1006774.9375</v>
      </c>
      <c r="M21010">
        <v>188441.390625</v>
      </c>
      <c r="N21010">
        <v>40.683884409000029</v>
      </c>
      <c r="O21010">
        <v>-73.918785942999989</v>
      </c>
      <c r="P21010" t="s">
        <v>3937</v>
      </c>
    </row>
    <row r="21011" spans="1:16" x14ac:dyDescent="0.3">
      <c r="A21011">
        <v>277973676</v>
      </c>
      <c r="B21011" s="1">
        <v>45253</v>
      </c>
      <c r="C21011" s="2">
        <v>7.9166666666666663E-2</v>
      </c>
      <c r="D21011" s="2" t="s">
        <v>13504</v>
      </c>
      <c r="E21011" t="s">
        <v>26</v>
      </c>
      <c r="F21011">
        <v>88</v>
      </c>
      <c r="G21011">
        <v>2</v>
      </c>
      <c r="H21011" t="b">
        <v>0</v>
      </c>
      <c r="I21011" t="s">
        <v>16</v>
      </c>
      <c r="J21011" t="s">
        <v>17</v>
      </c>
      <c r="K21011" t="s">
        <v>18</v>
      </c>
      <c r="L21011">
        <v>990846</v>
      </c>
      <c r="M21011">
        <v>192563</v>
      </c>
      <c r="N21011">
        <v>40.695217</v>
      </c>
      <c r="O21011">
        <v>-73.976211000000006</v>
      </c>
      <c r="P21011" t="s">
        <v>13116</v>
      </c>
    </row>
    <row r="21012" spans="1:16" x14ac:dyDescent="0.3">
      <c r="A21012">
        <v>274833990</v>
      </c>
      <c r="B21012" s="1">
        <v>45191</v>
      </c>
      <c r="C21012" s="2">
        <v>0.81666666666666665</v>
      </c>
      <c r="D21012" s="2" t="s">
        <v>13504</v>
      </c>
      <c r="E21012" t="s">
        <v>20</v>
      </c>
      <c r="F21012">
        <v>46</v>
      </c>
      <c r="G21012">
        <v>0</v>
      </c>
      <c r="H21012" t="b">
        <v>0</v>
      </c>
      <c r="I21012" t="s">
        <v>16</v>
      </c>
      <c r="J21012" t="s">
        <v>17</v>
      </c>
      <c r="K21012" t="s">
        <v>18</v>
      </c>
      <c r="L21012">
        <v>1011517</v>
      </c>
      <c r="M21012">
        <v>251858</v>
      </c>
      <c r="N21012">
        <v>40.857925999999999</v>
      </c>
      <c r="O21012">
        <v>-73.901426000000001</v>
      </c>
      <c r="P21012" t="s">
        <v>1192</v>
      </c>
    </row>
    <row r="21013" spans="1:16" x14ac:dyDescent="0.3">
      <c r="A21013">
        <v>25207004</v>
      </c>
      <c r="B21013" s="1">
        <v>39029</v>
      </c>
      <c r="C21013" s="2">
        <v>0.54166666666666663</v>
      </c>
      <c r="D21013" s="2" t="s">
        <v>13504</v>
      </c>
      <c r="E21013" t="s">
        <v>26</v>
      </c>
      <c r="F21013">
        <v>77</v>
      </c>
      <c r="G21013">
        <v>0</v>
      </c>
      <c r="H21013" t="b">
        <v>1</v>
      </c>
      <c r="I21013" t="s">
        <v>16</v>
      </c>
      <c r="J21013" t="s">
        <v>17</v>
      </c>
      <c r="K21013" t="s">
        <v>18</v>
      </c>
      <c r="L21013">
        <v>993176.5625</v>
      </c>
      <c r="M21013">
        <v>187228.9375</v>
      </c>
      <c r="N21013">
        <v>40.680580658000054</v>
      </c>
      <c r="O21013">
        <v>-73.96781759299995</v>
      </c>
      <c r="P21013" t="s">
        <v>8337</v>
      </c>
    </row>
    <row r="21014" spans="1:16" x14ac:dyDescent="0.3">
      <c r="A21014">
        <v>278187038</v>
      </c>
      <c r="B21014" s="1">
        <v>45258</v>
      </c>
      <c r="C21014" s="2">
        <v>0.59513888888888888</v>
      </c>
      <c r="D21014" s="2" t="s">
        <v>13504</v>
      </c>
      <c r="E21014" t="s">
        <v>26</v>
      </c>
      <c r="F21014">
        <v>75</v>
      </c>
      <c r="G21014">
        <v>0</v>
      </c>
      <c r="H21014" t="b">
        <v>1</v>
      </c>
      <c r="I21014" t="s">
        <v>16</v>
      </c>
      <c r="J21014" t="s">
        <v>17</v>
      </c>
      <c r="K21014" t="s">
        <v>18</v>
      </c>
      <c r="L21014">
        <v>1014565</v>
      </c>
      <c r="M21014">
        <v>180333</v>
      </c>
      <c r="N21014">
        <v>40.6616</v>
      </c>
      <c r="O21014">
        <v>-73.890732</v>
      </c>
      <c r="P21014" t="s">
        <v>13026</v>
      </c>
    </row>
    <row r="21015" spans="1:16" x14ac:dyDescent="0.3">
      <c r="A21015">
        <v>235801034</v>
      </c>
      <c r="B21015" s="1">
        <v>44501</v>
      </c>
      <c r="C21015" s="2">
        <v>0.81874999999999998</v>
      </c>
      <c r="D21015" s="2" t="s">
        <v>13504</v>
      </c>
      <c r="E21015" t="s">
        <v>15</v>
      </c>
      <c r="F21015">
        <v>24</v>
      </c>
      <c r="G21015">
        <v>2</v>
      </c>
      <c r="H21015" t="b">
        <v>0</v>
      </c>
      <c r="I21015" t="s">
        <v>16</v>
      </c>
      <c r="J21015" t="s">
        <v>17</v>
      </c>
      <c r="K21015" t="s">
        <v>18</v>
      </c>
      <c r="L21015">
        <v>994327</v>
      </c>
      <c r="M21015">
        <v>230100</v>
      </c>
      <c r="N21015">
        <v>40.798249842000082</v>
      </c>
      <c r="O21015">
        <v>-73.96360558899994</v>
      </c>
      <c r="P21015" t="s">
        <v>1304</v>
      </c>
    </row>
    <row r="21016" spans="1:16" x14ac:dyDescent="0.3">
      <c r="A21016">
        <v>78951344</v>
      </c>
      <c r="B21016" s="1">
        <v>40688</v>
      </c>
      <c r="C21016" s="2">
        <v>0.62916666666666665</v>
      </c>
      <c r="D21016" s="2" t="s">
        <v>13504</v>
      </c>
      <c r="E21016" t="s">
        <v>15</v>
      </c>
      <c r="F21016">
        <v>25</v>
      </c>
      <c r="G21016">
        <v>0</v>
      </c>
      <c r="H21016" t="b">
        <v>0</v>
      </c>
      <c r="I21016" t="s">
        <v>16</v>
      </c>
      <c r="J21016" t="s">
        <v>17</v>
      </c>
      <c r="K21016" t="s">
        <v>18</v>
      </c>
      <c r="L21016">
        <v>1001383.125</v>
      </c>
      <c r="M21016">
        <v>234101.75</v>
      </c>
      <c r="N21016">
        <v>40.80922268300003</v>
      </c>
      <c r="O21016">
        <v>-73.938110244999962</v>
      </c>
      <c r="P21016" t="s">
        <v>8239</v>
      </c>
    </row>
    <row r="21017" spans="1:16" x14ac:dyDescent="0.3">
      <c r="A21017">
        <v>203980164</v>
      </c>
      <c r="B21017" s="1">
        <v>43756</v>
      </c>
      <c r="C21017" s="2">
        <v>0.61319444444444449</v>
      </c>
      <c r="D21017" s="2" t="s">
        <v>13504</v>
      </c>
      <c r="E21017" t="s">
        <v>15</v>
      </c>
      <c r="F21017">
        <v>32</v>
      </c>
      <c r="G21017">
        <v>0</v>
      </c>
      <c r="H21017" t="b">
        <v>1</v>
      </c>
      <c r="I21017" t="s">
        <v>42</v>
      </c>
      <c r="J21017" t="s">
        <v>17</v>
      </c>
      <c r="K21017" t="s">
        <v>18</v>
      </c>
      <c r="L21017">
        <v>1000565.0625</v>
      </c>
      <c r="M21017">
        <v>234704.203125</v>
      </c>
      <c r="N21017">
        <v>40.810877798000035</v>
      </c>
      <c r="O21017">
        <v>-73.941063923999934</v>
      </c>
      <c r="P21017" t="s">
        <v>10221</v>
      </c>
    </row>
    <row r="21018" spans="1:16" x14ac:dyDescent="0.3">
      <c r="A21018">
        <v>214947250</v>
      </c>
      <c r="B21018" s="1">
        <v>44017</v>
      </c>
      <c r="C21018" s="2">
        <v>0.96875</v>
      </c>
      <c r="D21018" s="2" t="s">
        <v>13504</v>
      </c>
      <c r="E21018" t="s">
        <v>26</v>
      </c>
      <c r="F21018">
        <v>81</v>
      </c>
      <c r="G21018">
        <v>0</v>
      </c>
      <c r="H21018" t="b">
        <v>0</v>
      </c>
      <c r="I21018" t="s">
        <v>16</v>
      </c>
      <c r="J21018" t="s">
        <v>17</v>
      </c>
      <c r="K21018" t="s">
        <v>18</v>
      </c>
      <c r="L21018">
        <v>1001423.625</v>
      </c>
      <c r="M21018">
        <v>190906.203125</v>
      </c>
      <c r="N21018">
        <v>40.690661754000075</v>
      </c>
      <c r="O21018">
        <v>-73.938074246999975</v>
      </c>
      <c r="P21018" t="s">
        <v>5543</v>
      </c>
    </row>
    <row r="21019" spans="1:16" x14ac:dyDescent="0.3">
      <c r="A21019">
        <v>204192601</v>
      </c>
      <c r="B21019" s="1">
        <v>43762</v>
      </c>
      <c r="C21019" s="2">
        <v>0.91388888888888886</v>
      </c>
      <c r="D21019" s="2" t="s">
        <v>13504</v>
      </c>
      <c r="E21019" t="s">
        <v>20</v>
      </c>
      <c r="F21019">
        <v>46</v>
      </c>
      <c r="G21019">
        <v>0</v>
      </c>
      <c r="H21019" t="b">
        <v>0</v>
      </c>
      <c r="I21019" t="s">
        <v>16</v>
      </c>
      <c r="J21019" t="s">
        <v>17</v>
      </c>
      <c r="K21019" t="s">
        <v>18</v>
      </c>
      <c r="L21019">
        <v>1008470.5625</v>
      </c>
      <c r="M21019">
        <v>251019.703125</v>
      </c>
      <c r="N21019">
        <v>40.855640996000034</v>
      </c>
      <c r="O21019">
        <v>-73.91244672199997</v>
      </c>
      <c r="P21019" t="s">
        <v>9619</v>
      </c>
    </row>
    <row r="21020" spans="1:16" x14ac:dyDescent="0.3">
      <c r="A21020">
        <v>92079597</v>
      </c>
      <c r="B21020" s="1">
        <v>41496</v>
      </c>
      <c r="C21020" s="2">
        <v>0.99097222222222225</v>
      </c>
      <c r="D21020" s="2" t="s">
        <v>13504</v>
      </c>
      <c r="E21020" t="s">
        <v>23</v>
      </c>
      <c r="F21020">
        <v>114</v>
      </c>
      <c r="G21020">
        <v>0</v>
      </c>
      <c r="H21020" t="b">
        <v>0</v>
      </c>
      <c r="I21020" t="s">
        <v>16</v>
      </c>
      <c r="J21020" t="s">
        <v>17</v>
      </c>
      <c r="K21020" t="s">
        <v>18</v>
      </c>
      <c r="L21020">
        <v>1002142</v>
      </c>
      <c r="M21020">
        <v>222386</v>
      </c>
      <c r="N21020">
        <v>40.777064612000061</v>
      </c>
      <c r="O21020">
        <v>-73.935400115999983</v>
      </c>
      <c r="P21020" t="s">
        <v>8668</v>
      </c>
    </row>
    <row r="21021" spans="1:16" x14ac:dyDescent="0.3">
      <c r="A21021">
        <v>23501815</v>
      </c>
      <c r="B21021" s="1">
        <v>38919</v>
      </c>
      <c r="C21021" s="2">
        <v>0.98958333333333337</v>
      </c>
      <c r="D21021" s="2" t="s">
        <v>13504</v>
      </c>
      <c r="E21021" t="s">
        <v>23</v>
      </c>
      <c r="F21021">
        <v>113</v>
      </c>
      <c r="G21021">
        <v>0</v>
      </c>
      <c r="H21021" t="b">
        <v>0</v>
      </c>
      <c r="I21021" t="s">
        <v>16</v>
      </c>
      <c r="J21021" t="s">
        <v>17</v>
      </c>
      <c r="K21021" t="s">
        <v>18</v>
      </c>
      <c r="L21021">
        <v>1042275.0625</v>
      </c>
      <c r="M21021">
        <v>185994.15625</v>
      </c>
      <c r="N21021">
        <v>40.677005797000049</v>
      </c>
      <c r="O21021">
        <v>-73.790808752999965</v>
      </c>
      <c r="P21021" t="s">
        <v>7467</v>
      </c>
    </row>
    <row r="21022" spans="1:16" x14ac:dyDescent="0.3">
      <c r="A21022">
        <v>197700945</v>
      </c>
      <c r="B21022" s="1">
        <v>43613</v>
      </c>
      <c r="C21022" s="2">
        <v>0.17708333333333334</v>
      </c>
      <c r="D21022" s="2" t="s">
        <v>13504</v>
      </c>
      <c r="E21022" t="s">
        <v>26</v>
      </c>
      <c r="F21022">
        <v>75</v>
      </c>
      <c r="G21022">
        <v>0</v>
      </c>
      <c r="H21022" t="b">
        <v>0</v>
      </c>
      <c r="I21022" t="s">
        <v>16</v>
      </c>
      <c r="J21022" t="s">
        <v>17</v>
      </c>
      <c r="K21022" t="s">
        <v>18</v>
      </c>
      <c r="L21022">
        <v>1017588.75</v>
      </c>
      <c r="M21022">
        <v>180904</v>
      </c>
      <c r="N21022">
        <v>40.663161857000034</v>
      </c>
      <c r="O21022">
        <v>-73.879833180999981</v>
      </c>
      <c r="P21022" t="s">
        <v>11123</v>
      </c>
    </row>
    <row r="21023" spans="1:16" x14ac:dyDescent="0.3">
      <c r="A21023">
        <v>198552502</v>
      </c>
      <c r="B21023" s="1">
        <v>43631</v>
      </c>
      <c r="C21023" s="2">
        <v>0.1763888888888889</v>
      </c>
      <c r="D21023" s="2" t="s">
        <v>13504</v>
      </c>
      <c r="E21023" t="s">
        <v>15</v>
      </c>
      <c r="F21023">
        <v>32</v>
      </c>
      <c r="G21023">
        <v>0</v>
      </c>
      <c r="H21023" t="b">
        <v>1</v>
      </c>
      <c r="I21023" t="s">
        <v>16</v>
      </c>
      <c r="J21023" t="s">
        <v>17</v>
      </c>
      <c r="K21023" t="s">
        <v>18</v>
      </c>
      <c r="L21023">
        <v>999487.9375</v>
      </c>
      <c r="M21023">
        <v>235745.75</v>
      </c>
      <c r="N21023">
        <v>40.813738477000072</v>
      </c>
      <c r="O21023">
        <v>-73.944952631999968</v>
      </c>
      <c r="P21023" t="s">
        <v>1277</v>
      </c>
    </row>
    <row r="21024" spans="1:16" x14ac:dyDescent="0.3">
      <c r="A21024">
        <v>72627097</v>
      </c>
      <c r="B21024" s="1">
        <v>40305</v>
      </c>
      <c r="C21024" s="2">
        <v>2.0833333333333332E-2</v>
      </c>
      <c r="D21024" s="2" t="s">
        <v>13504</v>
      </c>
      <c r="E21024" t="s">
        <v>20</v>
      </c>
      <c r="F21024">
        <v>47</v>
      </c>
      <c r="G21024">
        <v>0</v>
      </c>
      <c r="H21024" t="b">
        <v>0</v>
      </c>
      <c r="I21024" t="s">
        <v>16</v>
      </c>
      <c r="J21024" t="s">
        <v>17</v>
      </c>
      <c r="K21024" t="s">
        <v>18</v>
      </c>
      <c r="L21024">
        <v>1020617.125</v>
      </c>
      <c r="M21024">
        <v>259666.265625</v>
      </c>
      <c r="N21024">
        <v>40.879331480000076</v>
      </c>
      <c r="O21024">
        <v>-73.868491332999952</v>
      </c>
      <c r="P21024" t="s">
        <v>8666</v>
      </c>
    </row>
    <row r="21025" spans="1:16" x14ac:dyDescent="0.3">
      <c r="A21025">
        <v>12679356</v>
      </c>
      <c r="B21025" s="1">
        <v>38841</v>
      </c>
      <c r="C21025" s="2">
        <v>0.69166666666666665</v>
      </c>
      <c r="D21025" s="2" t="s">
        <v>13504</v>
      </c>
      <c r="E21025" t="s">
        <v>23</v>
      </c>
      <c r="F21025">
        <v>103</v>
      </c>
      <c r="G21025">
        <v>0</v>
      </c>
      <c r="H21025" t="b">
        <v>0</v>
      </c>
      <c r="I21025" t="s">
        <v>16</v>
      </c>
      <c r="J21025" t="s">
        <v>17</v>
      </c>
      <c r="K21025" t="s">
        <v>18</v>
      </c>
      <c r="L21025">
        <v>1041708.75</v>
      </c>
      <c r="M21025">
        <v>196834.9375</v>
      </c>
      <c r="N21025">
        <v>40.706764855000074</v>
      </c>
      <c r="O21025">
        <v>-73.792757958999971</v>
      </c>
      <c r="P21025" t="s">
        <v>1878</v>
      </c>
    </row>
    <row r="21026" spans="1:16" x14ac:dyDescent="0.3">
      <c r="A21026">
        <v>196820305</v>
      </c>
      <c r="B21026" s="1">
        <v>43589</v>
      </c>
      <c r="C21026" s="2">
        <v>7.2916666666666671E-2</v>
      </c>
      <c r="D21026" s="2" t="s">
        <v>13504</v>
      </c>
      <c r="E21026" t="s">
        <v>20</v>
      </c>
      <c r="F21026">
        <v>48</v>
      </c>
      <c r="G21026">
        <v>0</v>
      </c>
      <c r="H21026" t="b">
        <v>0</v>
      </c>
      <c r="I21026" t="s">
        <v>16</v>
      </c>
      <c r="J21026" t="s">
        <v>17</v>
      </c>
      <c r="K21026" t="s">
        <v>18</v>
      </c>
      <c r="L21026">
        <v>1016691</v>
      </c>
      <c r="M21026">
        <v>250307</v>
      </c>
      <c r="N21026">
        <v>40.853658463000045</v>
      </c>
      <c r="O21026">
        <v>-73.882734201999938</v>
      </c>
      <c r="P21026" t="s">
        <v>11120</v>
      </c>
    </row>
    <row r="21027" spans="1:16" x14ac:dyDescent="0.3">
      <c r="A21027">
        <v>61710231</v>
      </c>
      <c r="B21027" s="1">
        <v>39946</v>
      </c>
      <c r="C21027" s="2">
        <v>0.99305555555555558</v>
      </c>
      <c r="D21027" s="2" t="s">
        <v>13504</v>
      </c>
      <c r="E21027" t="s">
        <v>26</v>
      </c>
      <c r="F21027">
        <v>73</v>
      </c>
      <c r="G21027">
        <v>0</v>
      </c>
      <c r="H21027" t="b">
        <v>0</v>
      </c>
      <c r="I21027" t="s">
        <v>16</v>
      </c>
      <c r="J21027" t="s">
        <v>17</v>
      </c>
      <c r="K21027" t="s">
        <v>18</v>
      </c>
      <c r="L21027">
        <v>1010183.1875</v>
      </c>
      <c r="M21027">
        <v>183503.21875</v>
      </c>
      <c r="N21027">
        <v>40.670320918000073</v>
      </c>
      <c r="O21027">
        <v>-73.906516228999976</v>
      </c>
      <c r="P21027" t="s">
        <v>5430</v>
      </c>
    </row>
    <row r="21028" spans="1:16" x14ac:dyDescent="0.3">
      <c r="A21028">
        <v>233253334</v>
      </c>
      <c r="B21028" s="1">
        <v>44446</v>
      </c>
      <c r="C21028" s="2">
        <v>0.625</v>
      </c>
      <c r="D21028" s="2" t="s">
        <v>13504</v>
      </c>
      <c r="E21028" t="s">
        <v>26</v>
      </c>
      <c r="F21028">
        <v>76</v>
      </c>
      <c r="G21028">
        <v>2</v>
      </c>
      <c r="H21028" t="b">
        <v>0</v>
      </c>
      <c r="I21028" t="s">
        <v>16</v>
      </c>
      <c r="J21028" t="s">
        <v>17</v>
      </c>
      <c r="K21028" t="s">
        <v>18</v>
      </c>
      <c r="L21028">
        <v>983523</v>
      </c>
      <c r="M21028">
        <v>185334</v>
      </c>
      <c r="N21028">
        <v>40.675383952000068</v>
      </c>
      <c r="O21028">
        <v>-74.002622366999972</v>
      </c>
      <c r="P21028" t="s">
        <v>11258</v>
      </c>
    </row>
    <row r="21029" spans="1:16" x14ac:dyDescent="0.3">
      <c r="A21029">
        <v>50122013</v>
      </c>
      <c r="B21029" s="1">
        <v>39676</v>
      </c>
      <c r="C21029" s="2">
        <v>0.96666666666666667</v>
      </c>
      <c r="D21029" s="2" t="s">
        <v>13504</v>
      </c>
      <c r="E21029" t="s">
        <v>26</v>
      </c>
      <c r="F21029">
        <v>83</v>
      </c>
      <c r="G21029">
        <v>0</v>
      </c>
      <c r="H21029" t="b">
        <v>0</v>
      </c>
      <c r="I21029" t="s">
        <v>16</v>
      </c>
      <c r="J21029" t="s">
        <v>17</v>
      </c>
      <c r="K21029" t="s">
        <v>18</v>
      </c>
      <c r="L21029">
        <v>1006197.9375</v>
      </c>
      <c r="M21029">
        <v>191370.96875</v>
      </c>
      <c r="N21029">
        <v>40.691926876000025</v>
      </c>
      <c r="O21029">
        <v>-73.920856819999983</v>
      </c>
      <c r="P21029" t="s">
        <v>5785</v>
      </c>
    </row>
    <row r="21030" spans="1:16" x14ac:dyDescent="0.3">
      <c r="A21030">
        <v>232072690</v>
      </c>
      <c r="B21030" s="1">
        <v>44418</v>
      </c>
      <c r="C21030" s="2">
        <v>4.7222222222222221E-2</v>
      </c>
      <c r="D21030" s="2" t="s">
        <v>13504</v>
      </c>
      <c r="E21030" t="s">
        <v>23</v>
      </c>
      <c r="F21030">
        <v>102</v>
      </c>
      <c r="G21030">
        <v>0</v>
      </c>
      <c r="H21030" t="b">
        <v>0</v>
      </c>
      <c r="I21030" t="s">
        <v>16</v>
      </c>
      <c r="J21030" t="s">
        <v>17</v>
      </c>
      <c r="K21030" t="s">
        <v>18</v>
      </c>
      <c r="L21030">
        <v>1023038</v>
      </c>
      <c r="M21030">
        <v>187138</v>
      </c>
      <c r="N21030">
        <v>40.680250577000038</v>
      </c>
      <c r="O21030">
        <v>-73.86015572499997</v>
      </c>
      <c r="P21030" t="s">
        <v>11125</v>
      </c>
    </row>
    <row r="21031" spans="1:16" x14ac:dyDescent="0.3">
      <c r="A21031">
        <v>155849644</v>
      </c>
      <c r="B21031" s="1">
        <v>42598</v>
      </c>
      <c r="C21031" s="2">
        <v>0.93333333333333335</v>
      </c>
      <c r="D21031" s="2" t="s">
        <v>13504</v>
      </c>
      <c r="E21031" t="s">
        <v>26</v>
      </c>
      <c r="F21031">
        <v>67</v>
      </c>
      <c r="G21031">
        <v>0</v>
      </c>
      <c r="H21031" t="b">
        <v>1</v>
      </c>
      <c r="I21031" t="s">
        <v>16</v>
      </c>
      <c r="J21031" t="s">
        <v>17</v>
      </c>
      <c r="K21031" t="s">
        <v>18</v>
      </c>
      <c r="L21031">
        <v>1005554</v>
      </c>
      <c r="M21031">
        <v>179416</v>
      </c>
      <c r="N21031">
        <v>40.659114761000069</v>
      </c>
      <c r="O21031">
        <v>-73.923216653999987</v>
      </c>
      <c r="P21031" t="s">
        <v>9523</v>
      </c>
    </row>
    <row r="21032" spans="1:16" x14ac:dyDescent="0.3">
      <c r="A21032">
        <v>47102197</v>
      </c>
      <c r="B21032" s="1">
        <v>39608</v>
      </c>
      <c r="C21032" s="2">
        <v>0.52083333333333337</v>
      </c>
      <c r="D21032" s="2" t="s">
        <v>13504</v>
      </c>
      <c r="E21032" t="s">
        <v>26</v>
      </c>
      <c r="F21032">
        <v>79</v>
      </c>
      <c r="G21032">
        <v>0</v>
      </c>
      <c r="H21032" t="b">
        <v>0</v>
      </c>
      <c r="I21032" t="s">
        <v>16</v>
      </c>
      <c r="J21032" t="s">
        <v>17</v>
      </c>
      <c r="K21032" t="s">
        <v>18</v>
      </c>
      <c r="L21032">
        <v>1000421.6875</v>
      </c>
      <c r="M21032">
        <v>192119.546875</v>
      </c>
      <c r="N21032">
        <v>40.693993989000035</v>
      </c>
      <c r="O21032">
        <v>-73.94168426899995</v>
      </c>
      <c r="P21032" t="s">
        <v>1517</v>
      </c>
    </row>
    <row r="21033" spans="1:16" x14ac:dyDescent="0.3">
      <c r="A21033">
        <v>84575917</v>
      </c>
      <c r="B21033" s="1">
        <v>41034</v>
      </c>
      <c r="C21033" s="2">
        <v>0.18333333333333332</v>
      </c>
      <c r="D21033" s="2" t="s">
        <v>13504</v>
      </c>
      <c r="E21033" t="s">
        <v>23</v>
      </c>
      <c r="F21033">
        <v>103</v>
      </c>
      <c r="G21033">
        <v>0</v>
      </c>
      <c r="H21033" t="b">
        <v>0</v>
      </c>
      <c r="I21033" t="s">
        <v>16</v>
      </c>
      <c r="J21033" t="s">
        <v>17</v>
      </c>
      <c r="K21033" t="s">
        <v>18</v>
      </c>
      <c r="L21033">
        <v>1044949.8125</v>
      </c>
      <c r="M21033">
        <v>195558.34375</v>
      </c>
      <c r="N21033">
        <v>40.70323927700008</v>
      </c>
      <c r="O21033">
        <v>-73.781079576999957</v>
      </c>
      <c r="P21033" t="s">
        <v>2051</v>
      </c>
    </row>
    <row r="21034" spans="1:16" x14ac:dyDescent="0.3">
      <c r="A21034">
        <v>140762084</v>
      </c>
      <c r="B21034" s="1">
        <v>42034</v>
      </c>
      <c r="C21034" s="2">
        <v>4.027777777777778E-2</v>
      </c>
      <c r="D21034" s="2" t="s">
        <v>13504</v>
      </c>
      <c r="E21034" t="s">
        <v>20</v>
      </c>
      <c r="F21034">
        <v>52</v>
      </c>
      <c r="G21034">
        <v>0</v>
      </c>
      <c r="H21034" t="b">
        <v>0</v>
      </c>
      <c r="I21034" t="s">
        <v>16</v>
      </c>
      <c r="J21034" t="s">
        <v>17</v>
      </c>
      <c r="K21034" t="s">
        <v>18</v>
      </c>
      <c r="L21034">
        <v>1015376.625</v>
      </c>
      <c r="M21034">
        <v>258193.984375</v>
      </c>
      <c r="N21034">
        <v>40.875310563000028</v>
      </c>
      <c r="O21034">
        <v>-73.887448749999976</v>
      </c>
      <c r="P21034" t="s">
        <v>8654</v>
      </c>
    </row>
    <row r="21035" spans="1:16" x14ac:dyDescent="0.3">
      <c r="A21035">
        <v>10187497</v>
      </c>
      <c r="B21035" s="1">
        <v>38736</v>
      </c>
      <c r="C21035" s="2">
        <v>0.84930555555555554</v>
      </c>
      <c r="D21035" s="2" t="s">
        <v>13504</v>
      </c>
      <c r="E21035" t="s">
        <v>15</v>
      </c>
      <c r="F21035">
        <v>32</v>
      </c>
      <c r="G21035">
        <v>0</v>
      </c>
      <c r="H21035" t="b">
        <v>1</v>
      </c>
      <c r="I21035" t="s">
        <v>16</v>
      </c>
      <c r="J21035" t="s">
        <v>17</v>
      </c>
      <c r="K21035" t="s">
        <v>18</v>
      </c>
      <c r="L21035">
        <v>1001065.3125</v>
      </c>
      <c r="M21035">
        <v>234581.828125</v>
      </c>
      <c r="N21035">
        <v>40.810540974000048</v>
      </c>
      <c r="O21035">
        <v>-73.939257097999985</v>
      </c>
      <c r="P21035" t="s">
        <v>6055</v>
      </c>
    </row>
    <row r="21036" spans="1:16" x14ac:dyDescent="0.3">
      <c r="A21036">
        <v>73839301</v>
      </c>
      <c r="B21036" s="1">
        <v>40385</v>
      </c>
      <c r="C21036" s="2">
        <v>3.4027777777777775E-2</v>
      </c>
      <c r="D21036" s="2" t="s">
        <v>13504</v>
      </c>
      <c r="E21036" t="s">
        <v>26</v>
      </c>
      <c r="F21036">
        <v>67</v>
      </c>
      <c r="G21036">
        <v>0</v>
      </c>
      <c r="H21036" t="b">
        <v>0</v>
      </c>
      <c r="I21036" t="s">
        <v>16</v>
      </c>
      <c r="J21036" t="s">
        <v>17</v>
      </c>
      <c r="K21036" t="s">
        <v>18</v>
      </c>
      <c r="L21036">
        <v>997629.3125</v>
      </c>
      <c r="M21036">
        <v>172368.65625</v>
      </c>
      <c r="N21036">
        <v>40.639786849000075</v>
      </c>
      <c r="O21036">
        <v>-73.951793122999959</v>
      </c>
      <c r="P21036" t="s">
        <v>4035</v>
      </c>
    </row>
    <row r="21037" spans="1:16" x14ac:dyDescent="0.3">
      <c r="A21037">
        <v>50459049</v>
      </c>
      <c r="B21037" s="1">
        <v>39682</v>
      </c>
      <c r="C21037" s="2">
        <v>0.15</v>
      </c>
      <c r="D21037" s="2" t="s">
        <v>13504</v>
      </c>
      <c r="E21037" t="s">
        <v>26</v>
      </c>
      <c r="F21037">
        <v>73</v>
      </c>
      <c r="G21037">
        <v>2</v>
      </c>
      <c r="H21037" t="b">
        <v>0</v>
      </c>
      <c r="I21037" t="s">
        <v>16</v>
      </c>
      <c r="J21037" t="s">
        <v>17</v>
      </c>
      <c r="K21037" t="s">
        <v>18</v>
      </c>
      <c r="L21037">
        <v>1010281.375</v>
      </c>
      <c r="M21037">
        <v>182200.40625</v>
      </c>
      <c r="N21037">
        <v>40.666744702000074</v>
      </c>
      <c r="O21037">
        <v>-73.906167308999954</v>
      </c>
      <c r="P21037" t="s">
        <v>1947</v>
      </c>
    </row>
    <row r="21038" spans="1:16" x14ac:dyDescent="0.3">
      <c r="A21038">
        <v>226503935</v>
      </c>
      <c r="B21038" s="1">
        <v>44289</v>
      </c>
      <c r="C21038" s="2">
        <v>0.76597222222222228</v>
      </c>
      <c r="D21038" s="2" t="s">
        <v>13504</v>
      </c>
      <c r="E21038" t="s">
        <v>20</v>
      </c>
      <c r="F21038">
        <v>44</v>
      </c>
      <c r="G21038">
        <v>0</v>
      </c>
      <c r="H21038" t="b">
        <v>0</v>
      </c>
      <c r="I21038" t="s">
        <v>42</v>
      </c>
      <c r="J21038" t="s">
        <v>17</v>
      </c>
      <c r="K21038" t="s">
        <v>18</v>
      </c>
      <c r="L21038">
        <v>1008053</v>
      </c>
      <c r="M21038">
        <v>241673</v>
      </c>
      <c r="N21038">
        <v>40.829988173000061</v>
      </c>
      <c r="O21038">
        <v>-73.913989338999954</v>
      </c>
      <c r="P21038" t="s">
        <v>133</v>
      </c>
    </row>
    <row r="21039" spans="1:16" x14ac:dyDescent="0.3">
      <c r="A21039">
        <v>154966459</v>
      </c>
      <c r="B21039" s="1">
        <v>42569</v>
      </c>
      <c r="C21039" s="2">
        <v>0.13402777777777777</v>
      </c>
      <c r="D21039" s="2" t="s">
        <v>13504</v>
      </c>
      <c r="E21039" t="s">
        <v>26</v>
      </c>
      <c r="F21039">
        <v>63</v>
      </c>
      <c r="G21039">
        <v>0</v>
      </c>
      <c r="H21039" t="b">
        <v>0</v>
      </c>
      <c r="I21039" t="s">
        <v>16</v>
      </c>
      <c r="J21039" t="s">
        <v>17</v>
      </c>
      <c r="K21039" t="s">
        <v>18</v>
      </c>
      <c r="L21039">
        <v>1006463.6875</v>
      </c>
      <c r="M21039">
        <v>172442.015625</v>
      </c>
      <c r="N21039">
        <v>40.639970456000071</v>
      </c>
      <c r="O21039">
        <v>-73.919960887999935</v>
      </c>
      <c r="P21039" t="s">
        <v>9104</v>
      </c>
    </row>
    <row r="21040" spans="1:16" x14ac:dyDescent="0.3">
      <c r="A21040">
        <v>82009456</v>
      </c>
      <c r="B21040" s="1">
        <v>40879</v>
      </c>
      <c r="C21040" s="2">
        <v>0.67013888888888884</v>
      </c>
      <c r="D21040" s="2" t="s">
        <v>13504</v>
      </c>
      <c r="E21040" t="s">
        <v>23</v>
      </c>
      <c r="F21040">
        <v>103</v>
      </c>
      <c r="G21040">
        <v>0</v>
      </c>
      <c r="H21040" t="b">
        <v>1</v>
      </c>
      <c r="I21040" t="s">
        <v>16</v>
      </c>
      <c r="J21040" t="s">
        <v>17</v>
      </c>
      <c r="K21040" t="s">
        <v>18</v>
      </c>
      <c r="L21040">
        <v>1040037.3125</v>
      </c>
      <c r="M21040">
        <v>195341.515625</v>
      </c>
      <c r="N21040">
        <v>40.702676469000039</v>
      </c>
      <c r="O21040">
        <v>-73.798798885999986</v>
      </c>
      <c r="P21040" t="s">
        <v>6002</v>
      </c>
    </row>
    <row r="21041" spans="1:16" x14ac:dyDescent="0.3">
      <c r="A21041">
        <v>154563858</v>
      </c>
      <c r="B21041" s="1">
        <v>42554</v>
      </c>
      <c r="C21041" s="2">
        <v>0.8125</v>
      </c>
      <c r="D21041" s="2" t="s">
        <v>13504</v>
      </c>
      <c r="E21041" t="s">
        <v>23</v>
      </c>
      <c r="F21041">
        <v>103</v>
      </c>
      <c r="G21041">
        <v>0</v>
      </c>
      <c r="H21041" t="b">
        <v>0</v>
      </c>
      <c r="I21041" t="s">
        <v>16</v>
      </c>
      <c r="J21041" t="s">
        <v>17</v>
      </c>
      <c r="K21041" t="s">
        <v>18</v>
      </c>
      <c r="L21041">
        <v>1042041</v>
      </c>
      <c r="M21041">
        <v>193826</v>
      </c>
      <c r="N21041">
        <v>40.698503885000036</v>
      </c>
      <c r="O21041">
        <v>-73.791585416999965</v>
      </c>
      <c r="P21041" t="s">
        <v>4081</v>
      </c>
    </row>
    <row r="21042" spans="1:16" x14ac:dyDescent="0.3">
      <c r="A21042">
        <v>265125161</v>
      </c>
      <c r="B21042" s="1">
        <v>44999</v>
      </c>
      <c r="C21042" s="2">
        <v>0.92986111111111114</v>
      </c>
      <c r="D21042" s="2" t="s">
        <v>13504</v>
      </c>
      <c r="E21042" t="s">
        <v>26</v>
      </c>
      <c r="F21042">
        <v>71</v>
      </c>
      <c r="G21042">
        <v>0</v>
      </c>
      <c r="H21042" t="b">
        <v>0</v>
      </c>
      <c r="I21042" t="s">
        <v>16</v>
      </c>
      <c r="J21042" t="s">
        <v>17</v>
      </c>
      <c r="K21042" t="s">
        <v>18</v>
      </c>
      <c r="L21042">
        <v>997054</v>
      </c>
      <c r="M21042">
        <v>181094</v>
      </c>
      <c r="N21042">
        <v>40.663728620000001</v>
      </c>
      <c r="O21042">
        <v>-73.953848089999994</v>
      </c>
      <c r="P21042" t="s">
        <v>13029</v>
      </c>
    </row>
    <row r="21043" spans="1:16" x14ac:dyDescent="0.3">
      <c r="A21043">
        <v>262334288</v>
      </c>
      <c r="B21043" s="1">
        <v>44947</v>
      </c>
      <c r="C21043" s="2">
        <v>0.88680555555555551</v>
      </c>
      <c r="D21043" s="2" t="s">
        <v>13504</v>
      </c>
      <c r="E21043" t="s">
        <v>26</v>
      </c>
      <c r="F21043">
        <v>63</v>
      </c>
      <c r="G21043">
        <v>0</v>
      </c>
      <c r="H21043" t="b">
        <v>1</v>
      </c>
      <c r="I21043" t="s">
        <v>16</v>
      </c>
      <c r="J21043" t="s">
        <v>17</v>
      </c>
      <c r="K21043" t="s">
        <v>18</v>
      </c>
      <c r="L21043">
        <v>1003231</v>
      </c>
      <c r="M21043">
        <v>167629</v>
      </c>
      <c r="N21043">
        <v>40.626761999999999</v>
      </c>
      <c r="O21043">
        <v>-73.931618</v>
      </c>
      <c r="P21043" t="s">
        <v>12881</v>
      </c>
    </row>
    <row r="21044" spans="1:16" x14ac:dyDescent="0.3">
      <c r="A21044">
        <v>39295797</v>
      </c>
      <c r="B21044" s="1">
        <v>39499</v>
      </c>
      <c r="C21044" s="2">
        <v>0.65833333333333333</v>
      </c>
      <c r="D21044" s="2" t="s">
        <v>13504</v>
      </c>
      <c r="E21044" t="s">
        <v>26</v>
      </c>
      <c r="F21044">
        <v>77</v>
      </c>
      <c r="G21044">
        <v>2</v>
      </c>
      <c r="H21044" t="b">
        <v>0</v>
      </c>
      <c r="I21044" t="s">
        <v>16</v>
      </c>
      <c r="J21044" t="s">
        <v>17</v>
      </c>
      <c r="K21044" t="s">
        <v>18</v>
      </c>
      <c r="L21044">
        <v>1002387.625</v>
      </c>
      <c r="M21044">
        <v>185584.328125</v>
      </c>
      <c r="N21044">
        <v>40.676052497000057</v>
      </c>
      <c r="O21044">
        <v>-73.934612438999977</v>
      </c>
      <c r="P21044" t="s">
        <v>2026</v>
      </c>
    </row>
    <row r="21045" spans="1:16" x14ac:dyDescent="0.3">
      <c r="A21045">
        <v>265246479</v>
      </c>
      <c r="B21045" s="1">
        <v>45001</v>
      </c>
      <c r="C21045" s="2">
        <v>0.59861111111111109</v>
      </c>
      <c r="D21045" s="2" t="s">
        <v>13504</v>
      </c>
      <c r="E21045" t="s">
        <v>147</v>
      </c>
      <c r="F21045">
        <v>121</v>
      </c>
      <c r="G21045">
        <v>0</v>
      </c>
      <c r="H21045" t="b">
        <v>0</v>
      </c>
      <c r="I21045" t="s">
        <v>16</v>
      </c>
      <c r="J21045" t="s">
        <v>17</v>
      </c>
      <c r="K21045" t="s">
        <v>18</v>
      </c>
      <c r="L21045">
        <v>942822</v>
      </c>
      <c r="M21045">
        <v>166353</v>
      </c>
      <c r="P21045" t="s">
        <v>2289</v>
      </c>
    </row>
    <row r="21046" spans="1:16" x14ac:dyDescent="0.3">
      <c r="A21046">
        <v>270489849</v>
      </c>
      <c r="B21046" s="1">
        <v>45104</v>
      </c>
      <c r="C21046" s="2">
        <v>0.84722222222222221</v>
      </c>
      <c r="D21046" s="2" t="s">
        <v>13504</v>
      </c>
      <c r="E21046" t="s">
        <v>20</v>
      </c>
      <c r="F21046">
        <v>42</v>
      </c>
      <c r="G21046">
        <v>0</v>
      </c>
      <c r="H21046" t="b">
        <v>0</v>
      </c>
      <c r="I21046" t="s">
        <v>16</v>
      </c>
      <c r="J21046" t="s">
        <v>17</v>
      </c>
      <c r="K21046" t="s">
        <v>18</v>
      </c>
      <c r="L21046">
        <v>1016161</v>
      </c>
      <c r="M21046">
        <v>243994</v>
      </c>
      <c r="N21046">
        <v>40.836326999999997</v>
      </c>
      <c r="O21046">
        <v>-73.884677999999994</v>
      </c>
      <c r="P21046" t="s">
        <v>13119</v>
      </c>
    </row>
    <row r="21047" spans="1:16" x14ac:dyDescent="0.3">
      <c r="A21047">
        <v>265403525</v>
      </c>
      <c r="B21047" s="1">
        <v>45005</v>
      </c>
      <c r="C21047" s="2">
        <v>0.47916666666666669</v>
      </c>
      <c r="D21047" s="2" t="s">
        <v>13504</v>
      </c>
      <c r="E21047" t="s">
        <v>26</v>
      </c>
      <c r="F21047">
        <v>77</v>
      </c>
      <c r="G21047">
        <v>0</v>
      </c>
      <c r="H21047" t="b">
        <v>1</v>
      </c>
      <c r="I21047" t="s">
        <v>16</v>
      </c>
      <c r="J21047" t="s">
        <v>17</v>
      </c>
      <c r="K21047" t="s">
        <v>18</v>
      </c>
      <c r="L21047">
        <v>1004579</v>
      </c>
      <c r="M21047">
        <v>183837</v>
      </c>
      <c r="N21047">
        <v>40.671244999999999</v>
      </c>
      <c r="O21047">
        <v>-73.926713000000007</v>
      </c>
      <c r="P21047" t="s">
        <v>3350</v>
      </c>
    </row>
    <row r="21048" spans="1:16" x14ac:dyDescent="0.3">
      <c r="A21048">
        <v>264250138</v>
      </c>
      <c r="B21048" s="1">
        <v>44982</v>
      </c>
      <c r="C21048" s="2">
        <v>0.41805555555555557</v>
      </c>
      <c r="D21048" s="2" t="s">
        <v>13504</v>
      </c>
      <c r="E21048" t="s">
        <v>20</v>
      </c>
      <c r="F21048">
        <v>42</v>
      </c>
      <c r="G21048">
        <v>0</v>
      </c>
      <c r="H21048" t="b">
        <v>0</v>
      </c>
      <c r="I21048" t="s">
        <v>16</v>
      </c>
      <c r="J21048" t="s">
        <v>17</v>
      </c>
      <c r="K21048" t="s">
        <v>18</v>
      </c>
      <c r="L21048">
        <v>1014862</v>
      </c>
      <c r="M21048">
        <v>244458</v>
      </c>
      <c r="N21048">
        <v>40.837603000000001</v>
      </c>
      <c r="O21048">
        <v>-73.889368000000005</v>
      </c>
      <c r="P21048" t="s">
        <v>13123</v>
      </c>
    </row>
    <row r="21049" spans="1:16" x14ac:dyDescent="0.3">
      <c r="A21049">
        <v>237715870</v>
      </c>
      <c r="B21049" s="1">
        <v>44542</v>
      </c>
      <c r="C21049" s="2">
        <v>6.1805555555555558E-2</v>
      </c>
      <c r="D21049" s="2" t="s">
        <v>13504</v>
      </c>
      <c r="E21049" t="s">
        <v>26</v>
      </c>
      <c r="F21049">
        <v>71</v>
      </c>
      <c r="G21049">
        <v>0</v>
      </c>
      <c r="H21049" t="b">
        <v>0</v>
      </c>
      <c r="I21049" t="s">
        <v>16</v>
      </c>
      <c r="J21049" t="s">
        <v>17</v>
      </c>
      <c r="K21049" t="s">
        <v>18</v>
      </c>
      <c r="L21049">
        <v>997120</v>
      </c>
      <c r="M21049">
        <v>182082</v>
      </c>
      <c r="N21049">
        <v>40.666448616000025</v>
      </c>
      <c r="O21049">
        <v>-73.953609742999973</v>
      </c>
      <c r="P21049" t="s">
        <v>11243</v>
      </c>
    </row>
    <row r="21050" spans="1:16" x14ac:dyDescent="0.3">
      <c r="A21050">
        <v>82228622</v>
      </c>
      <c r="B21050" s="1">
        <v>40894</v>
      </c>
      <c r="C21050" s="2">
        <v>6.458333333333334E-2</v>
      </c>
      <c r="D21050" s="2" t="s">
        <v>13504</v>
      </c>
      <c r="E21050" t="s">
        <v>15</v>
      </c>
      <c r="F21050">
        <v>33</v>
      </c>
      <c r="G21050">
        <v>0</v>
      </c>
      <c r="H21050" t="b">
        <v>0</v>
      </c>
      <c r="I21050" t="s">
        <v>16</v>
      </c>
      <c r="J21050" t="s">
        <v>17</v>
      </c>
      <c r="K21050" t="s">
        <v>18</v>
      </c>
      <c r="L21050">
        <v>1001475</v>
      </c>
      <c r="M21050">
        <v>243456</v>
      </c>
      <c r="N21050">
        <v>40.834897272000035</v>
      </c>
      <c r="O21050">
        <v>-73.937754346999952</v>
      </c>
      <c r="P21050" t="s">
        <v>3378</v>
      </c>
    </row>
    <row r="21051" spans="1:16" x14ac:dyDescent="0.3">
      <c r="A21051">
        <v>39158278</v>
      </c>
      <c r="B21051" s="1">
        <v>39493</v>
      </c>
      <c r="C21051" s="2">
        <v>0.85</v>
      </c>
      <c r="D21051" s="2" t="s">
        <v>13504</v>
      </c>
      <c r="E21051" t="s">
        <v>26</v>
      </c>
      <c r="F21051">
        <v>69</v>
      </c>
      <c r="G21051">
        <v>2</v>
      </c>
      <c r="H21051" t="b">
        <v>0</v>
      </c>
      <c r="I21051" t="s">
        <v>16</v>
      </c>
      <c r="J21051" t="s">
        <v>17</v>
      </c>
      <c r="K21051" t="s">
        <v>18</v>
      </c>
      <c r="L21051">
        <v>1013006.3125</v>
      </c>
      <c r="M21051">
        <v>177560.03125</v>
      </c>
      <c r="N21051">
        <v>40.653999471000077</v>
      </c>
      <c r="O21051">
        <v>-73.896364645999938</v>
      </c>
      <c r="P21051" t="s">
        <v>7309</v>
      </c>
    </row>
    <row r="21052" spans="1:16" x14ac:dyDescent="0.3">
      <c r="A21052">
        <v>39273307</v>
      </c>
      <c r="B21052" s="1">
        <v>39497</v>
      </c>
      <c r="C21052" s="2">
        <v>6.25E-2</v>
      </c>
      <c r="D21052" s="2" t="s">
        <v>13504</v>
      </c>
      <c r="E21052" t="s">
        <v>23</v>
      </c>
      <c r="F21052">
        <v>110</v>
      </c>
      <c r="G21052">
        <v>0</v>
      </c>
      <c r="H21052" t="b">
        <v>0</v>
      </c>
      <c r="I21052" t="s">
        <v>16</v>
      </c>
      <c r="J21052" t="s">
        <v>17</v>
      </c>
      <c r="K21052" t="s">
        <v>18</v>
      </c>
      <c r="L21052">
        <v>1022838.8125</v>
      </c>
      <c r="M21052">
        <v>208240.34375</v>
      </c>
      <c r="N21052">
        <v>40.738172317000078</v>
      </c>
      <c r="O21052">
        <v>-73.860752930999979</v>
      </c>
      <c r="P21052" t="s">
        <v>7294</v>
      </c>
    </row>
    <row r="21053" spans="1:16" x14ac:dyDescent="0.3">
      <c r="A21053">
        <v>276669688</v>
      </c>
      <c r="B21053" s="1">
        <v>45226</v>
      </c>
      <c r="C21053" s="2">
        <v>0.9604166666666667</v>
      </c>
      <c r="D21053" s="2" t="s">
        <v>13504</v>
      </c>
      <c r="E21053" t="s">
        <v>20</v>
      </c>
      <c r="F21053">
        <v>40</v>
      </c>
      <c r="G21053">
        <v>2</v>
      </c>
      <c r="H21053" t="b">
        <v>0</v>
      </c>
      <c r="I21053" t="s">
        <v>16</v>
      </c>
      <c r="J21053" t="s">
        <v>17</v>
      </c>
      <c r="K21053" t="s">
        <v>18</v>
      </c>
      <c r="L21053">
        <v>1006905</v>
      </c>
      <c r="M21053">
        <v>237918</v>
      </c>
      <c r="N21053">
        <v>40.819676999999999</v>
      </c>
      <c r="O21053">
        <v>-73.918147000000005</v>
      </c>
      <c r="P21053" t="s">
        <v>13118</v>
      </c>
    </row>
    <row r="21054" spans="1:16" x14ac:dyDescent="0.3">
      <c r="A21054">
        <v>34979904</v>
      </c>
      <c r="B21054" s="1">
        <v>39365</v>
      </c>
      <c r="C21054" s="2">
        <v>0.89583333333333337</v>
      </c>
      <c r="D21054" s="2" t="s">
        <v>13504</v>
      </c>
      <c r="E21054" t="s">
        <v>26</v>
      </c>
      <c r="F21054">
        <v>73</v>
      </c>
      <c r="G21054">
        <v>2</v>
      </c>
      <c r="H21054" t="b">
        <v>1</v>
      </c>
      <c r="I21054" t="s">
        <v>16</v>
      </c>
      <c r="J21054" t="s">
        <v>17</v>
      </c>
      <c r="K21054" t="s">
        <v>18</v>
      </c>
      <c r="L21054">
        <v>1007054.1875</v>
      </c>
      <c r="M21054">
        <v>189166.890625</v>
      </c>
      <c r="N21054">
        <v>40.68587502500003</v>
      </c>
      <c r="O21054">
        <v>-73.917776628999945</v>
      </c>
      <c r="P21054" t="s">
        <v>5230</v>
      </c>
    </row>
    <row r="21055" spans="1:16" x14ac:dyDescent="0.3">
      <c r="A21055">
        <v>212558134</v>
      </c>
      <c r="B21055" s="1">
        <v>43951</v>
      </c>
      <c r="C21055" s="2">
        <v>0.98333333333333328</v>
      </c>
      <c r="D21055" s="2" t="s">
        <v>13504</v>
      </c>
      <c r="E21055" t="s">
        <v>23</v>
      </c>
      <c r="F21055">
        <v>101</v>
      </c>
      <c r="G21055">
        <v>0</v>
      </c>
      <c r="H21055" t="b">
        <v>0</v>
      </c>
      <c r="I21055" t="s">
        <v>16</v>
      </c>
      <c r="J21055" t="s">
        <v>17</v>
      </c>
      <c r="K21055" t="s">
        <v>18</v>
      </c>
      <c r="L21055">
        <v>1044122</v>
      </c>
      <c r="M21055">
        <v>155673.34375</v>
      </c>
      <c r="N21055">
        <v>40.593769559000066</v>
      </c>
      <c r="O21055">
        <v>-73.784419196999977</v>
      </c>
      <c r="P21055" t="s">
        <v>357</v>
      </c>
    </row>
    <row r="21056" spans="1:16" x14ac:dyDescent="0.3">
      <c r="A21056">
        <v>141377721</v>
      </c>
      <c r="B21056" s="1">
        <v>42076</v>
      </c>
      <c r="C21056" s="2">
        <v>5.2083333333333336E-2</v>
      </c>
      <c r="D21056" s="2" t="s">
        <v>13504</v>
      </c>
      <c r="E21056" t="s">
        <v>20</v>
      </c>
      <c r="F21056">
        <v>47</v>
      </c>
      <c r="G21056">
        <v>0</v>
      </c>
      <c r="H21056" t="b">
        <v>1</v>
      </c>
      <c r="I21056" t="s">
        <v>16</v>
      </c>
      <c r="J21056" t="s">
        <v>17</v>
      </c>
      <c r="K21056" t="s">
        <v>18</v>
      </c>
      <c r="L21056">
        <v>1026937.5</v>
      </c>
      <c r="M21056">
        <v>269115.625</v>
      </c>
      <c r="N21056">
        <v>40.905238636000036</v>
      </c>
      <c r="O21056">
        <v>-73.84557551599994</v>
      </c>
      <c r="P21056" t="s">
        <v>736</v>
      </c>
    </row>
    <row r="21057" spans="1:16" x14ac:dyDescent="0.3">
      <c r="A21057">
        <v>163842827</v>
      </c>
      <c r="B21057" s="1">
        <v>42841</v>
      </c>
      <c r="C21057" s="2">
        <v>0.72361111111111109</v>
      </c>
      <c r="D21057" s="2" t="s">
        <v>13504</v>
      </c>
      <c r="E21057" t="s">
        <v>23</v>
      </c>
      <c r="F21057">
        <v>105</v>
      </c>
      <c r="G21057">
        <v>0</v>
      </c>
      <c r="H21057" t="b">
        <v>0</v>
      </c>
      <c r="I21057" t="s">
        <v>16</v>
      </c>
      <c r="J21057" t="s">
        <v>17</v>
      </c>
      <c r="K21057" t="s">
        <v>18</v>
      </c>
      <c r="L21057">
        <v>1059197</v>
      </c>
      <c r="M21057">
        <v>181947.15625</v>
      </c>
      <c r="N21057">
        <v>40.665770646000055</v>
      </c>
      <c r="O21057">
        <v>-73.729846908999946</v>
      </c>
      <c r="P21057" t="s">
        <v>9841</v>
      </c>
    </row>
    <row r="21058" spans="1:16" x14ac:dyDescent="0.3">
      <c r="A21058">
        <v>82751739</v>
      </c>
      <c r="B21058" s="1">
        <v>40929</v>
      </c>
      <c r="C21058" s="2">
        <v>0.15</v>
      </c>
      <c r="D21058" s="2" t="s">
        <v>13504</v>
      </c>
      <c r="E21058" t="s">
        <v>20</v>
      </c>
      <c r="F21058">
        <v>41</v>
      </c>
      <c r="G21058">
        <v>0</v>
      </c>
      <c r="H21058" t="b">
        <v>0</v>
      </c>
      <c r="I21058" t="s">
        <v>16</v>
      </c>
      <c r="J21058" t="s">
        <v>17</v>
      </c>
      <c r="K21058" t="s">
        <v>18</v>
      </c>
      <c r="L21058">
        <v>1017215.625</v>
      </c>
      <c r="M21058">
        <v>234322.25</v>
      </c>
      <c r="N21058">
        <v>40.809783005000043</v>
      </c>
      <c r="O21058">
        <v>-73.880916346999982</v>
      </c>
      <c r="P21058" t="s">
        <v>5837</v>
      </c>
    </row>
    <row r="21059" spans="1:16" x14ac:dyDescent="0.3">
      <c r="A21059">
        <v>60025211</v>
      </c>
      <c r="B21059" s="1">
        <v>39899</v>
      </c>
      <c r="C21059" s="2">
        <v>0.95138888888888884</v>
      </c>
      <c r="D21059" s="2" t="s">
        <v>13504</v>
      </c>
      <c r="E21059" t="s">
        <v>26</v>
      </c>
      <c r="F21059">
        <v>67</v>
      </c>
      <c r="G21059">
        <v>0</v>
      </c>
      <c r="H21059" t="b">
        <v>0</v>
      </c>
      <c r="I21059" t="s">
        <v>16</v>
      </c>
      <c r="J21059" t="s">
        <v>17</v>
      </c>
      <c r="K21059" t="s">
        <v>18</v>
      </c>
      <c r="L21059">
        <v>1004905.1875</v>
      </c>
      <c r="M21059">
        <v>179376.1875</v>
      </c>
      <c r="N21059">
        <v>40.659007021000036</v>
      </c>
      <c r="O21059">
        <v>-73.92555525299997</v>
      </c>
      <c r="P21059" t="s">
        <v>2760</v>
      </c>
    </row>
    <row r="21060" spans="1:16" x14ac:dyDescent="0.3">
      <c r="A21060">
        <v>279247429</v>
      </c>
      <c r="B21060" s="1">
        <v>45279</v>
      </c>
      <c r="C21060" s="2">
        <v>0.99930555555555556</v>
      </c>
      <c r="D21060" s="2" t="s">
        <v>13504</v>
      </c>
      <c r="E21060" t="s">
        <v>15</v>
      </c>
      <c r="F21060">
        <v>10</v>
      </c>
      <c r="G21060">
        <v>0</v>
      </c>
      <c r="H21060" t="b">
        <v>0</v>
      </c>
      <c r="I21060" t="s">
        <v>16</v>
      </c>
      <c r="J21060" t="s">
        <v>17</v>
      </c>
      <c r="K21060" t="s">
        <v>18</v>
      </c>
      <c r="L21060">
        <v>983737</v>
      </c>
      <c r="M21060">
        <v>212230</v>
      </c>
      <c r="N21060">
        <v>40.749200000000002</v>
      </c>
      <c r="O21060">
        <v>-74.001847999999995</v>
      </c>
      <c r="P21060" t="s">
        <v>12950</v>
      </c>
    </row>
    <row r="21061" spans="1:16" x14ac:dyDescent="0.3">
      <c r="A21061">
        <v>94934289</v>
      </c>
      <c r="B21061" s="1">
        <v>41684</v>
      </c>
      <c r="C21061" s="2">
        <v>0.40277777777777779</v>
      </c>
      <c r="D21061" s="2" t="s">
        <v>13504</v>
      </c>
      <c r="E21061" t="s">
        <v>26</v>
      </c>
      <c r="F21061">
        <v>73</v>
      </c>
      <c r="G21061">
        <v>0</v>
      </c>
      <c r="H21061" t="b">
        <v>0</v>
      </c>
      <c r="I21061" t="s">
        <v>16</v>
      </c>
      <c r="J21061" t="s">
        <v>17</v>
      </c>
      <c r="K21061" t="s">
        <v>18</v>
      </c>
      <c r="L21061">
        <v>1008421.3125</v>
      </c>
      <c r="M21061">
        <v>178716</v>
      </c>
      <c r="N21061">
        <v>40.657186052000043</v>
      </c>
      <c r="O21061">
        <v>-73.912884678999944</v>
      </c>
      <c r="P21061" t="s">
        <v>2274</v>
      </c>
    </row>
    <row r="21062" spans="1:16" x14ac:dyDescent="0.3">
      <c r="A21062">
        <v>266828891</v>
      </c>
      <c r="B21062" s="1">
        <v>45033</v>
      </c>
      <c r="C21062" s="2">
        <v>0.12569444444444444</v>
      </c>
      <c r="D21062" s="2" t="s">
        <v>13504</v>
      </c>
      <c r="E21062" t="s">
        <v>23</v>
      </c>
      <c r="F21062">
        <v>101</v>
      </c>
      <c r="G21062">
        <v>0</v>
      </c>
      <c r="H21062" t="b">
        <v>0</v>
      </c>
      <c r="I21062" t="s">
        <v>16</v>
      </c>
      <c r="J21062" t="s">
        <v>17</v>
      </c>
      <c r="K21062" t="s">
        <v>18</v>
      </c>
      <c r="L21062">
        <v>1056167</v>
      </c>
      <c r="M21062">
        <v>156298</v>
      </c>
      <c r="N21062">
        <v>40.595388</v>
      </c>
      <c r="O21062">
        <v>-73.741039999999998</v>
      </c>
      <c r="P21062" t="s">
        <v>12925</v>
      </c>
    </row>
    <row r="21063" spans="1:16" x14ac:dyDescent="0.3">
      <c r="A21063">
        <v>277021996</v>
      </c>
      <c r="B21063" s="1">
        <v>45234</v>
      </c>
      <c r="C21063" s="2">
        <v>0.47916666666666669</v>
      </c>
      <c r="D21063" s="2" t="s">
        <v>13504</v>
      </c>
      <c r="E21063" t="s">
        <v>15</v>
      </c>
      <c r="F21063">
        <v>25</v>
      </c>
      <c r="G21063">
        <v>0</v>
      </c>
      <c r="H21063" t="b">
        <v>0</v>
      </c>
      <c r="I21063" t="s">
        <v>16</v>
      </c>
      <c r="J21063" t="s">
        <v>17</v>
      </c>
      <c r="K21063" t="s">
        <v>18</v>
      </c>
      <c r="L21063">
        <v>1000688</v>
      </c>
      <c r="M21063">
        <v>236005</v>
      </c>
      <c r="N21063">
        <v>40.814439999999998</v>
      </c>
      <c r="O21063">
        <v>-73.940612000000002</v>
      </c>
      <c r="P21063" t="s">
        <v>12951</v>
      </c>
    </row>
    <row r="21064" spans="1:16" x14ac:dyDescent="0.3">
      <c r="A21064">
        <v>224287396</v>
      </c>
      <c r="B21064" s="1">
        <v>44239</v>
      </c>
      <c r="C21064" s="2">
        <v>0.13333333333333333</v>
      </c>
      <c r="D21064" s="2" t="s">
        <v>13504</v>
      </c>
      <c r="E21064" t="s">
        <v>26</v>
      </c>
      <c r="F21064">
        <v>76</v>
      </c>
      <c r="G21064">
        <v>2</v>
      </c>
      <c r="H21064" t="b">
        <v>1</v>
      </c>
      <c r="I21064" t="s">
        <v>16</v>
      </c>
      <c r="J21064" t="s">
        <v>17</v>
      </c>
      <c r="K21064" t="s">
        <v>18</v>
      </c>
      <c r="L21064">
        <v>982324</v>
      </c>
      <c r="M21064">
        <v>185643</v>
      </c>
      <c r="N21064">
        <v>40.676231908000034</v>
      </c>
      <c r="O21064">
        <v>-74.006944996999934</v>
      </c>
      <c r="P21064" t="s">
        <v>6037</v>
      </c>
    </row>
    <row r="21065" spans="1:16" x14ac:dyDescent="0.3">
      <c r="A21065">
        <v>153415475</v>
      </c>
      <c r="B21065" s="1">
        <v>42515</v>
      </c>
      <c r="C21065" s="2">
        <v>0.92708333333333337</v>
      </c>
      <c r="D21065" s="2" t="s">
        <v>13504</v>
      </c>
      <c r="E21065" t="s">
        <v>15</v>
      </c>
      <c r="F21065">
        <v>13</v>
      </c>
      <c r="G21065">
        <v>0</v>
      </c>
      <c r="H21065" t="b">
        <v>0</v>
      </c>
      <c r="I21065" t="s">
        <v>16</v>
      </c>
      <c r="J21065" t="s">
        <v>17</v>
      </c>
      <c r="K21065" t="s">
        <v>18</v>
      </c>
      <c r="L21065">
        <v>987561.4375</v>
      </c>
      <c r="M21065">
        <v>207048.265625</v>
      </c>
      <c r="N21065">
        <v>40.734983917000079</v>
      </c>
      <c r="O21065">
        <v>-73.988052634999974</v>
      </c>
      <c r="P21065" t="s">
        <v>7932</v>
      </c>
    </row>
    <row r="21066" spans="1:16" x14ac:dyDescent="0.3">
      <c r="A21066">
        <v>264838131</v>
      </c>
      <c r="B21066" s="1">
        <v>44953</v>
      </c>
      <c r="C21066" s="2">
        <v>0.75</v>
      </c>
      <c r="D21066" s="2" t="s">
        <v>13504</v>
      </c>
      <c r="E21066" t="s">
        <v>26</v>
      </c>
      <c r="F21066">
        <v>81</v>
      </c>
      <c r="G21066">
        <v>0</v>
      </c>
      <c r="H21066" t="b">
        <v>1</v>
      </c>
      <c r="I21066" t="s">
        <v>16</v>
      </c>
      <c r="J21066" t="s">
        <v>17</v>
      </c>
      <c r="K21066" t="s">
        <v>18</v>
      </c>
      <c r="L21066">
        <v>1004918</v>
      </c>
      <c r="M21066">
        <v>190071</v>
      </c>
      <c r="N21066">
        <v>40.688353999999997</v>
      </c>
      <c r="O21066">
        <v>-73.925472999999997</v>
      </c>
      <c r="P21066" t="s">
        <v>13125</v>
      </c>
    </row>
    <row r="21067" spans="1:16" x14ac:dyDescent="0.3">
      <c r="A21067">
        <v>34010734</v>
      </c>
      <c r="B21067" s="1">
        <v>39320</v>
      </c>
      <c r="C21067" s="2">
        <v>1.3888888888888889E-3</v>
      </c>
      <c r="D21067" s="2" t="s">
        <v>13504</v>
      </c>
      <c r="E21067" t="s">
        <v>20</v>
      </c>
      <c r="F21067">
        <v>41</v>
      </c>
      <c r="G21067">
        <v>0</v>
      </c>
      <c r="H21067" t="b">
        <v>0</v>
      </c>
      <c r="I21067" t="s">
        <v>16</v>
      </c>
      <c r="J21067" t="s">
        <v>17</v>
      </c>
      <c r="K21067" t="s">
        <v>18</v>
      </c>
      <c r="L21067">
        <v>1013070.25</v>
      </c>
      <c r="M21067">
        <v>238702.515625</v>
      </c>
      <c r="N21067">
        <v>40.821820097000057</v>
      </c>
      <c r="O21067">
        <v>-73.895872284999939</v>
      </c>
      <c r="P21067" t="s">
        <v>3054</v>
      </c>
    </row>
    <row r="21068" spans="1:16" x14ac:dyDescent="0.3">
      <c r="A21068">
        <v>49541742</v>
      </c>
      <c r="B21068" s="1">
        <v>39660</v>
      </c>
      <c r="C21068" s="2">
        <v>0.99236111111111114</v>
      </c>
      <c r="D21068" s="2" t="s">
        <v>13504</v>
      </c>
      <c r="E21068" t="s">
        <v>26</v>
      </c>
      <c r="F21068">
        <v>77</v>
      </c>
      <c r="G21068">
        <v>0</v>
      </c>
      <c r="H21068" t="b">
        <v>0</v>
      </c>
      <c r="I21068" t="s">
        <v>16</v>
      </c>
      <c r="J21068" t="s">
        <v>17</v>
      </c>
      <c r="K21068" t="s">
        <v>18</v>
      </c>
      <c r="L21068">
        <v>1003508.375</v>
      </c>
      <c r="M21068">
        <v>185056.453125</v>
      </c>
      <c r="N21068">
        <v>40.674601233000033</v>
      </c>
      <c r="O21068">
        <v>-73.930573468999967</v>
      </c>
      <c r="P21068" t="s">
        <v>392</v>
      </c>
    </row>
    <row r="21069" spans="1:16" x14ac:dyDescent="0.3">
      <c r="A21069">
        <v>144809939</v>
      </c>
      <c r="B21069" s="1">
        <v>42210</v>
      </c>
      <c r="C21069" s="2">
        <v>1.5972222222222221E-2</v>
      </c>
      <c r="D21069" s="2" t="s">
        <v>13504</v>
      </c>
      <c r="E21069" t="s">
        <v>20</v>
      </c>
      <c r="F21069">
        <v>44</v>
      </c>
      <c r="G21069">
        <v>0</v>
      </c>
      <c r="H21069" t="b">
        <v>0</v>
      </c>
      <c r="I21069" t="s">
        <v>16</v>
      </c>
      <c r="J21069" t="s">
        <v>17</v>
      </c>
      <c r="K21069" t="s">
        <v>18</v>
      </c>
      <c r="L21069">
        <v>1003609.8125</v>
      </c>
      <c r="M21069">
        <v>243521.265625</v>
      </c>
      <c r="N21069">
        <v>40.835071986000059</v>
      </c>
      <c r="O21069">
        <v>-73.930039449999981</v>
      </c>
      <c r="P21069" t="s">
        <v>4013</v>
      </c>
    </row>
    <row r="21070" spans="1:16" x14ac:dyDescent="0.3">
      <c r="A21070">
        <v>54896025</v>
      </c>
      <c r="B21070" s="1">
        <v>39796</v>
      </c>
      <c r="C21070" s="2">
        <v>0.83333333333333337</v>
      </c>
      <c r="D21070" s="2" t="s">
        <v>13504</v>
      </c>
      <c r="E21070" t="s">
        <v>15</v>
      </c>
      <c r="F21070">
        <v>26</v>
      </c>
      <c r="G21070">
        <v>0</v>
      </c>
      <c r="H21070" t="b">
        <v>0</v>
      </c>
      <c r="I21070" t="s">
        <v>16</v>
      </c>
      <c r="J21070" t="s">
        <v>17</v>
      </c>
      <c r="K21070" t="s">
        <v>18</v>
      </c>
      <c r="L21070">
        <v>996342.875</v>
      </c>
      <c r="M21070">
        <v>236149.96875</v>
      </c>
      <c r="N21070">
        <v>40.814852809000058</v>
      </c>
      <c r="O21070">
        <v>-73.956313804999979</v>
      </c>
      <c r="P21070" t="s">
        <v>9211</v>
      </c>
    </row>
    <row r="21071" spans="1:16" x14ac:dyDescent="0.3">
      <c r="A21071">
        <v>75866798</v>
      </c>
      <c r="B21071" s="1">
        <v>40518</v>
      </c>
      <c r="C21071" s="2">
        <v>0.625</v>
      </c>
      <c r="D21071" s="2" t="s">
        <v>13504</v>
      </c>
      <c r="E21071" t="s">
        <v>23</v>
      </c>
      <c r="F21071">
        <v>103</v>
      </c>
      <c r="G21071">
        <v>0</v>
      </c>
      <c r="H21071" t="b">
        <v>0</v>
      </c>
      <c r="I21071" t="s">
        <v>16</v>
      </c>
      <c r="J21071" t="s">
        <v>17</v>
      </c>
      <c r="K21071" t="s">
        <v>18</v>
      </c>
      <c r="L21071">
        <v>1050733.75</v>
      </c>
      <c r="M21071">
        <v>197177.78125</v>
      </c>
      <c r="N21071">
        <v>40.707642669000052</v>
      </c>
      <c r="O21071">
        <v>-73.760203155999989</v>
      </c>
      <c r="P21071" t="s">
        <v>11236</v>
      </c>
    </row>
    <row r="21072" spans="1:16" x14ac:dyDescent="0.3">
      <c r="A21072">
        <v>243251040</v>
      </c>
      <c r="B21072" s="1">
        <v>44660</v>
      </c>
      <c r="C21072" s="2">
        <v>3.8194444444444448E-2</v>
      </c>
      <c r="D21072" s="2" t="s">
        <v>13504</v>
      </c>
      <c r="E21072" t="s">
        <v>26</v>
      </c>
      <c r="F21072">
        <v>77</v>
      </c>
      <c r="G21072">
        <v>0</v>
      </c>
      <c r="H21072" t="b">
        <v>0</v>
      </c>
      <c r="I21072" t="s">
        <v>16</v>
      </c>
      <c r="J21072" t="s">
        <v>17</v>
      </c>
      <c r="K21072" t="s">
        <v>18</v>
      </c>
      <c r="L21072">
        <v>998526</v>
      </c>
      <c r="M21072">
        <v>185572</v>
      </c>
      <c r="N21072">
        <v>40.676018999999997</v>
      </c>
      <c r="O21072">
        <v>-73.948531000000003</v>
      </c>
      <c r="P21072" t="s">
        <v>5617</v>
      </c>
    </row>
    <row r="21073" spans="1:16" x14ac:dyDescent="0.3">
      <c r="A21073">
        <v>239583449</v>
      </c>
      <c r="B21073" s="1">
        <v>44584</v>
      </c>
      <c r="C21073" s="2">
        <v>0.5</v>
      </c>
      <c r="D21073" s="2" t="s">
        <v>13504</v>
      </c>
      <c r="E21073" t="s">
        <v>15</v>
      </c>
      <c r="F21073">
        <v>7</v>
      </c>
      <c r="G21073">
        <v>2</v>
      </c>
      <c r="H21073" t="b">
        <v>0</v>
      </c>
      <c r="I21073" t="s">
        <v>16</v>
      </c>
      <c r="J21073" t="s">
        <v>17</v>
      </c>
      <c r="K21073" t="s">
        <v>18</v>
      </c>
      <c r="L21073">
        <v>988133</v>
      </c>
      <c r="M21073">
        <v>199038</v>
      </c>
      <c r="N21073">
        <v>40.712989999999998</v>
      </c>
      <c r="O21073">
        <v>-73.985991999999996</v>
      </c>
      <c r="P21073" t="s">
        <v>8323</v>
      </c>
    </row>
    <row r="21074" spans="1:16" x14ac:dyDescent="0.3">
      <c r="A21074">
        <v>23957542</v>
      </c>
      <c r="B21074" s="1">
        <v>38949</v>
      </c>
      <c r="C21074" s="2">
        <v>0.21944444444444444</v>
      </c>
      <c r="D21074" s="2" t="s">
        <v>13504</v>
      </c>
      <c r="E21074" t="s">
        <v>26</v>
      </c>
      <c r="F21074">
        <v>75</v>
      </c>
      <c r="G21074">
        <v>0</v>
      </c>
      <c r="H21074" t="b">
        <v>1</v>
      </c>
      <c r="I21074" t="s">
        <v>16</v>
      </c>
      <c r="J21074" t="s">
        <v>17</v>
      </c>
      <c r="K21074" t="s">
        <v>18</v>
      </c>
      <c r="L21074">
        <v>1011245</v>
      </c>
      <c r="M21074">
        <v>185498</v>
      </c>
      <c r="N21074">
        <v>40.675792969000042</v>
      </c>
      <c r="O21074">
        <v>-73.902680569999973</v>
      </c>
      <c r="P21074" t="s">
        <v>3605</v>
      </c>
    </row>
    <row r="21075" spans="1:16" x14ac:dyDescent="0.3">
      <c r="A21075">
        <v>147237493</v>
      </c>
      <c r="B21075" s="1">
        <v>42301</v>
      </c>
      <c r="C21075" s="2">
        <v>0.98958333333333337</v>
      </c>
      <c r="D21075" s="2" t="s">
        <v>13504</v>
      </c>
      <c r="E21075" t="s">
        <v>26</v>
      </c>
      <c r="F21075">
        <v>79</v>
      </c>
      <c r="G21075">
        <v>2</v>
      </c>
      <c r="H21075" t="b">
        <v>0</v>
      </c>
      <c r="I21075" t="s">
        <v>16</v>
      </c>
      <c r="J21075" t="s">
        <v>17</v>
      </c>
      <c r="K21075" t="s">
        <v>18</v>
      </c>
      <c r="L21075">
        <v>998205.25</v>
      </c>
      <c r="M21075">
        <v>190418.875</v>
      </c>
      <c r="N21075">
        <v>40.689329810000061</v>
      </c>
      <c r="O21075">
        <v>-73.949680546999957</v>
      </c>
      <c r="P21075" t="s">
        <v>1434</v>
      </c>
    </row>
    <row r="21076" spans="1:16" x14ac:dyDescent="0.3">
      <c r="A21076">
        <v>227647476</v>
      </c>
      <c r="B21076" s="1">
        <v>44318</v>
      </c>
      <c r="C21076" s="2">
        <v>0.76249999999999996</v>
      </c>
      <c r="D21076" s="2" t="s">
        <v>13504</v>
      </c>
      <c r="E21076" t="s">
        <v>15</v>
      </c>
      <c r="F21076">
        <v>23</v>
      </c>
      <c r="G21076">
        <v>2</v>
      </c>
      <c r="H21076" t="b">
        <v>0</v>
      </c>
      <c r="I21076" t="s">
        <v>16</v>
      </c>
      <c r="J21076" t="s">
        <v>17</v>
      </c>
      <c r="K21076" t="s">
        <v>18</v>
      </c>
      <c r="L21076">
        <v>999876</v>
      </c>
      <c r="M21076">
        <v>225984</v>
      </c>
      <c r="N21076">
        <v>40.786944463000047</v>
      </c>
      <c r="O21076">
        <v>-73.943573425999944</v>
      </c>
      <c r="P21076" t="s">
        <v>2794</v>
      </c>
    </row>
    <row r="21077" spans="1:16" x14ac:dyDescent="0.3">
      <c r="A21077">
        <v>153916054</v>
      </c>
      <c r="B21077" s="1">
        <v>42533</v>
      </c>
      <c r="C21077" s="2">
        <v>0.15277777777777779</v>
      </c>
      <c r="D21077" s="2" t="s">
        <v>13504</v>
      </c>
      <c r="E21077" t="s">
        <v>26</v>
      </c>
      <c r="F21077">
        <v>70</v>
      </c>
      <c r="G21077">
        <v>0</v>
      </c>
      <c r="H21077" t="b">
        <v>0</v>
      </c>
      <c r="I21077" t="s">
        <v>16</v>
      </c>
      <c r="J21077" t="s">
        <v>17</v>
      </c>
      <c r="K21077" t="s">
        <v>18</v>
      </c>
      <c r="L21077">
        <v>996682.5625</v>
      </c>
      <c r="M21077">
        <v>172472.203125</v>
      </c>
      <c r="N21077">
        <v>40.640072442000076</v>
      </c>
      <c r="O21077">
        <v>-73.95520425999996</v>
      </c>
      <c r="P21077" t="s">
        <v>2341</v>
      </c>
    </row>
    <row r="21078" spans="1:16" x14ac:dyDescent="0.3">
      <c r="A21078">
        <v>72752159</v>
      </c>
      <c r="B21078" s="1">
        <v>40315</v>
      </c>
      <c r="C21078" s="2">
        <v>0.52430555555555558</v>
      </c>
      <c r="D21078" s="2" t="s">
        <v>13504</v>
      </c>
      <c r="E21078" t="s">
        <v>26</v>
      </c>
      <c r="F21078">
        <v>81</v>
      </c>
      <c r="G21078">
        <v>0</v>
      </c>
      <c r="H21078" t="b">
        <v>0</v>
      </c>
      <c r="I21078" t="s">
        <v>16</v>
      </c>
      <c r="J21078" t="s">
        <v>17</v>
      </c>
      <c r="K21078" t="s">
        <v>18</v>
      </c>
      <c r="L21078">
        <v>1003167.3125</v>
      </c>
      <c r="M21078">
        <v>190352.140625</v>
      </c>
      <c r="N21078">
        <v>40.689137425000069</v>
      </c>
      <c r="O21078">
        <v>-73.93178815899995</v>
      </c>
      <c r="P21078" t="s">
        <v>2680</v>
      </c>
    </row>
    <row r="21079" spans="1:16" x14ac:dyDescent="0.3">
      <c r="A21079">
        <v>71633348</v>
      </c>
      <c r="B21079" s="1">
        <v>40243</v>
      </c>
      <c r="C21079" s="2">
        <v>0.93680555555555556</v>
      </c>
      <c r="D21079" s="2" t="s">
        <v>13504</v>
      </c>
      <c r="E21079" t="s">
        <v>23</v>
      </c>
      <c r="F21079">
        <v>105</v>
      </c>
      <c r="G21079">
        <v>0</v>
      </c>
      <c r="H21079" t="b">
        <v>0</v>
      </c>
      <c r="I21079" t="s">
        <v>16</v>
      </c>
      <c r="J21079" t="s">
        <v>17</v>
      </c>
      <c r="K21079" t="s">
        <v>18</v>
      </c>
      <c r="L21079">
        <v>1056327.375</v>
      </c>
      <c r="M21079">
        <v>184580.84375</v>
      </c>
      <c r="N21079">
        <v>40.673023326000077</v>
      </c>
      <c r="O21079">
        <v>-73.740162559999987</v>
      </c>
      <c r="P21079" t="s">
        <v>6916</v>
      </c>
    </row>
    <row r="21080" spans="1:16" x14ac:dyDescent="0.3">
      <c r="A21080">
        <v>51764334</v>
      </c>
      <c r="B21080" s="1">
        <v>39719</v>
      </c>
      <c r="C21080" s="2">
        <v>0.16666666666666666</v>
      </c>
      <c r="D21080" s="2" t="s">
        <v>13504</v>
      </c>
      <c r="E21080" t="s">
        <v>26</v>
      </c>
      <c r="F21080">
        <v>67</v>
      </c>
      <c r="G21080">
        <v>0</v>
      </c>
      <c r="H21080" t="b">
        <v>0</v>
      </c>
      <c r="I21080" t="s">
        <v>16</v>
      </c>
      <c r="J21080" t="s">
        <v>17</v>
      </c>
      <c r="K21080" t="s">
        <v>18</v>
      </c>
      <c r="L21080">
        <v>1006470.5625</v>
      </c>
      <c r="M21080">
        <v>174102.046875</v>
      </c>
      <c r="N21080">
        <v>40.644526866000035</v>
      </c>
      <c r="O21080">
        <v>-73.91993064899998</v>
      </c>
      <c r="P21080" t="s">
        <v>7098</v>
      </c>
    </row>
    <row r="21081" spans="1:16" x14ac:dyDescent="0.3">
      <c r="A21081">
        <v>93068399</v>
      </c>
      <c r="B21081" s="1">
        <v>41560</v>
      </c>
      <c r="C21081" s="2">
        <v>0.61597222222222225</v>
      </c>
      <c r="D21081" s="2" t="s">
        <v>13504</v>
      </c>
      <c r="E21081" t="s">
        <v>26</v>
      </c>
      <c r="F21081">
        <v>75</v>
      </c>
      <c r="G21081">
        <v>0</v>
      </c>
      <c r="H21081" t="b">
        <v>0</v>
      </c>
      <c r="I21081" t="s">
        <v>16</v>
      </c>
      <c r="J21081" t="s">
        <v>17</v>
      </c>
      <c r="K21081" t="s">
        <v>18</v>
      </c>
      <c r="L21081">
        <v>1014574</v>
      </c>
      <c r="M21081">
        <v>182248</v>
      </c>
      <c r="N21081">
        <v>40.666861675000064</v>
      </c>
      <c r="O21081">
        <v>-73.890693675999955</v>
      </c>
      <c r="P21081" t="s">
        <v>9374</v>
      </c>
    </row>
    <row r="21082" spans="1:16" x14ac:dyDescent="0.3">
      <c r="A21082">
        <v>78110476</v>
      </c>
      <c r="B21082" s="1">
        <v>40639</v>
      </c>
      <c r="C21082" s="2">
        <v>0.88124999999999998</v>
      </c>
      <c r="D21082" s="2" t="s">
        <v>13504</v>
      </c>
      <c r="E21082" t="s">
        <v>26</v>
      </c>
      <c r="F21082">
        <v>73</v>
      </c>
      <c r="G21082">
        <v>0</v>
      </c>
      <c r="H21082" t="b">
        <v>0</v>
      </c>
      <c r="I21082" t="s">
        <v>16</v>
      </c>
      <c r="J21082" t="s">
        <v>17</v>
      </c>
      <c r="K21082" t="s">
        <v>18</v>
      </c>
      <c r="L21082">
        <v>1011317.6875</v>
      </c>
      <c r="M21082">
        <v>182481.484375</v>
      </c>
      <c r="N21082">
        <v>40.667513091000046</v>
      </c>
      <c r="O21082">
        <v>-73.902430633999984</v>
      </c>
      <c r="P21082" t="s">
        <v>9373</v>
      </c>
    </row>
    <row r="21083" spans="1:16" x14ac:dyDescent="0.3">
      <c r="A21083">
        <v>242047134</v>
      </c>
      <c r="B21083" s="1">
        <v>44633</v>
      </c>
      <c r="C21083" s="2">
        <v>0.9375</v>
      </c>
      <c r="D21083" s="2" t="s">
        <v>13504</v>
      </c>
      <c r="E21083" t="s">
        <v>26</v>
      </c>
      <c r="F21083">
        <v>75</v>
      </c>
      <c r="G21083">
        <v>2</v>
      </c>
      <c r="H21083" t="b">
        <v>0</v>
      </c>
      <c r="I21083" t="s">
        <v>16</v>
      </c>
      <c r="J21083" t="s">
        <v>17</v>
      </c>
      <c r="K21083" t="s">
        <v>18</v>
      </c>
      <c r="L21083">
        <v>1016932</v>
      </c>
      <c r="M21083">
        <v>179077</v>
      </c>
      <c r="N21083">
        <v>40.658144</v>
      </c>
      <c r="O21083">
        <v>-73.882206999999994</v>
      </c>
      <c r="P21083" t="s">
        <v>10514</v>
      </c>
    </row>
    <row r="21084" spans="1:16" x14ac:dyDescent="0.3">
      <c r="A21084">
        <v>171692497</v>
      </c>
      <c r="B21084" s="1">
        <v>43057</v>
      </c>
      <c r="C21084" s="2">
        <v>0.86458333333333337</v>
      </c>
      <c r="D21084" s="2" t="s">
        <v>13504</v>
      </c>
      <c r="E21084" t="s">
        <v>20</v>
      </c>
      <c r="F21084">
        <v>48</v>
      </c>
      <c r="G21084">
        <v>0</v>
      </c>
      <c r="H21084" t="b">
        <v>0</v>
      </c>
      <c r="I21084" t="s">
        <v>16</v>
      </c>
      <c r="J21084" t="s">
        <v>17</v>
      </c>
      <c r="K21084" t="s">
        <v>18</v>
      </c>
      <c r="L21084">
        <v>1013076.75</v>
      </c>
      <c r="M21084">
        <v>251129.703125</v>
      </c>
      <c r="N21084">
        <v>40.855929076000052</v>
      </c>
      <c r="O21084">
        <v>-73.895795388999943</v>
      </c>
      <c r="P21084" t="s">
        <v>8921</v>
      </c>
    </row>
    <row r="21085" spans="1:16" x14ac:dyDescent="0.3">
      <c r="A21085">
        <v>143977249</v>
      </c>
      <c r="B21085" s="1">
        <v>42180</v>
      </c>
      <c r="C21085" s="2">
        <v>0.10277777777777777</v>
      </c>
      <c r="D21085" s="2" t="s">
        <v>13504</v>
      </c>
      <c r="E21085" t="s">
        <v>20</v>
      </c>
      <c r="F21085">
        <v>43</v>
      </c>
      <c r="G21085">
        <v>0</v>
      </c>
      <c r="H21085" t="b">
        <v>0</v>
      </c>
      <c r="I21085" t="s">
        <v>16</v>
      </c>
      <c r="J21085" t="s">
        <v>17</v>
      </c>
      <c r="K21085" t="s">
        <v>18</v>
      </c>
      <c r="L21085">
        <v>1022179.3125</v>
      </c>
      <c r="M21085">
        <v>245536.140625</v>
      </c>
      <c r="N21085">
        <v>40.840542000000028</v>
      </c>
      <c r="O21085">
        <v>-73.862922146999949</v>
      </c>
      <c r="P21085" t="s">
        <v>2572</v>
      </c>
    </row>
    <row r="21086" spans="1:16" x14ac:dyDescent="0.3">
      <c r="A21086">
        <v>95394923</v>
      </c>
      <c r="B21086" s="1">
        <v>41713</v>
      </c>
      <c r="C21086" s="2">
        <v>0.17499999999999999</v>
      </c>
      <c r="D21086" s="2" t="s">
        <v>13504</v>
      </c>
      <c r="E21086" t="s">
        <v>26</v>
      </c>
      <c r="F21086">
        <v>88</v>
      </c>
      <c r="G21086">
        <v>0</v>
      </c>
      <c r="H21086" t="b">
        <v>1</v>
      </c>
      <c r="I21086" t="s">
        <v>42</v>
      </c>
      <c r="J21086" t="s">
        <v>17</v>
      </c>
      <c r="K21086" t="s">
        <v>18</v>
      </c>
      <c r="L21086">
        <v>995301.9375</v>
      </c>
      <c r="M21086">
        <v>190523.84375</v>
      </c>
      <c r="N21086">
        <v>40.689622026000052</v>
      </c>
      <c r="O21086">
        <v>-73.960149356999977</v>
      </c>
      <c r="P21086" t="s">
        <v>1067</v>
      </c>
    </row>
    <row r="21087" spans="1:16" x14ac:dyDescent="0.3">
      <c r="A21087">
        <v>23722472</v>
      </c>
      <c r="B21087" s="1">
        <v>38934</v>
      </c>
      <c r="C21087" s="2">
        <v>0.21249999999999999</v>
      </c>
      <c r="D21087" s="2" t="s">
        <v>13504</v>
      </c>
      <c r="E21087" t="s">
        <v>15</v>
      </c>
      <c r="F21087">
        <v>32</v>
      </c>
      <c r="G21087">
        <v>0</v>
      </c>
      <c r="H21087" t="b">
        <v>0</v>
      </c>
      <c r="I21087" t="s">
        <v>16</v>
      </c>
      <c r="J21087" t="s">
        <v>17</v>
      </c>
      <c r="K21087" t="s">
        <v>18</v>
      </c>
      <c r="L21087">
        <v>984783.6875</v>
      </c>
      <c r="M21087">
        <v>209156.59375</v>
      </c>
      <c r="N21087">
        <v>40.740771360000053</v>
      </c>
      <c r="O21087">
        <v>-73.998075550999943</v>
      </c>
      <c r="P21087" t="s">
        <v>10515</v>
      </c>
    </row>
    <row r="21088" spans="1:16" x14ac:dyDescent="0.3">
      <c r="A21088">
        <v>206090803</v>
      </c>
      <c r="B21088" s="1">
        <v>43804</v>
      </c>
      <c r="C21088" s="2">
        <v>0.59375</v>
      </c>
      <c r="D21088" s="2" t="s">
        <v>13504</v>
      </c>
      <c r="E21088" t="s">
        <v>20</v>
      </c>
      <c r="F21088">
        <v>42</v>
      </c>
      <c r="G21088">
        <v>0</v>
      </c>
      <c r="H21088" t="b">
        <v>0</v>
      </c>
      <c r="I21088" t="s">
        <v>42</v>
      </c>
      <c r="J21088" t="s">
        <v>17</v>
      </c>
      <c r="K21088" t="s">
        <v>18</v>
      </c>
      <c r="L21088">
        <v>1008050.875</v>
      </c>
      <c r="M21088">
        <v>239451.71875</v>
      </c>
      <c r="N21088">
        <v>40.823891396000079</v>
      </c>
      <c r="O21088">
        <v>-73.914004896999984</v>
      </c>
      <c r="P21088" t="s">
        <v>192</v>
      </c>
    </row>
    <row r="21089" spans="1:16" x14ac:dyDescent="0.3">
      <c r="A21089">
        <v>33569319</v>
      </c>
      <c r="B21089" s="1">
        <v>39299</v>
      </c>
      <c r="C21089" s="2">
        <v>0.1111111111111111</v>
      </c>
      <c r="D21089" s="2" t="s">
        <v>13504</v>
      </c>
      <c r="E21089" t="s">
        <v>20</v>
      </c>
      <c r="F21089">
        <v>40</v>
      </c>
      <c r="G21089">
        <v>0</v>
      </c>
      <c r="H21089" t="b">
        <v>0</v>
      </c>
      <c r="I21089" t="s">
        <v>16</v>
      </c>
      <c r="J21089" t="s">
        <v>17</v>
      </c>
      <c r="K21089" t="s">
        <v>18</v>
      </c>
      <c r="L21089">
        <v>1004839.75</v>
      </c>
      <c r="M21089">
        <v>234488.203125</v>
      </c>
      <c r="N21089">
        <v>40.810276010000052</v>
      </c>
      <c r="O21089">
        <v>-73.925622450999981</v>
      </c>
      <c r="P21089" t="s">
        <v>291</v>
      </c>
    </row>
    <row r="21090" spans="1:16" x14ac:dyDescent="0.3">
      <c r="A21090">
        <v>52661602</v>
      </c>
      <c r="B21090" s="1">
        <v>39752</v>
      </c>
      <c r="C21090" s="2">
        <v>0.97430555555555554</v>
      </c>
      <c r="D21090" s="2" t="s">
        <v>13504</v>
      </c>
      <c r="E21090" t="s">
        <v>15</v>
      </c>
      <c r="F21090">
        <v>32</v>
      </c>
      <c r="G21090">
        <v>0</v>
      </c>
      <c r="H21090" t="b">
        <v>0</v>
      </c>
      <c r="I21090" t="s">
        <v>16</v>
      </c>
      <c r="J21090" t="s">
        <v>17</v>
      </c>
      <c r="K21090" t="s">
        <v>18</v>
      </c>
      <c r="L21090">
        <v>1000565.0625</v>
      </c>
      <c r="M21090">
        <v>234704.203125</v>
      </c>
      <c r="N21090">
        <v>40.810877798000035</v>
      </c>
      <c r="O21090">
        <v>-73.941063923999934</v>
      </c>
      <c r="P21090" t="s">
        <v>10221</v>
      </c>
    </row>
    <row r="21091" spans="1:16" x14ac:dyDescent="0.3">
      <c r="A21091">
        <v>61000871</v>
      </c>
      <c r="B21091" s="1">
        <v>39923</v>
      </c>
      <c r="C21091" s="2">
        <v>0.85416666666666663</v>
      </c>
      <c r="D21091" s="2" t="s">
        <v>13504</v>
      </c>
      <c r="E21091" t="s">
        <v>15</v>
      </c>
      <c r="F21091">
        <v>34</v>
      </c>
      <c r="G21091">
        <v>0</v>
      </c>
      <c r="H21091" t="b">
        <v>0</v>
      </c>
      <c r="I21091" t="s">
        <v>16</v>
      </c>
      <c r="J21091" t="s">
        <v>17</v>
      </c>
      <c r="K21091" t="s">
        <v>18</v>
      </c>
      <c r="L21091">
        <v>1003421.3125</v>
      </c>
      <c r="M21091">
        <v>250627.6875</v>
      </c>
      <c r="N21091">
        <v>40.854577438000035</v>
      </c>
      <c r="O21091">
        <v>-73.930700330999969</v>
      </c>
      <c r="P21091" t="s">
        <v>9456</v>
      </c>
    </row>
    <row r="21092" spans="1:16" x14ac:dyDescent="0.3">
      <c r="A21092">
        <v>34010738</v>
      </c>
      <c r="B21092" s="1">
        <v>39319</v>
      </c>
      <c r="C21092" s="2">
        <v>0.98958333333333337</v>
      </c>
      <c r="D21092" s="2" t="s">
        <v>13504</v>
      </c>
      <c r="E21092" t="s">
        <v>26</v>
      </c>
      <c r="F21092">
        <v>75</v>
      </c>
      <c r="G21092">
        <v>0</v>
      </c>
      <c r="H21092" t="b">
        <v>0</v>
      </c>
      <c r="I21092" t="s">
        <v>16</v>
      </c>
      <c r="J21092" t="s">
        <v>17</v>
      </c>
      <c r="K21092" t="s">
        <v>18</v>
      </c>
      <c r="L21092">
        <v>1017141</v>
      </c>
      <c r="M21092">
        <v>183798</v>
      </c>
      <c r="N21092">
        <v>40.671106911000038</v>
      </c>
      <c r="O21092">
        <v>-73.881432956999959</v>
      </c>
      <c r="P21092" t="s">
        <v>1660</v>
      </c>
    </row>
    <row r="21093" spans="1:16" x14ac:dyDescent="0.3">
      <c r="A21093">
        <v>72123360</v>
      </c>
      <c r="B21093" s="1">
        <v>40276</v>
      </c>
      <c r="C21093" s="2">
        <v>0.41666666666666669</v>
      </c>
      <c r="D21093" s="2" t="s">
        <v>13504</v>
      </c>
      <c r="E21093" t="s">
        <v>20</v>
      </c>
      <c r="F21093">
        <v>47</v>
      </c>
      <c r="G21093">
        <v>0</v>
      </c>
      <c r="H21093" t="b">
        <v>1</v>
      </c>
      <c r="I21093" t="s">
        <v>16</v>
      </c>
      <c r="J21093" t="s">
        <v>17</v>
      </c>
      <c r="K21093" t="s">
        <v>18</v>
      </c>
      <c r="L21093">
        <v>1023336.75</v>
      </c>
      <c r="M21093">
        <v>262851.21875</v>
      </c>
      <c r="N21093">
        <v>40.888061547000063</v>
      </c>
      <c r="O21093">
        <v>-73.858638105999944</v>
      </c>
      <c r="P21093" t="s">
        <v>5443</v>
      </c>
    </row>
    <row r="21094" spans="1:16" x14ac:dyDescent="0.3">
      <c r="A21094">
        <v>47427734</v>
      </c>
      <c r="B21094" s="1">
        <v>39621</v>
      </c>
      <c r="C21094" s="2">
        <v>0.875</v>
      </c>
      <c r="D21094" s="2" t="s">
        <v>13504</v>
      </c>
      <c r="E21094" t="s">
        <v>26</v>
      </c>
      <c r="F21094">
        <v>83</v>
      </c>
      <c r="G21094">
        <v>0</v>
      </c>
      <c r="H21094" t="b">
        <v>0</v>
      </c>
      <c r="I21094" t="s">
        <v>16</v>
      </c>
      <c r="J21094" t="s">
        <v>17</v>
      </c>
      <c r="K21094" t="s">
        <v>18</v>
      </c>
      <c r="L21094">
        <v>1006965</v>
      </c>
      <c r="M21094">
        <v>193571</v>
      </c>
      <c r="N21094">
        <v>40.697963515000026</v>
      </c>
      <c r="O21094">
        <v>-73.918083361999948</v>
      </c>
      <c r="P21094" t="s">
        <v>523</v>
      </c>
    </row>
    <row r="21095" spans="1:16" x14ac:dyDescent="0.3">
      <c r="A21095">
        <v>237438857</v>
      </c>
      <c r="B21095" s="1">
        <v>44536</v>
      </c>
      <c r="C21095" s="2">
        <v>0.8125</v>
      </c>
      <c r="D21095" s="2" t="s">
        <v>13504</v>
      </c>
      <c r="E21095" t="s">
        <v>20</v>
      </c>
      <c r="F21095">
        <v>47</v>
      </c>
      <c r="G21095">
        <v>0</v>
      </c>
      <c r="H21095" t="b">
        <v>0</v>
      </c>
      <c r="I21095" t="s">
        <v>42</v>
      </c>
      <c r="J21095" t="s">
        <v>17</v>
      </c>
      <c r="K21095" t="s">
        <v>18</v>
      </c>
      <c r="L21095">
        <v>1020578</v>
      </c>
      <c r="M21095">
        <v>258708</v>
      </c>
      <c r="N21095">
        <v>40.87670150100007</v>
      </c>
      <c r="O21095">
        <v>-73.868638012999952</v>
      </c>
      <c r="P21095" t="s">
        <v>3222</v>
      </c>
    </row>
    <row r="21096" spans="1:16" x14ac:dyDescent="0.3">
      <c r="A21096">
        <v>94814972</v>
      </c>
      <c r="B21096" s="1">
        <v>41677</v>
      </c>
      <c r="C21096" s="2">
        <v>0.2673611111111111</v>
      </c>
      <c r="D21096" s="2" t="s">
        <v>13504</v>
      </c>
      <c r="E21096" t="s">
        <v>15</v>
      </c>
      <c r="F21096">
        <v>13</v>
      </c>
      <c r="G21096">
        <v>0</v>
      </c>
      <c r="H21096" t="b">
        <v>0</v>
      </c>
      <c r="I21096" t="s">
        <v>16</v>
      </c>
      <c r="J21096" t="s">
        <v>17</v>
      </c>
      <c r="K21096" t="s">
        <v>18</v>
      </c>
      <c r="L21096">
        <v>986800.6875</v>
      </c>
      <c r="M21096">
        <v>209942.640625</v>
      </c>
      <c r="N21096">
        <v>40.742928512000049</v>
      </c>
      <c r="O21096">
        <v>-73.990796586999977</v>
      </c>
      <c r="P21096" t="s">
        <v>8924</v>
      </c>
    </row>
    <row r="21097" spans="1:16" x14ac:dyDescent="0.3">
      <c r="A21097">
        <v>80265926</v>
      </c>
      <c r="B21097" s="1">
        <v>40767</v>
      </c>
      <c r="C21097" s="2">
        <v>0.62152777777777779</v>
      </c>
      <c r="D21097" s="2" t="s">
        <v>13504</v>
      </c>
      <c r="E21097" t="s">
        <v>20</v>
      </c>
      <c r="F21097">
        <v>47</v>
      </c>
      <c r="G21097">
        <v>0</v>
      </c>
      <c r="H21097" t="b">
        <v>0</v>
      </c>
      <c r="I21097" t="s">
        <v>16</v>
      </c>
      <c r="J21097" t="s">
        <v>17</v>
      </c>
      <c r="K21097" t="s">
        <v>18</v>
      </c>
      <c r="L21097">
        <v>1023291.25</v>
      </c>
      <c r="M21097">
        <v>258416.125</v>
      </c>
      <c r="N21097">
        <v>40.875888811000038</v>
      </c>
      <c r="O21097">
        <v>-73.858828512999935</v>
      </c>
      <c r="P21097" t="s">
        <v>9401</v>
      </c>
    </row>
    <row r="21098" spans="1:16" x14ac:dyDescent="0.3">
      <c r="A21098">
        <v>11118838</v>
      </c>
      <c r="B21098" s="1">
        <v>38821</v>
      </c>
      <c r="C21098" s="2">
        <v>0.86111111111111116</v>
      </c>
      <c r="D21098" s="2" t="s">
        <v>13504</v>
      </c>
      <c r="E21098" t="s">
        <v>20</v>
      </c>
      <c r="F21098">
        <v>42</v>
      </c>
      <c r="G21098">
        <v>2</v>
      </c>
      <c r="H21098" t="b">
        <v>1</v>
      </c>
      <c r="I21098" t="s">
        <v>16</v>
      </c>
      <c r="J21098" t="s">
        <v>17</v>
      </c>
      <c r="K21098" t="s">
        <v>18</v>
      </c>
      <c r="L21098">
        <v>1010918.8125</v>
      </c>
      <c r="M21098">
        <v>239073.25</v>
      </c>
      <c r="N21098">
        <v>40.822844414000031</v>
      </c>
      <c r="O21098">
        <v>-73.903644068999938</v>
      </c>
      <c r="P21098" t="s">
        <v>2551</v>
      </c>
    </row>
    <row r="21099" spans="1:16" x14ac:dyDescent="0.3">
      <c r="A21099">
        <v>147216811</v>
      </c>
      <c r="B21099" s="1">
        <v>42300</v>
      </c>
      <c r="C21099" s="2">
        <v>0.66041666666666665</v>
      </c>
      <c r="D21099" s="2" t="s">
        <v>13504</v>
      </c>
      <c r="E21099" t="s">
        <v>23</v>
      </c>
      <c r="F21099">
        <v>114</v>
      </c>
      <c r="G21099">
        <v>2</v>
      </c>
      <c r="H21099" t="b">
        <v>0</v>
      </c>
      <c r="I21099" t="s">
        <v>16</v>
      </c>
      <c r="J21099" t="s">
        <v>17</v>
      </c>
      <c r="K21099" t="s">
        <v>18</v>
      </c>
      <c r="L21099">
        <v>1002576.75</v>
      </c>
      <c r="M21099">
        <v>221583.453125</v>
      </c>
      <c r="N21099">
        <v>40.774860941000043</v>
      </c>
      <c r="O21099">
        <v>-73.933832584999948</v>
      </c>
      <c r="P21099" t="s">
        <v>1345</v>
      </c>
    </row>
    <row r="21100" spans="1:16" x14ac:dyDescent="0.3">
      <c r="A21100">
        <v>68199158</v>
      </c>
      <c r="B21100" s="1">
        <v>40142</v>
      </c>
      <c r="C21100" s="2">
        <v>0.84305555555555556</v>
      </c>
      <c r="D21100" s="2" t="s">
        <v>13504</v>
      </c>
      <c r="E21100" t="s">
        <v>26</v>
      </c>
      <c r="F21100">
        <v>73</v>
      </c>
      <c r="G21100">
        <v>0</v>
      </c>
      <c r="H21100" t="b">
        <v>0</v>
      </c>
      <c r="I21100" t="s">
        <v>16</v>
      </c>
      <c r="J21100" t="s">
        <v>17</v>
      </c>
      <c r="K21100" t="s">
        <v>18</v>
      </c>
      <c r="L21100">
        <v>1008261.0625</v>
      </c>
      <c r="M21100">
        <v>188394.625</v>
      </c>
      <c r="N21100">
        <v>40.68375214100007</v>
      </c>
      <c r="O21100">
        <v>-73.913427767999963</v>
      </c>
      <c r="P21100" t="s">
        <v>377</v>
      </c>
    </row>
    <row r="21101" spans="1:16" x14ac:dyDescent="0.3">
      <c r="A21101">
        <v>81242424</v>
      </c>
      <c r="B21101" s="1">
        <v>40833</v>
      </c>
      <c r="C21101" s="2">
        <v>0.77638888888888891</v>
      </c>
      <c r="D21101" s="2" t="s">
        <v>13504</v>
      </c>
      <c r="E21101" t="s">
        <v>26</v>
      </c>
      <c r="F21101">
        <v>79</v>
      </c>
      <c r="G21101">
        <v>0</v>
      </c>
      <c r="H21101" t="b">
        <v>0</v>
      </c>
      <c r="I21101" t="s">
        <v>16</v>
      </c>
      <c r="J21101" t="s">
        <v>17</v>
      </c>
      <c r="K21101" t="s">
        <v>18</v>
      </c>
      <c r="L21101">
        <v>996226.25</v>
      </c>
      <c r="M21101">
        <v>190937.015625</v>
      </c>
      <c r="N21101">
        <v>40.690754885000047</v>
      </c>
      <c r="O21101">
        <v>-73.956815652999978</v>
      </c>
      <c r="P21101" t="s">
        <v>5540</v>
      </c>
    </row>
    <row r="21102" spans="1:16" x14ac:dyDescent="0.3">
      <c r="A21102">
        <v>251620937</v>
      </c>
      <c r="B21102" s="1">
        <v>44830</v>
      </c>
      <c r="C21102" s="2">
        <v>0.93263888888888891</v>
      </c>
      <c r="D21102" s="2" t="s">
        <v>13504</v>
      </c>
      <c r="E21102" t="s">
        <v>26</v>
      </c>
      <c r="F21102">
        <v>79</v>
      </c>
      <c r="G21102">
        <v>0</v>
      </c>
      <c r="H21102" t="b">
        <v>0</v>
      </c>
      <c r="I21102" t="s">
        <v>16</v>
      </c>
      <c r="J21102" t="s">
        <v>17</v>
      </c>
      <c r="K21102" t="s">
        <v>18</v>
      </c>
      <c r="L21102">
        <v>998212</v>
      </c>
      <c r="M21102">
        <v>193429</v>
      </c>
      <c r="N21102">
        <v>40.697583639999998</v>
      </c>
      <c r="O21102">
        <v>-73.949648530000005</v>
      </c>
      <c r="P21102" t="s">
        <v>9379</v>
      </c>
    </row>
    <row r="21103" spans="1:16" x14ac:dyDescent="0.3">
      <c r="A21103">
        <v>158683493</v>
      </c>
      <c r="B21103" s="1">
        <v>42695</v>
      </c>
      <c r="C21103" s="2">
        <v>0.42499999999999999</v>
      </c>
      <c r="D21103" s="2" t="s">
        <v>13504</v>
      </c>
      <c r="E21103" t="s">
        <v>147</v>
      </c>
      <c r="F21103">
        <v>120</v>
      </c>
      <c r="G21103">
        <v>0</v>
      </c>
      <c r="H21103" t="b">
        <v>0</v>
      </c>
      <c r="I21103" t="s">
        <v>16</v>
      </c>
      <c r="J21103" t="s">
        <v>17</v>
      </c>
      <c r="K21103" t="s">
        <v>18</v>
      </c>
      <c r="L21103">
        <v>960738.375</v>
      </c>
      <c r="M21103">
        <v>163538.796875</v>
      </c>
      <c r="N21103">
        <v>40.615529644000048</v>
      </c>
      <c r="O21103">
        <v>-74.084687717999941</v>
      </c>
      <c r="P21103" t="s">
        <v>9386</v>
      </c>
    </row>
    <row r="21104" spans="1:16" x14ac:dyDescent="0.3">
      <c r="A21104">
        <v>51787779</v>
      </c>
      <c r="B21104" s="1">
        <v>39721</v>
      </c>
      <c r="C21104" s="2">
        <v>0.91388888888888886</v>
      </c>
      <c r="D21104" s="2" t="s">
        <v>13504</v>
      </c>
      <c r="E21104" t="s">
        <v>147</v>
      </c>
      <c r="F21104">
        <v>120</v>
      </c>
      <c r="G21104">
        <v>2</v>
      </c>
      <c r="H21104" t="b">
        <v>0</v>
      </c>
      <c r="I21104" t="s">
        <v>16</v>
      </c>
      <c r="J21104" t="s">
        <v>17</v>
      </c>
      <c r="K21104" t="s">
        <v>18</v>
      </c>
      <c r="L21104">
        <v>962020.25</v>
      </c>
      <c r="M21104">
        <v>165682.484375</v>
      </c>
      <c r="N21104">
        <v>40.621416928000031</v>
      </c>
      <c r="O21104">
        <v>-74.080077606999964</v>
      </c>
      <c r="P21104" t="s">
        <v>5278</v>
      </c>
    </row>
    <row r="21105" spans="1:16" x14ac:dyDescent="0.3">
      <c r="A21105">
        <v>193118589</v>
      </c>
      <c r="B21105" s="1">
        <v>43499</v>
      </c>
      <c r="C21105" s="2">
        <v>0.96527777777777779</v>
      </c>
      <c r="D21105" s="2" t="s">
        <v>13504</v>
      </c>
      <c r="E21105" t="s">
        <v>26</v>
      </c>
      <c r="F21105">
        <v>67</v>
      </c>
      <c r="G21105">
        <v>0</v>
      </c>
      <c r="H21105" t="b">
        <v>1</v>
      </c>
      <c r="I21105" t="s">
        <v>16</v>
      </c>
      <c r="J21105" t="s">
        <v>17</v>
      </c>
      <c r="K21105" t="s">
        <v>18</v>
      </c>
      <c r="L21105">
        <v>1003611.625</v>
      </c>
      <c r="M21105">
        <v>172782.515625</v>
      </c>
      <c r="N21105">
        <v>40.640911749000054</v>
      </c>
      <c r="O21105">
        <v>-73.930236482999987</v>
      </c>
      <c r="P21105" t="s">
        <v>9378</v>
      </c>
    </row>
    <row r="21106" spans="1:16" x14ac:dyDescent="0.3">
      <c r="A21106">
        <v>221931803</v>
      </c>
      <c r="B21106" s="1">
        <v>44181</v>
      </c>
      <c r="C21106" s="2">
        <v>0.59722222222222221</v>
      </c>
      <c r="D21106" s="2" t="s">
        <v>13504</v>
      </c>
      <c r="E21106" t="s">
        <v>20</v>
      </c>
      <c r="F21106">
        <v>48</v>
      </c>
      <c r="G21106">
        <v>0</v>
      </c>
      <c r="H21106" t="b">
        <v>0</v>
      </c>
      <c r="I21106" t="s">
        <v>42</v>
      </c>
      <c r="J21106" t="s">
        <v>17</v>
      </c>
      <c r="K21106" t="s">
        <v>18</v>
      </c>
      <c r="L21106">
        <v>1016308.625</v>
      </c>
      <c r="M21106">
        <v>247659.125</v>
      </c>
      <c r="N21106">
        <v>40.846392231000038</v>
      </c>
      <c r="O21106">
        <v>-73.884129064999968</v>
      </c>
      <c r="P21106" t="s">
        <v>6485</v>
      </c>
    </row>
    <row r="21107" spans="1:16" x14ac:dyDescent="0.3">
      <c r="A21107">
        <v>163842822</v>
      </c>
      <c r="B21107" s="1">
        <v>42839</v>
      </c>
      <c r="C21107" s="2">
        <v>0.99930555555555556</v>
      </c>
      <c r="D21107" s="2" t="s">
        <v>13504</v>
      </c>
      <c r="E21107" t="s">
        <v>20</v>
      </c>
      <c r="F21107">
        <v>46</v>
      </c>
      <c r="G21107">
        <v>2</v>
      </c>
      <c r="H21107" t="b">
        <v>0</v>
      </c>
      <c r="I21107" t="s">
        <v>16</v>
      </c>
      <c r="J21107" t="s">
        <v>17</v>
      </c>
      <c r="K21107" t="s">
        <v>18</v>
      </c>
      <c r="L21107">
        <v>1008855.75</v>
      </c>
      <c r="M21107">
        <v>250061.90625</v>
      </c>
      <c r="N21107">
        <v>40.853011065000032</v>
      </c>
      <c r="O21107">
        <v>-73.911057825999933</v>
      </c>
      <c r="P21107" t="s">
        <v>2733</v>
      </c>
    </row>
    <row r="21108" spans="1:16" x14ac:dyDescent="0.3">
      <c r="A21108">
        <v>93164817</v>
      </c>
      <c r="B21108" s="1">
        <v>41566</v>
      </c>
      <c r="C21108" s="2">
        <v>9.3055555555555558E-2</v>
      </c>
      <c r="D21108" s="2" t="s">
        <v>13504</v>
      </c>
      <c r="E21108" t="s">
        <v>20</v>
      </c>
      <c r="F21108">
        <v>46</v>
      </c>
      <c r="G21108">
        <v>0</v>
      </c>
      <c r="H21108" t="b">
        <v>0</v>
      </c>
      <c r="I21108" t="s">
        <v>16</v>
      </c>
      <c r="J21108" t="s">
        <v>17</v>
      </c>
      <c r="K21108" t="s">
        <v>18</v>
      </c>
      <c r="L21108">
        <v>1012119.4375</v>
      </c>
      <c r="M21108">
        <v>252872.53125</v>
      </c>
      <c r="N21108">
        <v>40.860715688000028</v>
      </c>
      <c r="O21108">
        <v>-73.899248737999983</v>
      </c>
      <c r="P21108" t="s">
        <v>3766</v>
      </c>
    </row>
    <row r="21109" spans="1:16" x14ac:dyDescent="0.3">
      <c r="A21109">
        <v>163703970</v>
      </c>
      <c r="B21109" s="1">
        <v>42836</v>
      </c>
      <c r="C21109" s="2">
        <v>0.87430555555555556</v>
      </c>
      <c r="D21109" s="2" t="s">
        <v>13504</v>
      </c>
      <c r="E21109" t="s">
        <v>26</v>
      </c>
      <c r="F21109">
        <v>90</v>
      </c>
      <c r="G21109">
        <v>0</v>
      </c>
      <c r="H21109" t="b">
        <v>1</v>
      </c>
      <c r="I21109" t="s">
        <v>16</v>
      </c>
      <c r="J21109" t="s">
        <v>17</v>
      </c>
      <c r="K21109" t="s">
        <v>18</v>
      </c>
      <c r="L21109">
        <v>999199.375</v>
      </c>
      <c r="M21109">
        <v>197682.1875</v>
      </c>
      <c r="N21109">
        <v>40.709264283000039</v>
      </c>
      <c r="O21109">
        <v>-73.946079735999945</v>
      </c>
      <c r="P21109" t="s">
        <v>706</v>
      </c>
    </row>
    <row r="21110" spans="1:16" x14ac:dyDescent="0.3">
      <c r="A21110">
        <v>85976984</v>
      </c>
      <c r="B21110" s="1">
        <v>41118</v>
      </c>
      <c r="C21110" s="2">
        <v>2.9166666666666667E-2</v>
      </c>
      <c r="D21110" s="2" t="s">
        <v>13504</v>
      </c>
      <c r="E21110" t="s">
        <v>15</v>
      </c>
      <c r="F21110">
        <v>28</v>
      </c>
      <c r="G21110">
        <v>0</v>
      </c>
      <c r="H21110" t="b">
        <v>0</v>
      </c>
      <c r="I21110" t="s">
        <v>16</v>
      </c>
      <c r="J21110" t="s">
        <v>17</v>
      </c>
      <c r="K21110" t="s">
        <v>18</v>
      </c>
      <c r="L21110">
        <v>998053.75</v>
      </c>
      <c r="M21110">
        <v>232172.28125</v>
      </c>
      <c r="N21110">
        <v>40.803932651000025</v>
      </c>
      <c r="O21110">
        <v>-73.950141146999954</v>
      </c>
      <c r="P21110" t="s">
        <v>6123</v>
      </c>
    </row>
    <row r="21111" spans="1:16" x14ac:dyDescent="0.3">
      <c r="A21111">
        <v>172712178</v>
      </c>
      <c r="B21111" s="1">
        <v>43085</v>
      </c>
      <c r="C21111" s="2">
        <v>0.1875</v>
      </c>
      <c r="D21111" s="2" t="s">
        <v>13504</v>
      </c>
      <c r="E21111" t="s">
        <v>23</v>
      </c>
      <c r="F21111">
        <v>105</v>
      </c>
      <c r="G21111">
        <v>0</v>
      </c>
      <c r="H21111" t="b">
        <v>0</v>
      </c>
      <c r="I21111" t="s">
        <v>16</v>
      </c>
      <c r="J21111" t="s">
        <v>17</v>
      </c>
      <c r="K21111" t="s">
        <v>18</v>
      </c>
      <c r="L21111">
        <v>1053212</v>
      </c>
      <c r="M21111">
        <v>197967</v>
      </c>
      <c r="N21111">
        <v>40.709789912000076</v>
      </c>
      <c r="O21111">
        <v>-73.751256392999949</v>
      </c>
      <c r="P21111" t="s">
        <v>8017</v>
      </c>
    </row>
    <row r="21112" spans="1:16" x14ac:dyDescent="0.3">
      <c r="A21112">
        <v>46715568</v>
      </c>
      <c r="B21112" s="1">
        <v>39592</v>
      </c>
      <c r="C21112" s="2">
        <v>4.5138888888888888E-2</v>
      </c>
      <c r="D21112" s="2" t="s">
        <v>13504</v>
      </c>
      <c r="E21112" t="s">
        <v>20</v>
      </c>
      <c r="F21112">
        <v>40</v>
      </c>
      <c r="G21112">
        <v>0</v>
      </c>
      <c r="H21112" t="b">
        <v>0</v>
      </c>
      <c r="I21112" t="s">
        <v>16</v>
      </c>
      <c r="J21112" t="s">
        <v>17</v>
      </c>
      <c r="K21112" t="s">
        <v>18</v>
      </c>
      <c r="L21112">
        <v>1009373.6875</v>
      </c>
      <c r="M21112">
        <v>235405.5</v>
      </c>
      <c r="N21112">
        <v>40.812782005000031</v>
      </c>
      <c r="O21112">
        <v>-73.909240502999978</v>
      </c>
      <c r="P21112" t="s">
        <v>6745</v>
      </c>
    </row>
    <row r="21113" spans="1:16" x14ac:dyDescent="0.3">
      <c r="A21113">
        <v>33413507</v>
      </c>
      <c r="B21113" s="1">
        <v>39291</v>
      </c>
      <c r="C21113" s="2">
        <v>0.11597222222222223</v>
      </c>
      <c r="D21113" s="2" t="s">
        <v>13504</v>
      </c>
      <c r="E21113" t="s">
        <v>23</v>
      </c>
      <c r="F21113">
        <v>103</v>
      </c>
      <c r="G21113">
        <v>0</v>
      </c>
      <c r="H21113" t="b">
        <v>1</v>
      </c>
      <c r="I21113" t="s">
        <v>16</v>
      </c>
      <c r="J21113" t="s">
        <v>17</v>
      </c>
      <c r="K21113" t="s">
        <v>18</v>
      </c>
      <c r="L21113">
        <v>1041708.75</v>
      </c>
      <c r="M21113">
        <v>196834.9375</v>
      </c>
      <c r="N21113">
        <v>40.706764855000074</v>
      </c>
      <c r="O21113">
        <v>-73.792757958999971</v>
      </c>
      <c r="P21113" t="s">
        <v>1878</v>
      </c>
    </row>
    <row r="21114" spans="1:16" x14ac:dyDescent="0.3">
      <c r="A21114">
        <v>217902815</v>
      </c>
      <c r="B21114" s="1">
        <v>44089</v>
      </c>
      <c r="C21114" s="2">
        <v>0.95833333333333337</v>
      </c>
      <c r="D21114" s="2" t="s">
        <v>13504</v>
      </c>
      <c r="E21114" t="s">
        <v>26</v>
      </c>
      <c r="F21114">
        <v>83</v>
      </c>
      <c r="G21114">
        <v>0</v>
      </c>
      <c r="H21114" t="b">
        <v>0</v>
      </c>
      <c r="I21114" t="s">
        <v>16</v>
      </c>
      <c r="J21114" t="s">
        <v>17</v>
      </c>
      <c r="K21114" t="s">
        <v>18</v>
      </c>
      <c r="L21114">
        <v>1007937.125</v>
      </c>
      <c r="M21114">
        <v>189348.28125</v>
      </c>
      <c r="N21114">
        <v>40.686370581000062</v>
      </c>
      <c r="O21114">
        <v>-73.914592395999989</v>
      </c>
      <c r="P21114" t="s">
        <v>3848</v>
      </c>
    </row>
    <row r="21115" spans="1:16" x14ac:dyDescent="0.3">
      <c r="A21115">
        <v>25921480</v>
      </c>
      <c r="B21115" s="1">
        <v>39075</v>
      </c>
      <c r="C21115" s="2">
        <v>0.2</v>
      </c>
      <c r="D21115" s="2" t="s">
        <v>13504</v>
      </c>
      <c r="E21115" t="s">
        <v>26</v>
      </c>
      <c r="F21115">
        <v>73</v>
      </c>
      <c r="G21115">
        <v>0</v>
      </c>
      <c r="H21115" t="b">
        <v>1</v>
      </c>
      <c r="I21115" t="s">
        <v>16</v>
      </c>
      <c r="J21115" t="s">
        <v>17</v>
      </c>
      <c r="K21115" t="s">
        <v>18</v>
      </c>
      <c r="L21115">
        <v>1007644.5625</v>
      </c>
      <c r="M21115">
        <v>180597.6875</v>
      </c>
      <c r="N21115">
        <v>40.662352955000074</v>
      </c>
      <c r="O21115">
        <v>-73.915677663999986</v>
      </c>
      <c r="P21115" t="s">
        <v>3267</v>
      </c>
    </row>
    <row r="21116" spans="1:16" x14ac:dyDescent="0.3">
      <c r="A21116">
        <v>55581509</v>
      </c>
      <c r="B21116" s="1">
        <v>39823</v>
      </c>
      <c r="C21116" s="2">
        <v>0.22361111111111112</v>
      </c>
      <c r="D21116" s="2" t="s">
        <v>13504</v>
      </c>
      <c r="E21116" t="s">
        <v>20</v>
      </c>
      <c r="F21116">
        <v>44</v>
      </c>
      <c r="G21116">
        <v>0</v>
      </c>
      <c r="H21116" t="b">
        <v>0</v>
      </c>
      <c r="I21116" t="s">
        <v>16</v>
      </c>
      <c r="J21116" t="s">
        <v>17</v>
      </c>
      <c r="K21116" t="s">
        <v>18</v>
      </c>
      <c r="L21116">
        <v>1006952</v>
      </c>
      <c r="M21116">
        <v>246007</v>
      </c>
      <c r="N21116">
        <v>40.841886645000045</v>
      </c>
      <c r="O21116">
        <v>-73.917953130999933</v>
      </c>
      <c r="P21116" t="s">
        <v>9454</v>
      </c>
    </row>
    <row r="21117" spans="1:16" x14ac:dyDescent="0.3">
      <c r="A21117">
        <v>76606766</v>
      </c>
      <c r="B21117" s="1">
        <v>40538</v>
      </c>
      <c r="C21117" s="2">
        <v>0.80625000000000002</v>
      </c>
      <c r="D21117" s="2" t="s">
        <v>13504</v>
      </c>
      <c r="E21117" t="s">
        <v>26</v>
      </c>
      <c r="F21117">
        <v>77</v>
      </c>
      <c r="G21117">
        <v>0</v>
      </c>
      <c r="H21117" t="b">
        <v>1</v>
      </c>
      <c r="I21117" t="s">
        <v>16</v>
      </c>
      <c r="J21117" t="s">
        <v>17</v>
      </c>
      <c r="K21117" t="s">
        <v>18</v>
      </c>
      <c r="L21117">
        <v>1002387.625</v>
      </c>
      <c r="M21117">
        <v>185584.328125</v>
      </c>
      <c r="N21117">
        <v>40.676052497000057</v>
      </c>
      <c r="O21117">
        <v>-73.934612438999977</v>
      </c>
      <c r="P21117" t="s">
        <v>2026</v>
      </c>
    </row>
    <row r="21118" spans="1:16" x14ac:dyDescent="0.3">
      <c r="A21118">
        <v>137741234</v>
      </c>
      <c r="B21118" s="1">
        <v>41835</v>
      </c>
      <c r="C21118" s="2">
        <v>0.10138888888888889</v>
      </c>
      <c r="D21118" s="2" t="s">
        <v>13504</v>
      </c>
      <c r="E21118" t="s">
        <v>15</v>
      </c>
      <c r="F21118">
        <v>25</v>
      </c>
      <c r="G21118">
        <v>0</v>
      </c>
      <c r="H21118" t="b">
        <v>0</v>
      </c>
      <c r="I21118" t="s">
        <v>16</v>
      </c>
      <c r="J21118" t="s">
        <v>17</v>
      </c>
      <c r="K21118" t="s">
        <v>18</v>
      </c>
      <c r="L21118">
        <v>1001122.1875</v>
      </c>
      <c r="M21118">
        <v>231520.59375</v>
      </c>
      <c r="N21118">
        <v>40.802138622000029</v>
      </c>
      <c r="O21118">
        <v>-73.939059333999978</v>
      </c>
      <c r="P21118" t="s">
        <v>286</v>
      </c>
    </row>
    <row r="21119" spans="1:16" x14ac:dyDescent="0.3">
      <c r="A21119">
        <v>48304775</v>
      </c>
      <c r="B21119" s="1">
        <v>39641</v>
      </c>
      <c r="C21119" s="2">
        <v>0.17222222222222222</v>
      </c>
      <c r="D21119" s="2" t="s">
        <v>13504</v>
      </c>
      <c r="E21119" t="s">
        <v>20</v>
      </c>
      <c r="F21119">
        <v>43</v>
      </c>
      <c r="G21119">
        <v>2</v>
      </c>
      <c r="H21119" t="b">
        <v>1</v>
      </c>
      <c r="I21119" t="s">
        <v>16</v>
      </c>
      <c r="J21119" t="s">
        <v>17</v>
      </c>
      <c r="K21119" t="s">
        <v>18</v>
      </c>
      <c r="L21119">
        <v>1021188.875</v>
      </c>
      <c r="M21119">
        <v>239208.734375</v>
      </c>
      <c r="N21119">
        <v>40.823179304000064</v>
      </c>
      <c r="O21119">
        <v>-73.866536495999981</v>
      </c>
      <c r="P21119" t="s">
        <v>541</v>
      </c>
    </row>
    <row r="21120" spans="1:16" x14ac:dyDescent="0.3">
      <c r="A21120">
        <v>63998349</v>
      </c>
      <c r="B21120" s="1">
        <v>40016</v>
      </c>
      <c r="C21120" s="2">
        <v>0.26041666666666669</v>
      </c>
      <c r="D21120" s="2" t="s">
        <v>13504</v>
      </c>
      <c r="E21120" t="s">
        <v>26</v>
      </c>
      <c r="F21120">
        <v>63</v>
      </c>
      <c r="G21120">
        <v>0</v>
      </c>
      <c r="H21120" t="b">
        <v>1</v>
      </c>
      <c r="I21120" t="s">
        <v>16</v>
      </c>
      <c r="J21120" t="s">
        <v>17</v>
      </c>
      <c r="K21120" t="s">
        <v>18</v>
      </c>
      <c r="L21120">
        <v>1005426</v>
      </c>
      <c r="M21120">
        <v>164000</v>
      </c>
      <c r="N21120">
        <v>40.616801447000057</v>
      </c>
      <c r="O21120">
        <v>-73.923726375999934</v>
      </c>
      <c r="P21120" t="s">
        <v>11270</v>
      </c>
    </row>
    <row r="21121" spans="1:16" x14ac:dyDescent="0.3">
      <c r="A21121">
        <v>252757824</v>
      </c>
      <c r="B21121" s="1">
        <v>44852</v>
      </c>
      <c r="C21121" s="2">
        <v>0.83611111111111114</v>
      </c>
      <c r="D21121" s="2" t="s">
        <v>13504</v>
      </c>
      <c r="E21121" t="s">
        <v>15</v>
      </c>
      <c r="F21121">
        <v>23</v>
      </c>
      <c r="G21121">
        <v>0</v>
      </c>
      <c r="H21121" t="b">
        <v>0</v>
      </c>
      <c r="I21121" t="s">
        <v>16</v>
      </c>
      <c r="J21121" t="s">
        <v>17</v>
      </c>
      <c r="K21121" t="s">
        <v>18</v>
      </c>
      <c r="L21121">
        <v>1001038</v>
      </c>
      <c r="M21121">
        <v>226536</v>
      </c>
      <c r="N21121">
        <v>40.788449999999997</v>
      </c>
      <c r="O21121">
        <v>-73.939372000000006</v>
      </c>
      <c r="P21121" t="s">
        <v>1794</v>
      </c>
    </row>
    <row r="21122" spans="1:16" x14ac:dyDescent="0.3">
      <c r="A21122">
        <v>66431720</v>
      </c>
      <c r="B21122" s="1">
        <v>40090</v>
      </c>
      <c r="C21122" s="2">
        <v>6.25E-2</v>
      </c>
      <c r="D21122" s="2" t="s">
        <v>13504</v>
      </c>
      <c r="E21122" t="s">
        <v>15</v>
      </c>
      <c r="F21122">
        <v>32</v>
      </c>
      <c r="G21122">
        <v>0</v>
      </c>
      <c r="H21122" t="b">
        <v>0</v>
      </c>
      <c r="I21122" t="s">
        <v>16</v>
      </c>
      <c r="J21122" t="s">
        <v>17</v>
      </c>
      <c r="K21122" t="s">
        <v>18</v>
      </c>
      <c r="L21122">
        <v>999572</v>
      </c>
      <c r="M21122">
        <v>235847</v>
      </c>
      <c r="N21122">
        <v>40.814016235000054</v>
      </c>
      <c r="O21122">
        <v>-73.944648714999971</v>
      </c>
      <c r="P21122" t="s">
        <v>11267</v>
      </c>
    </row>
    <row r="21123" spans="1:16" x14ac:dyDescent="0.3">
      <c r="A21123">
        <v>202770948</v>
      </c>
      <c r="B21123" s="1">
        <v>43729</v>
      </c>
      <c r="C21123" s="2">
        <v>0.86458333333333337</v>
      </c>
      <c r="D21123" s="2" t="s">
        <v>13504</v>
      </c>
      <c r="E21123" t="s">
        <v>26</v>
      </c>
      <c r="F21123">
        <v>67</v>
      </c>
      <c r="G21123">
        <v>0</v>
      </c>
      <c r="H21123" t="b">
        <v>0</v>
      </c>
      <c r="I21123" t="s">
        <v>42</v>
      </c>
      <c r="J21123" t="s">
        <v>17</v>
      </c>
      <c r="K21123" t="s">
        <v>18</v>
      </c>
      <c r="L21123">
        <v>998552.6875</v>
      </c>
      <c r="M21123">
        <v>172619.765625</v>
      </c>
      <c r="N21123">
        <v>40.640474648000065</v>
      </c>
      <c r="O21123">
        <v>-73.948465486999964</v>
      </c>
      <c r="P21123" t="s">
        <v>2245</v>
      </c>
    </row>
    <row r="21124" spans="1:16" x14ac:dyDescent="0.3">
      <c r="A21124">
        <v>28560895</v>
      </c>
      <c r="B21124" s="1">
        <v>39191</v>
      </c>
      <c r="C21124" s="2">
        <v>0.85347222222222219</v>
      </c>
      <c r="D21124" s="2" t="s">
        <v>13504</v>
      </c>
      <c r="E21124" t="s">
        <v>26</v>
      </c>
      <c r="F21124">
        <v>79</v>
      </c>
      <c r="G21124">
        <v>2</v>
      </c>
      <c r="H21124" t="b">
        <v>0</v>
      </c>
      <c r="I21124" t="s">
        <v>16</v>
      </c>
      <c r="J21124" t="s">
        <v>17</v>
      </c>
      <c r="K21124" t="s">
        <v>18</v>
      </c>
      <c r="L21124">
        <v>998109.4375</v>
      </c>
      <c r="M21124">
        <v>194097.59375</v>
      </c>
      <c r="N21124">
        <v>40.699427191000041</v>
      </c>
      <c r="O21124">
        <v>-73.95001846599996</v>
      </c>
      <c r="P21124" t="s">
        <v>2958</v>
      </c>
    </row>
    <row r="21125" spans="1:16" x14ac:dyDescent="0.3">
      <c r="A21125">
        <v>90814680</v>
      </c>
      <c r="B21125" s="1">
        <v>41418</v>
      </c>
      <c r="C21125" s="2">
        <v>0.83680555555555558</v>
      </c>
      <c r="D21125" s="2" t="s">
        <v>13504</v>
      </c>
      <c r="E21125" t="s">
        <v>20</v>
      </c>
      <c r="F21125">
        <v>46</v>
      </c>
      <c r="G21125">
        <v>0</v>
      </c>
      <c r="H21125" t="b">
        <v>1</v>
      </c>
      <c r="I21125" t="s">
        <v>16</v>
      </c>
      <c r="J21125" t="s">
        <v>17</v>
      </c>
      <c r="K21125" t="s">
        <v>18</v>
      </c>
      <c r="L21125">
        <v>1007142.4375</v>
      </c>
      <c r="M21125">
        <v>249097.015625</v>
      </c>
      <c r="N21125">
        <v>40.850367336000033</v>
      </c>
      <c r="O21125">
        <v>-73.917254312999944</v>
      </c>
      <c r="P21125" t="s">
        <v>1250</v>
      </c>
    </row>
    <row r="21126" spans="1:16" x14ac:dyDescent="0.3">
      <c r="A21126">
        <v>167108508</v>
      </c>
      <c r="B21126" s="1">
        <v>42930</v>
      </c>
      <c r="C21126" s="2">
        <v>5.6250000000000001E-2</v>
      </c>
      <c r="D21126" s="2" t="s">
        <v>13504</v>
      </c>
      <c r="E21126" t="s">
        <v>23</v>
      </c>
      <c r="F21126">
        <v>101</v>
      </c>
      <c r="G21126">
        <v>2</v>
      </c>
      <c r="H21126" t="b">
        <v>1</v>
      </c>
      <c r="I21126" t="s">
        <v>16</v>
      </c>
      <c r="J21126" t="s">
        <v>17</v>
      </c>
      <c r="K21126" t="s">
        <v>18</v>
      </c>
      <c r="L21126">
        <v>1052667.75</v>
      </c>
      <c r="M21126">
        <v>161622.296875</v>
      </c>
      <c r="N21126">
        <v>40.610036319000073</v>
      </c>
      <c r="O21126">
        <v>-73.75358825099994</v>
      </c>
      <c r="P21126" t="s">
        <v>726</v>
      </c>
    </row>
    <row r="21127" spans="1:16" x14ac:dyDescent="0.3">
      <c r="A21127">
        <v>156822747</v>
      </c>
      <c r="B21127" s="1">
        <v>42631</v>
      </c>
      <c r="C21127" s="2">
        <v>0.72777777777777775</v>
      </c>
      <c r="D21127" s="2" t="s">
        <v>13504</v>
      </c>
      <c r="E21127" t="s">
        <v>147</v>
      </c>
      <c r="F21127">
        <v>120</v>
      </c>
      <c r="G21127">
        <v>0</v>
      </c>
      <c r="H21127" t="b">
        <v>0</v>
      </c>
      <c r="I21127" t="s">
        <v>16</v>
      </c>
      <c r="J21127" t="s">
        <v>17</v>
      </c>
      <c r="K21127" t="s">
        <v>18</v>
      </c>
      <c r="L21127">
        <v>960810.125</v>
      </c>
      <c r="M21127">
        <v>165311.703125</v>
      </c>
      <c r="N21127">
        <v>40.620396093000068</v>
      </c>
      <c r="O21127">
        <v>-74.084435437999957</v>
      </c>
      <c r="P21127" t="s">
        <v>11255</v>
      </c>
    </row>
    <row r="21128" spans="1:16" x14ac:dyDescent="0.3">
      <c r="A21128">
        <v>197381382</v>
      </c>
      <c r="B21128" s="1">
        <v>43604</v>
      </c>
      <c r="C21128" s="2">
        <v>0.17847222222222223</v>
      </c>
      <c r="D21128" s="2" t="s">
        <v>13504</v>
      </c>
      <c r="E21128" t="s">
        <v>26</v>
      </c>
      <c r="F21128">
        <v>67</v>
      </c>
      <c r="G21128">
        <v>0</v>
      </c>
      <c r="H21128" t="b">
        <v>0</v>
      </c>
      <c r="I21128" t="s">
        <v>16</v>
      </c>
      <c r="J21128" t="s">
        <v>17</v>
      </c>
      <c r="K21128" t="s">
        <v>18</v>
      </c>
      <c r="L21128">
        <v>1007709</v>
      </c>
      <c r="M21128">
        <v>178177</v>
      </c>
      <c r="N21128">
        <v>40.655708531000073</v>
      </c>
      <c r="O21128">
        <v>-73.915453825999975</v>
      </c>
      <c r="P21128" t="s">
        <v>5841</v>
      </c>
    </row>
    <row r="21129" spans="1:16" x14ac:dyDescent="0.3">
      <c r="A21129">
        <v>51559646</v>
      </c>
      <c r="B21129" s="1">
        <v>39712</v>
      </c>
      <c r="C21129" s="2">
        <v>0.9291666666666667</v>
      </c>
      <c r="D21129" s="2" t="s">
        <v>13504</v>
      </c>
      <c r="E21129" t="s">
        <v>15</v>
      </c>
      <c r="F21129">
        <v>24</v>
      </c>
      <c r="G21129">
        <v>0</v>
      </c>
      <c r="H21129" t="b">
        <v>1</v>
      </c>
      <c r="I21129" t="s">
        <v>16</v>
      </c>
      <c r="J21129" t="s">
        <v>17</v>
      </c>
      <c r="K21129" t="s">
        <v>18</v>
      </c>
      <c r="L21129">
        <v>992401.625</v>
      </c>
      <c r="M21129">
        <v>227086.9375</v>
      </c>
      <c r="N21129">
        <v>40.789981785000066</v>
      </c>
      <c r="O21129">
        <v>-73.970563266999989</v>
      </c>
      <c r="P21129" t="s">
        <v>1915</v>
      </c>
    </row>
    <row r="21130" spans="1:16" x14ac:dyDescent="0.3">
      <c r="A21130">
        <v>68106315</v>
      </c>
      <c r="B21130" s="1">
        <v>40140</v>
      </c>
      <c r="C21130" s="2">
        <v>0.10416666666666667</v>
      </c>
      <c r="D21130" s="2" t="s">
        <v>13504</v>
      </c>
      <c r="E21130" t="s">
        <v>20</v>
      </c>
      <c r="F21130">
        <v>47</v>
      </c>
      <c r="G21130">
        <v>0</v>
      </c>
      <c r="H21130" t="b">
        <v>0</v>
      </c>
      <c r="I21130" t="s">
        <v>16</v>
      </c>
      <c r="J21130" t="s">
        <v>17</v>
      </c>
      <c r="K21130" t="s">
        <v>18</v>
      </c>
      <c r="L21130">
        <v>1022187</v>
      </c>
      <c r="M21130">
        <v>261218</v>
      </c>
      <c r="N21130">
        <v>40.883583895000072</v>
      </c>
      <c r="O21130">
        <v>-73.862805600999934</v>
      </c>
      <c r="P21130" t="s">
        <v>4297</v>
      </c>
    </row>
    <row r="21131" spans="1:16" x14ac:dyDescent="0.3">
      <c r="A21131">
        <v>74044089</v>
      </c>
      <c r="B21131" s="1">
        <v>40397</v>
      </c>
      <c r="C21131" s="2">
        <v>0.99930555555555556</v>
      </c>
      <c r="D21131" s="2" t="s">
        <v>13504</v>
      </c>
      <c r="E21131" t="s">
        <v>26</v>
      </c>
      <c r="F21131">
        <v>88</v>
      </c>
      <c r="G21131">
        <v>0</v>
      </c>
      <c r="H21131" t="b">
        <v>0</v>
      </c>
      <c r="I21131" t="s">
        <v>16</v>
      </c>
      <c r="J21131" t="s">
        <v>17</v>
      </c>
      <c r="K21131" t="s">
        <v>18</v>
      </c>
      <c r="L21131">
        <v>992194.875</v>
      </c>
      <c r="M21131">
        <v>190879.109375</v>
      </c>
      <c r="N21131">
        <v>40.690600482000036</v>
      </c>
      <c r="O21131">
        <v>-73.971352667999952</v>
      </c>
      <c r="P21131" t="s">
        <v>8686</v>
      </c>
    </row>
    <row r="21132" spans="1:16" x14ac:dyDescent="0.3">
      <c r="A21132">
        <v>145875834</v>
      </c>
      <c r="B21132" s="1">
        <v>42251</v>
      </c>
      <c r="C21132" s="2">
        <v>8.3333333333333332E-3</v>
      </c>
      <c r="D21132" s="2" t="s">
        <v>13504</v>
      </c>
      <c r="E21132" t="s">
        <v>26</v>
      </c>
      <c r="F21132">
        <v>77</v>
      </c>
      <c r="G21132">
        <v>0</v>
      </c>
      <c r="H21132" t="b">
        <v>1</v>
      </c>
      <c r="I21132" t="s">
        <v>16</v>
      </c>
      <c r="J21132" t="s">
        <v>17</v>
      </c>
      <c r="K21132" t="s">
        <v>18</v>
      </c>
      <c r="L21132">
        <v>1003089.6875</v>
      </c>
      <c r="M21132">
        <v>184596.796875</v>
      </c>
      <c r="N21132">
        <v>40.673340481000025</v>
      </c>
      <c r="O21132">
        <v>-73.932084154999984</v>
      </c>
      <c r="P21132" t="s">
        <v>8860</v>
      </c>
    </row>
    <row r="21133" spans="1:16" x14ac:dyDescent="0.3">
      <c r="A21133">
        <v>64239749</v>
      </c>
      <c r="B21133" s="1">
        <v>40023</v>
      </c>
      <c r="C21133" s="2">
        <v>0.18055555555555555</v>
      </c>
      <c r="D21133" s="2" t="s">
        <v>13504</v>
      </c>
      <c r="E21133" t="s">
        <v>15</v>
      </c>
      <c r="F21133">
        <v>28</v>
      </c>
      <c r="G21133">
        <v>0</v>
      </c>
      <c r="H21133" t="b">
        <v>0</v>
      </c>
      <c r="I21133" t="s">
        <v>16</v>
      </c>
      <c r="J21133" t="s">
        <v>17</v>
      </c>
      <c r="K21133" t="s">
        <v>18</v>
      </c>
      <c r="L21133">
        <v>996025.75</v>
      </c>
      <c r="M21133">
        <v>231304.203125</v>
      </c>
      <c r="N21133">
        <v>40.801552951000076</v>
      </c>
      <c r="O21133">
        <v>-73.95746797399994</v>
      </c>
      <c r="P21133" t="s">
        <v>11263</v>
      </c>
    </row>
    <row r="21134" spans="1:16" x14ac:dyDescent="0.3">
      <c r="A21134">
        <v>73498063</v>
      </c>
      <c r="B21134" s="1">
        <v>40361</v>
      </c>
      <c r="C21134" s="2">
        <v>0.39097222222222222</v>
      </c>
      <c r="D21134" s="2" t="s">
        <v>13504</v>
      </c>
      <c r="E21134" t="s">
        <v>23</v>
      </c>
      <c r="F21134">
        <v>103</v>
      </c>
      <c r="G21134">
        <v>0</v>
      </c>
      <c r="H21134" t="b">
        <v>1</v>
      </c>
      <c r="I21134" t="s">
        <v>16</v>
      </c>
      <c r="J21134" t="s">
        <v>17</v>
      </c>
      <c r="K21134" t="s">
        <v>18</v>
      </c>
      <c r="L21134">
        <v>1039125</v>
      </c>
      <c r="M21134">
        <v>192380</v>
      </c>
      <c r="N21134">
        <v>40.694553524000071</v>
      </c>
      <c r="O21134">
        <v>-73.802113349999956</v>
      </c>
      <c r="P21134" t="s">
        <v>6712</v>
      </c>
    </row>
    <row r="21135" spans="1:16" x14ac:dyDescent="0.3">
      <c r="A21135">
        <v>72266159</v>
      </c>
      <c r="B21135" s="1">
        <v>40285</v>
      </c>
      <c r="C21135" s="2">
        <v>0.53680555555555554</v>
      </c>
      <c r="D21135" s="2" t="s">
        <v>13504</v>
      </c>
      <c r="E21135" t="s">
        <v>26</v>
      </c>
      <c r="F21135">
        <v>73</v>
      </c>
      <c r="G21135">
        <v>0</v>
      </c>
      <c r="H21135" t="b">
        <v>1</v>
      </c>
      <c r="I21135" t="s">
        <v>16</v>
      </c>
      <c r="J21135" t="s">
        <v>17</v>
      </c>
      <c r="K21135" t="s">
        <v>18</v>
      </c>
      <c r="L21135">
        <v>1007255.1875</v>
      </c>
      <c r="M21135">
        <v>183469.234375</v>
      </c>
      <c r="N21135">
        <v>40.670235731000048</v>
      </c>
      <c r="O21135">
        <v>-73.917071334999946</v>
      </c>
      <c r="P21135" t="s">
        <v>11244</v>
      </c>
    </row>
    <row r="21136" spans="1:16" x14ac:dyDescent="0.3">
      <c r="A21136">
        <v>88329917</v>
      </c>
      <c r="B21136" s="1">
        <v>41272</v>
      </c>
      <c r="C21136" s="2">
        <v>0.93611111111111112</v>
      </c>
      <c r="D21136" s="2" t="s">
        <v>13504</v>
      </c>
      <c r="E21136" t="s">
        <v>23</v>
      </c>
      <c r="F21136">
        <v>105</v>
      </c>
      <c r="G21136">
        <v>0</v>
      </c>
      <c r="H21136" t="b">
        <v>1</v>
      </c>
      <c r="I21136" t="s">
        <v>16</v>
      </c>
      <c r="J21136" t="s">
        <v>17</v>
      </c>
      <c r="K21136" t="s">
        <v>18</v>
      </c>
      <c r="L21136">
        <v>1060126.375</v>
      </c>
      <c r="M21136">
        <v>178704.25</v>
      </c>
      <c r="N21136">
        <v>40.656861710000044</v>
      </c>
      <c r="O21136">
        <v>-73.726533389999986</v>
      </c>
      <c r="P21136" t="s">
        <v>11256</v>
      </c>
    </row>
    <row r="21137" spans="1:16" x14ac:dyDescent="0.3">
      <c r="A21137">
        <v>46538078</v>
      </c>
      <c r="B21137" s="1">
        <v>39586</v>
      </c>
      <c r="C21137" s="2">
        <v>8.4722222222222227E-2</v>
      </c>
      <c r="D21137" s="2" t="s">
        <v>13504</v>
      </c>
      <c r="E21137" t="s">
        <v>23</v>
      </c>
      <c r="F21137">
        <v>101</v>
      </c>
      <c r="G21137">
        <v>0</v>
      </c>
      <c r="H21137" t="b">
        <v>0</v>
      </c>
      <c r="I21137" t="s">
        <v>42</v>
      </c>
      <c r="J21137" t="s">
        <v>17</v>
      </c>
      <c r="K21137" t="s">
        <v>18</v>
      </c>
      <c r="L21137">
        <v>1053648.125</v>
      </c>
      <c r="M21137">
        <v>159130.546875</v>
      </c>
      <c r="N21137">
        <v>40.603189378000025</v>
      </c>
      <c r="O21137">
        <v>-73.750082956999961</v>
      </c>
      <c r="P21137" t="s">
        <v>734</v>
      </c>
    </row>
    <row r="21138" spans="1:16" x14ac:dyDescent="0.3">
      <c r="A21138">
        <v>75535654</v>
      </c>
      <c r="B21138" s="1">
        <v>40494</v>
      </c>
      <c r="C21138" s="2">
        <v>0.98958333333333337</v>
      </c>
      <c r="D21138" s="2" t="s">
        <v>13504</v>
      </c>
      <c r="E21138" t="s">
        <v>20</v>
      </c>
      <c r="F21138">
        <v>48</v>
      </c>
      <c r="G21138">
        <v>0</v>
      </c>
      <c r="H21138" t="b">
        <v>0</v>
      </c>
      <c r="I21138" t="s">
        <v>16</v>
      </c>
      <c r="J21138" t="s">
        <v>17</v>
      </c>
      <c r="K21138" t="s">
        <v>18</v>
      </c>
      <c r="L21138">
        <v>1015269.125</v>
      </c>
      <c r="M21138">
        <v>247736.375</v>
      </c>
      <c r="N21138">
        <v>40.846607972000072</v>
      </c>
      <c r="O21138">
        <v>-73.887885861999962</v>
      </c>
      <c r="P21138" t="s">
        <v>567</v>
      </c>
    </row>
    <row r="21139" spans="1:16" x14ac:dyDescent="0.3">
      <c r="A21139">
        <v>214948382</v>
      </c>
      <c r="B21139" s="1">
        <v>44017</v>
      </c>
      <c r="C21139" s="2">
        <v>0.18194444444444444</v>
      </c>
      <c r="D21139" s="2" t="s">
        <v>13504</v>
      </c>
      <c r="E21139" t="s">
        <v>26</v>
      </c>
      <c r="F21139">
        <v>67</v>
      </c>
      <c r="G21139">
        <v>0</v>
      </c>
      <c r="H21139" t="b">
        <v>1</v>
      </c>
      <c r="I21139" t="s">
        <v>16</v>
      </c>
      <c r="J21139" t="s">
        <v>17</v>
      </c>
      <c r="K21139" t="s">
        <v>18</v>
      </c>
      <c r="L21139">
        <v>1000960.3125</v>
      </c>
      <c r="M21139">
        <v>172564.609375</v>
      </c>
      <c r="N21139">
        <v>40.640319041000055</v>
      </c>
      <c r="O21139">
        <v>-73.93979038699996</v>
      </c>
      <c r="P21139" t="s">
        <v>2935</v>
      </c>
    </row>
    <row r="21140" spans="1:16" x14ac:dyDescent="0.3">
      <c r="A21140">
        <v>248104662</v>
      </c>
      <c r="B21140" s="1">
        <v>44757</v>
      </c>
      <c r="C21140" s="2">
        <v>0.93055555555555558</v>
      </c>
      <c r="D21140" s="2" t="s">
        <v>13504</v>
      </c>
      <c r="E21140" t="s">
        <v>147</v>
      </c>
      <c r="F21140">
        <v>120</v>
      </c>
      <c r="G21140">
        <v>0</v>
      </c>
      <c r="H21140" t="b">
        <v>0</v>
      </c>
      <c r="I21140" t="s">
        <v>16</v>
      </c>
      <c r="J21140" t="s">
        <v>17</v>
      </c>
      <c r="K21140" t="s">
        <v>18</v>
      </c>
      <c r="L21140">
        <v>961193</v>
      </c>
      <c r="M21140">
        <v>163266</v>
      </c>
      <c r="N21140">
        <v>40.614773999999997</v>
      </c>
      <c r="O21140">
        <v>-74.083045999999996</v>
      </c>
      <c r="P21140" t="s">
        <v>6919</v>
      </c>
    </row>
    <row r="21141" spans="1:16" x14ac:dyDescent="0.3">
      <c r="A21141">
        <v>80302523</v>
      </c>
      <c r="B21141" s="1">
        <v>40770</v>
      </c>
      <c r="C21141" s="2">
        <v>0.64444444444444449</v>
      </c>
      <c r="D21141" s="2" t="s">
        <v>13504</v>
      </c>
      <c r="E21141" t="s">
        <v>26</v>
      </c>
      <c r="F21141">
        <v>73</v>
      </c>
      <c r="G21141">
        <v>0</v>
      </c>
      <c r="H21141" t="b">
        <v>0</v>
      </c>
      <c r="I21141" t="s">
        <v>16</v>
      </c>
      <c r="J21141" t="s">
        <v>17</v>
      </c>
      <c r="K21141" t="s">
        <v>18</v>
      </c>
      <c r="L21141">
        <v>1006797.75</v>
      </c>
      <c r="M21141">
        <v>182839.625</v>
      </c>
      <c r="N21141">
        <v>40.668508771000063</v>
      </c>
      <c r="O21141">
        <v>-73.918722430999935</v>
      </c>
      <c r="P21141" t="s">
        <v>1376</v>
      </c>
    </row>
    <row r="21142" spans="1:16" x14ac:dyDescent="0.3">
      <c r="A21142">
        <v>71454847</v>
      </c>
      <c r="B21142" s="1">
        <v>40231</v>
      </c>
      <c r="C21142" s="2">
        <v>0.94861111111111107</v>
      </c>
      <c r="D21142" s="2" t="s">
        <v>13504</v>
      </c>
      <c r="E21142" t="s">
        <v>23</v>
      </c>
      <c r="F21142">
        <v>103</v>
      </c>
      <c r="G21142">
        <v>0</v>
      </c>
      <c r="H21142" t="b">
        <v>1</v>
      </c>
      <c r="I21142" t="s">
        <v>16</v>
      </c>
      <c r="J21142" t="s">
        <v>17</v>
      </c>
      <c r="K21142" t="s">
        <v>18</v>
      </c>
      <c r="L21142">
        <v>1052253.125</v>
      </c>
      <c r="M21142">
        <v>196785.953125</v>
      </c>
      <c r="N21142">
        <v>40.706555652000077</v>
      </c>
      <c r="O21142">
        <v>-73.754726950999952</v>
      </c>
      <c r="P21142" t="s">
        <v>8920</v>
      </c>
    </row>
    <row r="21143" spans="1:16" x14ac:dyDescent="0.3">
      <c r="A21143">
        <v>34900583</v>
      </c>
      <c r="B21143" s="1">
        <v>39361</v>
      </c>
      <c r="C21143" s="2">
        <v>0.47222222222222221</v>
      </c>
      <c r="D21143" s="2" t="s">
        <v>13504</v>
      </c>
      <c r="E21143" t="s">
        <v>20</v>
      </c>
      <c r="F21143">
        <v>49</v>
      </c>
      <c r="G21143">
        <v>0</v>
      </c>
      <c r="H21143" t="b">
        <v>0</v>
      </c>
      <c r="I21143" t="s">
        <v>16</v>
      </c>
      <c r="J21143" t="s">
        <v>17</v>
      </c>
      <c r="K21143" t="s">
        <v>18</v>
      </c>
      <c r="L21143">
        <v>1020672.125</v>
      </c>
      <c r="M21143">
        <v>255191.734375</v>
      </c>
      <c r="N21143">
        <v>40.867050051000035</v>
      </c>
      <c r="O21143">
        <v>-73.868316766999953</v>
      </c>
      <c r="P21143" t="s">
        <v>3704</v>
      </c>
    </row>
    <row r="21144" spans="1:16" x14ac:dyDescent="0.3">
      <c r="A21144">
        <v>154177094</v>
      </c>
      <c r="B21144" s="1">
        <v>42541</v>
      </c>
      <c r="C21144" s="2">
        <v>0.76736111111111116</v>
      </c>
      <c r="D21144" s="2" t="s">
        <v>13504</v>
      </c>
      <c r="E21144" t="s">
        <v>20</v>
      </c>
      <c r="F21144">
        <v>47</v>
      </c>
      <c r="G21144">
        <v>0</v>
      </c>
      <c r="H21144" t="b">
        <v>0</v>
      </c>
      <c r="I21144" t="s">
        <v>16</v>
      </c>
      <c r="J21144" t="s">
        <v>17</v>
      </c>
      <c r="K21144" t="s">
        <v>18</v>
      </c>
      <c r="L21144">
        <v>1021934.125</v>
      </c>
      <c r="M21144">
        <v>259599.234375</v>
      </c>
      <c r="N21144">
        <v>40.879141976000028</v>
      </c>
      <c r="O21144">
        <v>-73.86372920599996</v>
      </c>
      <c r="P21144" t="s">
        <v>9387</v>
      </c>
    </row>
    <row r="21145" spans="1:16" x14ac:dyDescent="0.3">
      <c r="A21145">
        <v>236458890</v>
      </c>
      <c r="B21145" s="1">
        <v>44518</v>
      </c>
      <c r="C21145" s="2">
        <v>3.125E-2</v>
      </c>
      <c r="D21145" s="2" t="s">
        <v>13504</v>
      </c>
      <c r="E21145" t="s">
        <v>26</v>
      </c>
      <c r="F21145">
        <v>79</v>
      </c>
      <c r="G21145">
        <v>2</v>
      </c>
      <c r="H21145" t="b">
        <v>0</v>
      </c>
      <c r="I21145" t="s">
        <v>16</v>
      </c>
      <c r="J21145" t="s">
        <v>17</v>
      </c>
      <c r="K21145" t="s">
        <v>18</v>
      </c>
      <c r="L21145">
        <v>998233</v>
      </c>
      <c r="M21145">
        <v>193295</v>
      </c>
      <c r="N21145">
        <v>40.697224063000078</v>
      </c>
      <c r="O21145">
        <v>-73.949574513999949</v>
      </c>
      <c r="P21145" t="s">
        <v>9438</v>
      </c>
    </row>
    <row r="21146" spans="1:16" x14ac:dyDescent="0.3">
      <c r="A21146">
        <v>215225145</v>
      </c>
      <c r="B21146" s="1">
        <v>44022</v>
      </c>
      <c r="C21146" s="2">
        <v>0.80069444444444449</v>
      </c>
      <c r="D21146" s="2" t="s">
        <v>13504</v>
      </c>
      <c r="E21146" t="s">
        <v>26</v>
      </c>
      <c r="F21146">
        <v>77</v>
      </c>
      <c r="G21146">
        <v>0</v>
      </c>
      <c r="H21146" t="b">
        <v>0</v>
      </c>
      <c r="I21146" t="s">
        <v>16</v>
      </c>
      <c r="J21146" t="s">
        <v>17</v>
      </c>
      <c r="K21146" t="s">
        <v>18</v>
      </c>
      <c r="L21146">
        <v>998526.5625</v>
      </c>
      <c r="M21146">
        <v>185572.5625</v>
      </c>
      <c r="N21146">
        <v>40.676027273000045</v>
      </c>
      <c r="O21146">
        <v>-73.948532200999978</v>
      </c>
      <c r="P21146" t="s">
        <v>4026</v>
      </c>
    </row>
    <row r="21147" spans="1:16" x14ac:dyDescent="0.3">
      <c r="A21147">
        <v>69020253</v>
      </c>
      <c r="B21147" s="1">
        <v>40165</v>
      </c>
      <c r="C21147" s="2">
        <v>0.9770833333333333</v>
      </c>
      <c r="D21147" s="2" t="s">
        <v>13504</v>
      </c>
      <c r="E21147" t="s">
        <v>15</v>
      </c>
      <c r="F21147">
        <v>32</v>
      </c>
      <c r="G21147">
        <v>0</v>
      </c>
      <c r="H21147" t="b">
        <v>1</v>
      </c>
      <c r="I21147" t="s">
        <v>16</v>
      </c>
      <c r="J21147" t="s">
        <v>17</v>
      </c>
      <c r="K21147" t="s">
        <v>18</v>
      </c>
      <c r="L21147">
        <v>1000068.375</v>
      </c>
      <c r="M21147">
        <v>237698.15625</v>
      </c>
      <c r="N21147">
        <v>40.819096265000042</v>
      </c>
      <c r="O21147">
        <v>-73.942851132999976</v>
      </c>
      <c r="P21147" t="s">
        <v>5243</v>
      </c>
    </row>
    <row r="21148" spans="1:16" x14ac:dyDescent="0.3">
      <c r="A21148">
        <v>73725992</v>
      </c>
      <c r="B21148" s="1">
        <v>40377</v>
      </c>
      <c r="C21148" s="2">
        <v>0.21041666666666667</v>
      </c>
      <c r="D21148" s="2" t="s">
        <v>13504</v>
      </c>
      <c r="E21148" t="s">
        <v>15</v>
      </c>
      <c r="F21148">
        <v>1</v>
      </c>
      <c r="G21148">
        <v>0</v>
      </c>
      <c r="H21148" t="b">
        <v>1</v>
      </c>
      <c r="I21148" t="s">
        <v>16</v>
      </c>
      <c r="J21148" t="s">
        <v>17</v>
      </c>
      <c r="K21148" t="s">
        <v>18</v>
      </c>
      <c r="L21148">
        <v>982190</v>
      </c>
      <c r="M21148">
        <v>203997</v>
      </c>
      <c r="N21148">
        <v>40.726609317000054</v>
      </c>
      <c r="O21148">
        <v>-74.007433706999961</v>
      </c>
      <c r="P21148" t="s">
        <v>6819</v>
      </c>
    </row>
    <row r="21149" spans="1:16" x14ac:dyDescent="0.3">
      <c r="A21149">
        <v>242896774</v>
      </c>
      <c r="B21149" s="1">
        <v>44651</v>
      </c>
      <c r="C21149" s="2">
        <v>0.13750000000000001</v>
      </c>
      <c r="D21149" s="2" t="s">
        <v>13504</v>
      </c>
      <c r="E21149" t="s">
        <v>20</v>
      </c>
      <c r="F21149">
        <v>49</v>
      </c>
      <c r="G21149">
        <v>2</v>
      </c>
      <c r="H21149" t="b">
        <v>0</v>
      </c>
      <c r="I21149" t="s">
        <v>16</v>
      </c>
      <c r="J21149" t="s">
        <v>17</v>
      </c>
      <c r="K21149" t="s">
        <v>18</v>
      </c>
      <c r="L21149">
        <v>1022260</v>
      </c>
      <c r="M21149">
        <v>252497</v>
      </c>
      <c r="N21149">
        <v>40.859639000000001</v>
      </c>
      <c r="O21149">
        <v>-73.862589</v>
      </c>
      <c r="P21149" t="s">
        <v>9372</v>
      </c>
    </row>
    <row r="21150" spans="1:16" x14ac:dyDescent="0.3">
      <c r="A21150">
        <v>87831287</v>
      </c>
      <c r="B21150" s="1">
        <v>41238</v>
      </c>
      <c r="C21150" s="2">
        <v>0.93472222222222223</v>
      </c>
      <c r="D21150" s="2" t="s">
        <v>13504</v>
      </c>
      <c r="E21150" t="s">
        <v>26</v>
      </c>
      <c r="F21150">
        <v>81</v>
      </c>
      <c r="G21150">
        <v>0</v>
      </c>
      <c r="H21150" t="b">
        <v>1</v>
      </c>
      <c r="I21150" t="s">
        <v>16</v>
      </c>
      <c r="J21150" t="s">
        <v>17</v>
      </c>
      <c r="K21150" t="s">
        <v>18</v>
      </c>
      <c r="L21150">
        <v>1001363.4375</v>
      </c>
      <c r="M21150">
        <v>188576.625</v>
      </c>
      <c r="N21150">
        <v>40.684267712000064</v>
      </c>
      <c r="O21150">
        <v>-73.93829719699994</v>
      </c>
      <c r="P21150" t="s">
        <v>8659</v>
      </c>
    </row>
    <row r="21151" spans="1:16" x14ac:dyDescent="0.3">
      <c r="A21151">
        <v>218722816</v>
      </c>
      <c r="B21151" s="1">
        <v>44108</v>
      </c>
      <c r="C21151" s="2">
        <v>0.23333333333333334</v>
      </c>
      <c r="D21151" s="2" t="s">
        <v>13504</v>
      </c>
      <c r="E21151" t="s">
        <v>26</v>
      </c>
      <c r="F21151">
        <v>79</v>
      </c>
      <c r="G21151">
        <v>2</v>
      </c>
      <c r="H21151" t="b">
        <v>0</v>
      </c>
      <c r="I21151" t="s">
        <v>16</v>
      </c>
      <c r="J21151" t="s">
        <v>17</v>
      </c>
      <c r="K21151" t="s">
        <v>18</v>
      </c>
      <c r="L21151">
        <v>999069.9375</v>
      </c>
      <c r="M21151">
        <v>193133.46875</v>
      </c>
      <c r="N21151">
        <v>40.696779336000077</v>
      </c>
      <c r="O21151">
        <v>-73.946556619999967</v>
      </c>
      <c r="P21151" t="s">
        <v>2082</v>
      </c>
    </row>
    <row r="21152" spans="1:16" x14ac:dyDescent="0.3">
      <c r="A21152">
        <v>273752486</v>
      </c>
      <c r="B21152" s="1">
        <v>45169</v>
      </c>
      <c r="C21152" s="2">
        <v>0.6645833333333333</v>
      </c>
      <c r="D21152" s="2" t="s">
        <v>13504</v>
      </c>
      <c r="E21152" t="s">
        <v>20</v>
      </c>
      <c r="F21152">
        <v>44</v>
      </c>
      <c r="G21152">
        <v>0</v>
      </c>
      <c r="H21152" t="b">
        <v>0</v>
      </c>
      <c r="I21152" t="s">
        <v>16</v>
      </c>
      <c r="J21152" t="s">
        <v>17</v>
      </c>
      <c r="K21152" t="s">
        <v>18</v>
      </c>
      <c r="L21152">
        <v>1009136</v>
      </c>
      <c r="M21152">
        <v>242565</v>
      </c>
      <c r="N21152">
        <v>40.832427000000003</v>
      </c>
      <c r="O21152">
        <v>-73.910067999999995</v>
      </c>
      <c r="P21152" t="s">
        <v>12693</v>
      </c>
    </row>
    <row r="21153" spans="1:16" x14ac:dyDescent="0.3">
      <c r="A21153">
        <v>190290132</v>
      </c>
      <c r="B21153" s="1">
        <v>43426</v>
      </c>
      <c r="C21153" s="2">
        <v>0.30277777777777776</v>
      </c>
      <c r="D21153" s="2" t="s">
        <v>13504</v>
      </c>
      <c r="E21153" t="s">
        <v>26</v>
      </c>
      <c r="F21153">
        <v>70</v>
      </c>
      <c r="G21153">
        <v>0</v>
      </c>
      <c r="H21153" t="b">
        <v>0</v>
      </c>
      <c r="I21153" t="s">
        <v>16</v>
      </c>
      <c r="J21153" t="s">
        <v>17</v>
      </c>
      <c r="K21153" t="s">
        <v>18</v>
      </c>
      <c r="L21153">
        <v>995616.3125</v>
      </c>
      <c r="M21153">
        <v>176702.921875</v>
      </c>
      <c r="N21153">
        <v>40.651686286000029</v>
      </c>
      <c r="O21153">
        <v>-73.959039057999973</v>
      </c>
      <c r="P21153" t="s">
        <v>9248</v>
      </c>
    </row>
    <row r="21154" spans="1:16" x14ac:dyDescent="0.3">
      <c r="A21154">
        <v>208309290</v>
      </c>
      <c r="B21154" s="1">
        <v>43851</v>
      </c>
      <c r="C21154" s="2">
        <v>0.48472222222222222</v>
      </c>
      <c r="D21154" s="2" t="s">
        <v>13504</v>
      </c>
      <c r="E21154" t="s">
        <v>23</v>
      </c>
      <c r="F21154">
        <v>113</v>
      </c>
      <c r="G21154">
        <v>0</v>
      </c>
      <c r="H21154" t="b">
        <v>1</v>
      </c>
      <c r="I21154" t="s">
        <v>16</v>
      </c>
      <c r="J21154" t="s">
        <v>17</v>
      </c>
      <c r="K21154" t="s">
        <v>18</v>
      </c>
      <c r="L21154">
        <v>1050316.25</v>
      </c>
      <c r="M21154">
        <v>190878.21875</v>
      </c>
      <c r="N21154">
        <v>40.690355028000056</v>
      </c>
      <c r="O21154">
        <v>-73.761770808999984</v>
      </c>
      <c r="P21154" t="s">
        <v>11207</v>
      </c>
    </row>
    <row r="21155" spans="1:16" x14ac:dyDescent="0.3">
      <c r="A21155">
        <v>157486101</v>
      </c>
      <c r="B21155" s="1">
        <v>42654</v>
      </c>
      <c r="C21155" s="2">
        <v>7.9861111111111105E-2</v>
      </c>
      <c r="D21155" s="2" t="s">
        <v>13504</v>
      </c>
      <c r="E21155" t="s">
        <v>15</v>
      </c>
      <c r="F21155">
        <v>28</v>
      </c>
      <c r="G21155">
        <v>0</v>
      </c>
      <c r="H21155" t="b">
        <v>0</v>
      </c>
      <c r="I21155" t="s">
        <v>16</v>
      </c>
      <c r="J21155" t="s">
        <v>17</v>
      </c>
      <c r="K21155" t="s">
        <v>18</v>
      </c>
      <c r="L21155">
        <v>998318</v>
      </c>
      <c r="M21155">
        <v>231726</v>
      </c>
      <c r="N21155">
        <v>40.802707315000077</v>
      </c>
      <c r="O21155">
        <v>-73.949187587999972</v>
      </c>
      <c r="P21155" t="s">
        <v>10212</v>
      </c>
    </row>
    <row r="21156" spans="1:16" x14ac:dyDescent="0.3">
      <c r="A21156">
        <v>83645774</v>
      </c>
      <c r="B21156" s="1">
        <v>40981</v>
      </c>
      <c r="C21156" s="2">
        <v>0.61250000000000004</v>
      </c>
      <c r="D21156" s="2" t="s">
        <v>13504</v>
      </c>
      <c r="E21156" t="s">
        <v>26</v>
      </c>
      <c r="F21156">
        <v>71</v>
      </c>
      <c r="G21156">
        <v>0</v>
      </c>
      <c r="H21156" t="b">
        <v>0</v>
      </c>
      <c r="I21156" t="s">
        <v>16</v>
      </c>
      <c r="J21156" t="s">
        <v>17</v>
      </c>
      <c r="K21156" t="s">
        <v>18</v>
      </c>
      <c r="L21156">
        <v>997631.0625</v>
      </c>
      <c r="M21156">
        <v>178915.828125</v>
      </c>
      <c r="N21156">
        <v>40.657757416000038</v>
      </c>
      <c r="O21156">
        <v>-73.951773829999979</v>
      </c>
      <c r="P21156" t="s">
        <v>444</v>
      </c>
    </row>
    <row r="21157" spans="1:16" x14ac:dyDescent="0.3">
      <c r="A21157">
        <v>184246882</v>
      </c>
      <c r="B21157" s="1">
        <v>43272</v>
      </c>
      <c r="C21157" s="2">
        <v>0.40694444444444444</v>
      </c>
      <c r="D21157" s="2" t="s">
        <v>13504</v>
      </c>
      <c r="E21157" t="s">
        <v>20</v>
      </c>
      <c r="F21157">
        <v>43</v>
      </c>
      <c r="G21157">
        <v>0</v>
      </c>
      <c r="H21157" t="b">
        <v>1</v>
      </c>
      <c r="I21157" t="s">
        <v>16</v>
      </c>
      <c r="J21157" t="s">
        <v>17</v>
      </c>
      <c r="K21157" t="s">
        <v>18</v>
      </c>
      <c r="L21157">
        <v>1026267.625</v>
      </c>
      <c r="M21157">
        <v>237961.4375</v>
      </c>
      <c r="N21157">
        <v>40.819733133000057</v>
      </c>
      <c r="O21157">
        <v>-73.848194155999977</v>
      </c>
      <c r="P21157" t="s">
        <v>814</v>
      </c>
    </row>
    <row r="21158" spans="1:16" x14ac:dyDescent="0.3">
      <c r="A21158">
        <v>214513025</v>
      </c>
      <c r="B21158" s="1">
        <v>44005</v>
      </c>
      <c r="C21158" s="2">
        <v>7.0833333333333331E-2</v>
      </c>
      <c r="D21158" s="2" t="s">
        <v>13504</v>
      </c>
      <c r="E21158" t="s">
        <v>20</v>
      </c>
      <c r="F21158">
        <v>44</v>
      </c>
      <c r="G21158">
        <v>0</v>
      </c>
      <c r="H21158" t="b">
        <v>0</v>
      </c>
      <c r="I21158" t="s">
        <v>16</v>
      </c>
      <c r="J21158" t="s">
        <v>17</v>
      </c>
      <c r="K21158" t="s">
        <v>18</v>
      </c>
      <c r="L21158">
        <v>1004568.125</v>
      </c>
      <c r="M21158">
        <v>243051.84375</v>
      </c>
      <c r="N21158">
        <v>40.833781406000071</v>
      </c>
      <c r="O21158">
        <v>-73.926577747999943</v>
      </c>
      <c r="P21158" t="s">
        <v>109</v>
      </c>
    </row>
    <row r="21159" spans="1:16" x14ac:dyDescent="0.3">
      <c r="A21159">
        <v>155775757</v>
      </c>
      <c r="B21159" s="1">
        <v>42595</v>
      </c>
      <c r="C21159" s="2">
        <v>0.2048611111111111</v>
      </c>
      <c r="D21159" s="2" t="s">
        <v>13504</v>
      </c>
      <c r="E21159" t="s">
        <v>23</v>
      </c>
      <c r="F21159">
        <v>103</v>
      </c>
      <c r="G21159">
        <v>0</v>
      </c>
      <c r="H21159" t="b">
        <v>0</v>
      </c>
      <c r="I21159" t="s">
        <v>16</v>
      </c>
      <c r="J21159" t="s">
        <v>17</v>
      </c>
      <c r="K21159" t="s">
        <v>18</v>
      </c>
      <c r="L21159">
        <v>1039375.3125</v>
      </c>
      <c r="M21159">
        <v>194136.703125</v>
      </c>
      <c r="N21159">
        <v>40.699373697000055</v>
      </c>
      <c r="O21159">
        <v>-73.801196308999977</v>
      </c>
      <c r="P21159" t="s">
        <v>8356</v>
      </c>
    </row>
    <row r="21160" spans="1:16" x14ac:dyDescent="0.3">
      <c r="A21160">
        <v>264262260</v>
      </c>
      <c r="B21160" s="1">
        <v>44983</v>
      </c>
      <c r="C21160" s="2">
        <v>0.75416666666666665</v>
      </c>
      <c r="D21160" s="2" t="s">
        <v>13504</v>
      </c>
      <c r="E21160" t="s">
        <v>23</v>
      </c>
      <c r="F21160">
        <v>113</v>
      </c>
      <c r="G21160">
        <v>2</v>
      </c>
      <c r="H21160" t="b">
        <v>0</v>
      </c>
      <c r="I21160" t="s">
        <v>16</v>
      </c>
      <c r="J21160" t="s">
        <v>17</v>
      </c>
      <c r="K21160" t="s">
        <v>18</v>
      </c>
      <c r="L21160">
        <v>1044258</v>
      </c>
      <c r="M21160">
        <v>189029</v>
      </c>
      <c r="N21160">
        <v>40.685316999999998</v>
      </c>
      <c r="O21160">
        <v>-73.783630000000002</v>
      </c>
      <c r="P21160" t="s">
        <v>12926</v>
      </c>
    </row>
    <row r="21161" spans="1:16" x14ac:dyDescent="0.3">
      <c r="A21161">
        <v>246824176</v>
      </c>
      <c r="B21161" s="1">
        <v>44729</v>
      </c>
      <c r="C21161" s="2">
        <v>0.79861111111111116</v>
      </c>
      <c r="D21161" s="2" t="s">
        <v>13504</v>
      </c>
      <c r="E21161" t="s">
        <v>26</v>
      </c>
      <c r="F21161">
        <v>70</v>
      </c>
      <c r="G21161">
        <v>0</v>
      </c>
      <c r="H21161" t="b">
        <v>0</v>
      </c>
      <c r="I21161" t="s">
        <v>16</v>
      </c>
      <c r="J21161" t="s">
        <v>17</v>
      </c>
      <c r="K21161" t="s">
        <v>18</v>
      </c>
      <c r="L21161">
        <v>996456</v>
      </c>
      <c r="M21161">
        <v>176935</v>
      </c>
      <c r="N21161">
        <v>40.652313919999997</v>
      </c>
      <c r="O21161">
        <v>-73.956011099999998</v>
      </c>
      <c r="P21161" t="s">
        <v>8355</v>
      </c>
    </row>
    <row r="21162" spans="1:16" x14ac:dyDescent="0.3">
      <c r="A21162">
        <v>255127617</v>
      </c>
      <c r="B21162" s="1">
        <v>44900</v>
      </c>
      <c r="C21162" s="2">
        <v>0.3972222222222222</v>
      </c>
      <c r="D21162" s="2" t="s">
        <v>13504</v>
      </c>
      <c r="E21162" t="s">
        <v>26</v>
      </c>
      <c r="F21162">
        <v>77</v>
      </c>
      <c r="G21162">
        <v>0</v>
      </c>
      <c r="H21162" t="b">
        <v>0</v>
      </c>
      <c r="I21162" t="s">
        <v>42</v>
      </c>
      <c r="J21162" t="s">
        <v>17</v>
      </c>
      <c r="K21162" t="s">
        <v>18</v>
      </c>
      <c r="L21162">
        <v>1004447</v>
      </c>
      <c r="M21162">
        <v>185438</v>
      </c>
      <c r="N21162">
        <v>40.675637999999999</v>
      </c>
      <c r="O21162">
        <v>-73.927183999999997</v>
      </c>
      <c r="P21162" t="s">
        <v>6854</v>
      </c>
    </row>
    <row r="21163" spans="1:16" x14ac:dyDescent="0.3">
      <c r="A21163">
        <v>279427924</v>
      </c>
      <c r="B21163" s="1">
        <v>45283</v>
      </c>
      <c r="C21163" s="2">
        <v>9.0277777777777776E-2</v>
      </c>
      <c r="D21163" s="2" t="s">
        <v>13504</v>
      </c>
      <c r="E21163" t="s">
        <v>26</v>
      </c>
      <c r="F21163">
        <v>77</v>
      </c>
      <c r="G21163">
        <v>0</v>
      </c>
      <c r="H21163" t="b">
        <v>0</v>
      </c>
      <c r="I21163" t="s">
        <v>16</v>
      </c>
      <c r="J21163" t="s">
        <v>17</v>
      </c>
      <c r="K21163" t="s">
        <v>18</v>
      </c>
      <c r="L21163">
        <v>998152</v>
      </c>
      <c r="M21163">
        <v>185742</v>
      </c>
      <c r="N21163">
        <v>40.676485</v>
      </c>
      <c r="O21163">
        <v>-73.949879999999993</v>
      </c>
      <c r="P21163" t="s">
        <v>4823</v>
      </c>
    </row>
    <row r="21164" spans="1:16" x14ac:dyDescent="0.3">
      <c r="A21164">
        <v>36391129</v>
      </c>
      <c r="B21164" s="1">
        <v>39433</v>
      </c>
      <c r="C21164" s="2">
        <v>0.88541666666666663</v>
      </c>
      <c r="D21164" s="2" t="s">
        <v>13504</v>
      </c>
      <c r="E21164" t="s">
        <v>20</v>
      </c>
      <c r="F21164">
        <v>44</v>
      </c>
      <c r="G21164">
        <v>0</v>
      </c>
      <c r="H21164" t="b">
        <v>0</v>
      </c>
      <c r="I21164" t="s">
        <v>16</v>
      </c>
      <c r="J21164" t="s">
        <v>17</v>
      </c>
      <c r="K21164" t="s">
        <v>18</v>
      </c>
      <c r="L21164">
        <v>1009695.25</v>
      </c>
      <c r="M21164">
        <v>243534.765625</v>
      </c>
      <c r="N21164">
        <v>40.835093604000065</v>
      </c>
      <c r="O21164">
        <v>-73.908048012999984</v>
      </c>
      <c r="P21164" t="s">
        <v>393</v>
      </c>
    </row>
    <row r="21165" spans="1:16" x14ac:dyDescent="0.3">
      <c r="A21165">
        <v>254062679</v>
      </c>
      <c r="B21165" s="1">
        <v>44877</v>
      </c>
      <c r="C21165" s="2">
        <v>0.9291666666666667</v>
      </c>
      <c r="D21165" s="2" t="s">
        <v>13504</v>
      </c>
      <c r="E21165" t="s">
        <v>15</v>
      </c>
      <c r="F21165">
        <v>10</v>
      </c>
      <c r="G21165">
        <v>0</v>
      </c>
      <c r="H21165" t="b">
        <v>0</v>
      </c>
      <c r="I21165" t="s">
        <v>16</v>
      </c>
      <c r="J21165" t="s">
        <v>17</v>
      </c>
      <c r="K21165" t="s">
        <v>18</v>
      </c>
      <c r="L21165">
        <v>982960</v>
      </c>
      <c r="M21165">
        <v>212367</v>
      </c>
      <c r="N21165">
        <v>40.749575999999998</v>
      </c>
      <c r="O21165">
        <v>-74.004654000000002</v>
      </c>
      <c r="P21165" t="s">
        <v>2999</v>
      </c>
    </row>
    <row r="21166" spans="1:16" x14ac:dyDescent="0.3">
      <c r="A21166">
        <v>142889365</v>
      </c>
      <c r="B21166" s="1">
        <v>42137</v>
      </c>
      <c r="C21166" s="2">
        <v>0.66874999999999996</v>
      </c>
      <c r="D21166" s="2" t="s">
        <v>13504</v>
      </c>
      <c r="E21166" t="s">
        <v>26</v>
      </c>
      <c r="F21166">
        <v>81</v>
      </c>
      <c r="G21166">
        <v>0</v>
      </c>
      <c r="H21166" t="b">
        <v>0</v>
      </c>
      <c r="I21166" t="s">
        <v>16</v>
      </c>
      <c r="J21166" t="s">
        <v>17</v>
      </c>
      <c r="K21166" t="s">
        <v>18</v>
      </c>
      <c r="L21166">
        <v>1003086</v>
      </c>
      <c r="M21166">
        <v>188156</v>
      </c>
      <c r="N21166">
        <v>40.683109695000041</v>
      </c>
      <c r="O21166">
        <v>-73.932087499999966</v>
      </c>
      <c r="P21166" t="s">
        <v>8099</v>
      </c>
    </row>
    <row r="21167" spans="1:16" x14ac:dyDescent="0.3">
      <c r="A21167">
        <v>232753194</v>
      </c>
      <c r="B21167" s="1">
        <v>44434</v>
      </c>
      <c r="C21167" s="2">
        <v>8.3333333333333329E-2</v>
      </c>
      <c r="D21167" s="2" t="s">
        <v>13504</v>
      </c>
      <c r="E21167" t="s">
        <v>15</v>
      </c>
      <c r="F21167">
        <v>32</v>
      </c>
      <c r="G21167">
        <v>0</v>
      </c>
      <c r="H21167" t="b">
        <v>1</v>
      </c>
      <c r="I21167" t="s">
        <v>16</v>
      </c>
      <c r="J21167" t="s">
        <v>17</v>
      </c>
      <c r="K21167" t="s">
        <v>18</v>
      </c>
      <c r="L21167">
        <v>1001028</v>
      </c>
      <c r="M21167">
        <v>240332</v>
      </c>
      <c r="N21167">
        <v>40.826323649000081</v>
      </c>
      <c r="O21167">
        <v>-73.939377512999954</v>
      </c>
      <c r="P21167" t="s">
        <v>10733</v>
      </c>
    </row>
    <row r="21168" spans="1:16" x14ac:dyDescent="0.3">
      <c r="A21168">
        <v>268227791</v>
      </c>
      <c r="B21168" s="1">
        <v>45059</v>
      </c>
      <c r="C21168" s="2">
        <v>4.1666666666666664E-2</v>
      </c>
      <c r="D21168" s="2" t="s">
        <v>13504</v>
      </c>
      <c r="E21168" t="s">
        <v>26</v>
      </c>
      <c r="F21168">
        <v>83</v>
      </c>
      <c r="G21168">
        <v>0</v>
      </c>
      <c r="H21168" t="b">
        <v>0</v>
      </c>
      <c r="I21168" t="s">
        <v>16</v>
      </c>
      <c r="J21168" t="s">
        <v>17</v>
      </c>
      <c r="K21168" t="s">
        <v>18</v>
      </c>
      <c r="L21168">
        <v>1004493</v>
      </c>
      <c r="M21168">
        <v>192566</v>
      </c>
      <c r="N21168">
        <v>40.695203999999997</v>
      </c>
      <c r="O21168">
        <v>-73.926998999999995</v>
      </c>
      <c r="P21168" t="s">
        <v>12880</v>
      </c>
    </row>
    <row r="21169" spans="1:16" x14ac:dyDescent="0.3">
      <c r="A21169">
        <v>273233819</v>
      </c>
      <c r="B21169" s="1">
        <v>45159</v>
      </c>
      <c r="C21169" s="2">
        <v>0.10138888888888889</v>
      </c>
      <c r="D21169" s="2" t="s">
        <v>13504</v>
      </c>
      <c r="E21169" t="s">
        <v>15</v>
      </c>
      <c r="F21169">
        <v>34</v>
      </c>
      <c r="G21169">
        <v>0</v>
      </c>
      <c r="H21169" t="b">
        <v>0</v>
      </c>
      <c r="I21169" t="s">
        <v>16</v>
      </c>
      <c r="J21169" t="s">
        <v>17</v>
      </c>
      <c r="K21169" t="s">
        <v>18</v>
      </c>
      <c r="L21169">
        <v>1003977</v>
      </c>
      <c r="M21169">
        <v>250320</v>
      </c>
      <c r="N21169">
        <v>40.853723416773519</v>
      </c>
      <c r="O21169">
        <v>-73.928691086298556</v>
      </c>
      <c r="P21169" t="s">
        <v>12879</v>
      </c>
    </row>
    <row r="21170" spans="1:16" x14ac:dyDescent="0.3">
      <c r="A21170">
        <v>279460793</v>
      </c>
      <c r="B21170" s="1">
        <v>45284</v>
      </c>
      <c r="C21170" s="2">
        <v>0.22500000000000001</v>
      </c>
      <c r="D21170" s="2" t="s">
        <v>13504</v>
      </c>
      <c r="E21170" t="s">
        <v>26</v>
      </c>
      <c r="F21170">
        <v>67</v>
      </c>
      <c r="G21170">
        <v>0</v>
      </c>
      <c r="H21170" t="b">
        <v>0</v>
      </c>
      <c r="I21170" t="s">
        <v>16</v>
      </c>
      <c r="J21170" t="s">
        <v>17</v>
      </c>
      <c r="K21170" t="s">
        <v>18</v>
      </c>
      <c r="L21170">
        <v>1004029</v>
      </c>
      <c r="M21170">
        <v>171113</v>
      </c>
      <c r="N21170">
        <v>40.636322</v>
      </c>
      <c r="O21170">
        <v>-73.928734000000006</v>
      </c>
      <c r="P21170" t="s">
        <v>12888</v>
      </c>
    </row>
    <row r="21171" spans="1:16" x14ac:dyDescent="0.3">
      <c r="A21171">
        <v>261712054</v>
      </c>
      <c r="B21171" s="1">
        <v>44936</v>
      </c>
      <c r="C21171" s="2">
        <v>0.875</v>
      </c>
      <c r="D21171" s="2" t="s">
        <v>13504</v>
      </c>
      <c r="E21171" t="s">
        <v>23</v>
      </c>
      <c r="F21171">
        <v>101</v>
      </c>
      <c r="G21171">
        <v>0</v>
      </c>
      <c r="H21171" t="b">
        <v>0</v>
      </c>
      <c r="I21171" t="s">
        <v>16</v>
      </c>
      <c r="J21171" t="s">
        <v>17</v>
      </c>
      <c r="K21171" t="s">
        <v>18</v>
      </c>
      <c r="L21171">
        <v>1048790</v>
      </c>
      <c r="M21171">
        <v>156423</v>
      </c>
      <c r="N21171">
        <v>40.595786199999999</v>
      </c>
      <c r="O21171">
        <v>-73.767602589999996</v>
      </c>
      <c r="P21171" t="s">
        <v>12895</v>
      </c>
    </row>
    <row r="21172" spans="1:16" x14ac:dyDescent="0.3">
      <c r="A21172">
        <v>277770909</v>
      </c>
      <c r="B21172" s="1">
        <v>45249</v>
      </c>
      <c r="C21172" s="2">
        <v>0.58333333333333337</v>
      </c>
      <c r="D21172" s="2" t="s">
        <v>13504</v>
      </c>
      <c r="E21172" t="s">
        <v>20</v>
      </c>
      <c r="F21172">
        <v>44</v>
      </c>
      <c r="G21172">
        <v>1</v>
      </c>
      <c r="H21172" t="b">
        <v>0</v>
      </c>
      <c r="I21172" t="s">
        <v>16</v>
      </c>
      <c r="J21172" t="s">
        <v>17</v>
      </c>
      <c r="K21172" t="s">
        <v>18</v>
      </c>
      <c r="L21172">
        <v>1003858</v>
      </c>
      <c r="M21172">
        <v>241701</v>
      </c>
      <c r="N21172">
        <v>40.830067051822596</v>
      </c>
      <c r="O21172">
        <v>-73.929146446423687</v>
      </c>
      <c r="P21172" t="s">
        <v>12915</v>
      </c>
    </row>
    <row r="21173" spans="1:16" x14ac:dyDescent="0.3">
      <c r="A21173">
        <v>45183541</v>
      </c>
      <c r="B21173" s="1">
        <v>39541</v>
      </c>
      <c r="C21173" s="2">
        <v>0.11388888888888889</v>
      </c>
      <c r="D21173" s="2" t="s">
        <v>13504</v>
      </c>
      <c r="E21173" t="s">
        <v>26</v>
      </c>
      <c r="F21173">
        <v>70</v>
      </c>
      <c r="G21173">
        <v>0</v>
      </c>
      <c r="H21173" t="b">
        <v>1</v>
      </c>
      <c r="I21173" t="s">
        <v>16</v>
      </c>
      <c r="J21173" t="s">
        <v>17</v>
      </c>
      <c r="K21173" t="s">
        <v>18</v>
      </c>
      <c r="L21173">
        <v>996108</v>
      </c>
      <c r="M21173">
        <v>176258.859375</v>
      </c>
      <c r="N21173">
        <v>40.650466786000038</v>
      </c>
      <c r="O21173">
        <v>-73.957267874999957</v>
      </c>
      <c r="P21173" t="s">
        <v>468</v>
      </c>
    </row>
    <row r="21174" spans="1:16" x14ac:dyDescent="0.3">
      <c r="A21174">
        <v>262334288</v>
      </c>
      <c r="B21174" s="1">
        <v>44947</v>
      </c>
      <c r="C21174" s="2">
        <v>0.88680555555555551</v>
      </c>
      <c r="D21174" s="2" t="s">
        <v>13504</v>
      </c>
      <c r="E21174" t="s">
        <v>26</v>
      </c>
      <c r="F21174">
        <v>63</v>
      </c>
      <c r="G21174">
        <v>0</v>
      </c>
      <c r="H21174" t="b">
        <v>0</v>
      </c>
      <c r="I21174" t="s">
        <v>16</v>
      </c>
      <c r="J21174" t="s">
        <v>17</v>
      </c>
      <c r="K21174" t="s">
        <v>18</v>
      </c>
      <c r="L21174">
        <v>1003231</v>
      </c>
      <c r="M21174">
        <v>167629</v>
      </c>
      <c r="N21174">
        <v>40.626761999999999</v>
      </c>
      <c r="O21174">
        <v>-73.931618</v>
      </c>
      <c r="P21174" t="s">
        <v>12881</v>
      </c>
    </row>
    <row r="21175" spans="1:16" x14ac:dyDescent="0.3">
      <c r="A21175">
        <v>137999382</v>
      </c>
      <c r="B21175" s="1">
        <v>41851</v>
      </c>
      <c r="C21175" s="2">
        <v>0.90277777777777779</v>
      </c>
      <c r="D21175" s="2" t="s">
        <v>13504</v>
      </c>
      <c r="E21175" t="s">
        <v>26</v>
      </c>
      <c r="F21175">
        <v>73</v>
      </c>
      <c r="G21175">
        <v>0</v>
      </c>
      <c r="H21175" t="b">
        <v>0</v>
      </c>
      <c r="I21175" t="s">
        <v>16</v>
      </c>
      <c r="J21175" t="s">
        <v>17</v>
      </c>
      <c r="K21175" t="s">
        <v>18</v>
      </c>
      <c r="L21175">
        <v>1008321.5625</v>
      </c>
      <c r="M21175">
        <v>178528.96875</v>
      </c>
      <c r="N21175">
        <v>40.656672964000052</v>
      </c>
      <c r="O21175">
        <v>-73.913244859999963</v>
      </c>
      <c r="P21175" t="s">
        <v>12149</v>
      </c>
    </row>
    <row r="21176" spans="1:16" x14ac:dyDescent="0.3">
      <c r="A21176">
        <v>154138079</v>
      </c>
      <c r="B21176" s="1">
        <v>42540</v>
      </c>
      <c r="C21176" s="2">
        <v>1.3888888888888888E-2</v>
      </c>
      <c r="D21176" s="2" t="s">
        <v>13504</v>
      </c>
      <c r="E21176" t="s">
        <v>20</v>
      </c>
      <c r="F21176">
        <v>44</v>
      </c>
      <c r="G21176">
        <v>0</v>
      </c>
      <c r="H21176" t="b">
        <v>0</v>
      </c>
      <c r="I21176" t="s">
        <v>16</v>
      </c>
      <c r="J21176" t="s">
        <v>17</v>
      </c>
      <c r="K21176" t="s">
        <v>18</v>
      </c>
      <c r="L21176">
        <v>1007972.0625</v>
      </c>
      <c r="M21176">
        <v>244066.734375</v>
      </c>
      <c r="N21176">
        <v>40.836558500000081</v>
      </c>
      <c r="O21176">
        <v>-73.914273340999955</v>
      </c>
      <c r="P21176" t="s">
        <v>11570</v>
      </c>
    </row>
    <row r="21177" spans="1:16" x14ac:dyDescent="0.3">
      <c r="A21177">
        <v>214312113</v>
      </c>
      <c r="B21177" s="1">
        <v>43999</v>
      </c>
      <c r="C21177" s="2">
        <v>0.81597222222222221</v>
      </c>
      <c r="D21177" s="2" t="s">
        <v>13504</v>
      </c>
      <c r="E21177" t="s">
        <v>26</v>
      </c>
      <c r="F21177">
        <v>75</v>
      </c>
      <c r="G21177">
        <v>0</v>
      </c>
      <c r="H21177" t="b">
        <v>0</v>
      </c>
      <c r="I21177" t="s">
        <v>16</v>
      </c>
      <c r="J21177" t="s">
        <v>17</v>
      </c>
      <c r="K21177" t="s">
        <v>18</v>
      </c>
      <c r="L21177">
        <v>1012586</v>
      </c>
      <c r="M21177">
        <v>185459</v>
      </c>
      <c r="N21177">
        <v>40.675681731000054</v>
      </c>
      <c r="O21177">
        <v>-73.897846239999978</v>
      </c>
      <c r="P21177" t="s">
        <v>11225</v>
      </c>
    </row>
    <row r="21178" spans="1:16" x14ac:dyDescent="0.3">
      <c r="A21178">
        <v>251568720</v>
      </c>
      <c r="B21178" s="1">
        <v>44829</v>
      </c>
      <c r="C21178" s="2">
        <v>0.25347222222222221</v>
      </c>
      <c r="D21178" s="2" t="s">
        <v>13504</v>
      </c>
      <c r="E21178" t="s">
        <v>23</v>
      </c>
      <c r="F21178">
        <v>108</v>
      </c>
      <c r="G21178">
        <v>0</v>
      </c>
      <c r="H21178" t="b">
        <v>0</v>
      </c>
      <c r="I21178" t="s">
        <v>16</v>
      </c>
      <c r="J21178" t="s">
        <v>17</v>
      </c>
      <c r="K21178" t="s">
        <v>18</v>
      </c>
      <c r="L21178">
        <v>1002556</v>
      </c>
      <c r="M21178">
        <v>209933</v>
      </c>
      <c r="N21178">
        <v>40.7428752</v>
      </c>
      <c r="O21178">
        <v>-73.933937790000002</v>
      </c>
      <c r="P21178" t="s">
        <v>8586</v>
      </c>
    </row>
    <row r="21179" spans="1:16" x14ac:dyDescent="0.3">
      <c r="A21179">
        <v>24264432</v>
      </c>
      <c r="B21179" s="1">
        <v>38971</v>
      </c>
      <c r="C21179" s="2">
        <v>0.76527777777777772</v>
      </c>
      <c r="D21179" s="2" t="s">
        <v>13504</v>
      </c>
      <c r="E21179" t="s">
        <v>26</v>
      </c>
      <c r="F21179">
        <v>70</v>
      </c>
      <c r="G21179">
        <v>0</v>
      </c>
      <c r="H21179" t="b">
        <v>1</v>
      </c>
      <c r="I21179" t="s">
        <v>16</v>
      </c>
      <c r="J21179" t="s">
        <v>17</v>
      </c>
      <c r="K21179" t="s">
        <v>18</v>
      </c>
      <c r="L21179">
        <v>994575.8125</v>
      </c>
      <c r="M21179">
        <v>177427.109375</v>
      </c>
      <c r="N21179">
        <v>40.653675297000063</v>
      </c>
      <c r="O21179">
        <v>-73.962787745999947</v>
      </c>
      <c r="P21179" t="s">
        <v>3115</v>
      </c>
    </row>
    <row r="21180" spans="1:16" x14ac:dyDescent="0.3">
      <c r="A21180">
        <v>48395049</v>
      </c>
      <c r="B21180" s="1">
        <v>39646</v>
      </c>
      <c r="C21180" s="2">
        <v>0.52083333333333337</v>
      </c>
      <c r="D21180" s="2" t="s">
        <v>13504</v>
      </c>
      <c r="E21180" t="s">
        <v>20</v>
      </c>
      <c r="F21180">
        <v>46</v>
      </c>
      <c r="G21180">
        <v>0</v>
      </c>
      <c r="H21180" t="b">
        <v>0</v>
      </c>
      <c r="I21180" t="s">
        <v>16</v>
      </c>
      <c r="J21180" t="s">
        <v>17</v>
      </c>
      <c r="K21180" t="s">
        <v>18</v>
      </c>
      <c r="L21180">
        <v>1011724.625</v>
      </c>
      <c r="M21180">
        <v>252316.5625</v>
      </c>
      <c r="N21180">
        <v>40.859190959000045</v>
      </c>
      <c r="O21180">
        <v>-73.900678327999969</v>
      </c>
      <c r="P21180" t="s">
        <v>1003</v>
      </c>
    </row>
    <row r="21181" spans="1:16" x14ac:dyDescent="0.3">
      <c r="A21181">
        <v>277788398</v>
      </c>
      <c r="B21181" s="1">
        <v>45249</v>
      </c>
      <c r="C21181" s="2">
        <v>0.7944444444444444</v>
      </c>
      <c r="D21181" s="2" t="s">
        <v>13504</v>
      </c>
      <c r="E21181" t="s">
        <v>20</v>
      </c>
      <c r="F21181">
        <v>46</v>
      </c>
      <c r="G21181">
        <v>0</v>
      </c>
      <c r="H21181" t="b">
        <v>1</v>
      </c>
      <c r="I21181" t="s">
        <v>16</v>
      </c>
      <c r="J21181" t="s">
        <v>17</v>
      </c>
      <c r="K21181" t="s">
        <v>18</v>
      </c>
      <c r="L21181">
        <v>1009358</v>
      </c>
      <c r="M21181">
        <v>247702</v>
      </c>
      <c r="N21181">
        <v>40.846527000000002</v>
      </c>
      <c r="O21181">
        <v>-73.909249000000003</v>
      </c>
      <c r="P21181" t="s">
        <v>1246</v>
      </c>
    </row>
    <row r="21182" spans="1:16" x14ac:dyDescent="0.3">
      <c r="A21182">
        <v>73308097</v>
      </c>
      <c r="B21182" s="1">
        <v>40348</v>
      </c>
      <c r="C21182" s="2">
        <v>7.4999999999999997E-2</v>
      </c>
      <c r="D21182" s="2" t="s">
        <v>13504</v>
      </c>
      <c r="E21182" t="s">
        <v>26</v>
      </c>
      <c r="F21182">
        <v>88</v>
      </c>
      <c r="G21182">
        <v>0</v>
      </c>
      <c r="H21182" t="b">
        <v>0</v>
      </c>
      <c r="I21182" t="s">
        <v>16</v>
      </c>
      <c r="J21182" t="s">
        <v>17</v>
      </c>
      <c r="K21182" t="s">
        <v>18</v>
      </c>
      <c r="L21182">
        <v>993575.3125</v>
      </c>
      <c r="M21182">
        <v>188250.140625</v>
      </c>
      <c r="N21182">
        <v>40.683383218000074</v>
      </c>
      <c r="O21182">
        <v>-73.966378525999971</v>
      </c>
      <c r="P21182" t="s">
        <v>8660</v>
      </c>
    </row>
    <row r="21183" spans="1:16" x14ac:dyDescent="0.3">
      <c r="A21183">
        <v>266828892</v>
      </c>
      <c r="B21183" s="1">
        <v>45033</v>
      </c>
      <c r="C21183" s="2">
        <v>0.74444444444444446</v>
      </c>
      <c r="D21183" s="2" t="s">
        <v>13504</v>
      </c>
      <c r="E21183" t="s">
        <v>26</v>
      </c>
      <c r="F21183">
        <v>67</v>
      </c>
      <c r="G21183">
        <v>0</v>
      </c>
      <c r="H21183" t="b">
        <v>0</v>
      </c>
      <c r="I21183" t="s">
        <v>16</v>
      </c>
      <c r="J21183" t="s">
        <v>17</v>
      </c>
      <c r="K21183" t="s">
        <v>18</v>
      </c>
      <c r="L21183">
        <v>1005524</v>
      </c>
      <c r="M21183">
        <v>181440</v>
      </c>
      <c r="N21183">
        <v>40.664664999999999</v>
      </c>
      <c r="O21183">
        <v>-73.923314000000005</v>
      </c>
      <c r="P21183" t="s">
        <v>6822</v>
      </c>
    </row>
    <row r="21184" spans="1:16" x14ac:dyDescent="0.3">
      <c r="A21184">
        <v>275824274</v>
      </c>
      <c r="B21184" s="1">
        <v>45211</v>
      </c>
      <c r="C21184" s="2">
        <v>0.13402777777777777</v>
      </c>
      <c r="D21184" s="2" t="s">
        <v>13504</v>
      </c>
      <c r="E21184" t="s">
        <v>15</v>
      </c>
      <c r="F21184">
        <v>24</v>
      </c>
      <c r="G21184">
        <v>0</v>
      </c>
      <c r="H21184" t="b">
        <v>0</v>
      </c>
      <c r="I21184" t="s">
        <v>16</v>
      </c>
      <c r="J21184" t="s">
        <v>17</v>
      </c>
      <c r="K21184" t="s">
        <v>18</v>
      </c>
      <c r="L21184">
        <v>993448</v>
      </c>
      <c r="M21184">
        <v>226656</v>
      </c>
      <c r="N21184">
        <v>40.788792000000001</v>
      </c>
      <c r="O21184">
        <v>-73.966780999999997</v>
      </c>
      <c r="P21184" t="s">
        <v>12659</v>
      </c>
    </row>
    <row r="21185" spans="1:16" x14ac:dyDescent="0.3">
      <c r="A21185">
        <v>227344441</v>
      </c>
      <c r="B21185" s="1">
        <v>44310</v>
      </c>
      <c r="C21185" s="2">
        <v>0.94374999999999998</v>
      </c>
      <c r="D21185" s="2" t="s">
        <v>13504</v>
      </c>
      <c r="E21185" t="s">
        <v>26</v>
      </c>
      <c r="F21185">
        <v>67</v>
      </c>
      <c r="G21185">
        <v>0</v>
      </c>
      <c r="H21185" t="b">
        <v>0</v>
      </c>
      <c r="I21185" t="s">
        <v>16</v>
      </c>
      <c r="J21185" t="s">
        <v>17</v>
      </c>
      <c r="K21185" t="s">
        <v>18</v>
      </c>
      <c r="L21185">
        <v>997321</v>
      </c>
      <c r="M21185">
        <v>177773</v>
      </c>
      <c r="N21185">
        <v>40.654621066000061</v>
      </c>
      <c r="O21185">
        <v>-73.952893561999986</v>
      </c>
      <c r="P21185" t="s">
        <v>11226</v>
      </c>
    </row>
    <row r="21186" spans="1:16" x14ac:dyDescent="0.3">
      <c r="A21186">
        <v>61803654</v>
      </c>
      <c r="B21186" s="1">
        <v>39949</v>
      </c>
      <c r="C21186" s="2">
        <v>9.0277777777777776E-2</v>
      </c>
      <c r="D21186" s="2" t="s">
        <v>13504</v>
      </c>
      <c r="E21186" t="s">
        <v>20</v>
      </c>
      <c r="F21186">
        <v>45</v>
      </c>
      <c r="G21186">
        <v>2</v>
      </c>
      <c r="H21186" t="b">
        <v>0</v>
      </c>
      <c r="I21186" t="s">
        <v>16</v>
      </c>
      <c r="J21186" t="s">
        <v>17</v>
      </c>
      <c r="K21186" t="s">
        <v>18</v>
      </c>
      <c r="L21186">
        <v>1032929.6875</v>
      </c>
      <c r="M21186">
        <v>239206.953125</v>
      </c>
      <c r="N21186">
        <v>40.823117514000046</v>
      </c>
      <c r="O21186">
        <v>-73.824115526999947</v>
      </c>
      <c r="P21186" t="s">
        <v>1620</v>
      </c>
    </row>
    <row r="21187" spans="1:16" x14ac:dyDescent="0.3">
      <c r="A21187">
        <v>78830483</v>
      </c>
      <c r="B21187" s="1">
        <v>40682</v>
      </c>
      <c r="C21187" s="2">
        <v>1.3194444444444444E-2</v>
      </c>
      <c r="D21187" s="2" t="s">
        <v>13504</v>
      </c>
      <c r="E21187" t="s">
        <v>26</v>
      </c>
      <c r="F21187">
        <v>79</v>
      </c>
      <c r="G21187">
        <v>0</v>
      </c>
      <c r="H21187" t="b">
        <v>0</v>
      </c>
      <c r="I21187" t="s">
        <v>16</v>
      </c>
      <c r="J21187" t="s">
        <v>17</v>
      </c>
      <c r="K21187" t="s">
        <v>18</v>
      </c>
      <c r="L21187">
        <v>996312.6875</v>
      </c>
      <c r="M21187">
        <v>187499.21875</v>
      </c>
      <c r="N21187">
        <v>40.681318801000032</v>
      </c>
      <c r="O21187">
        <v>-73.956510117999983</v>
      </c>
      <c r="P21187" t="s">
        <v>9500</v>
      </c>
    </row>
    <row r="21188" spans="1:16" x14ac:dyDescent="0.3">
      <c r="A21188">
        <v>219689184</v>
      </c>
      <c r="B21188" s="1">
        <v>44128</v>
      </c>
      <c r="C21188" s="2">
        <v>0.82361111111111107</v>
      </c>
      <c r="D21188" s="2" t="s">
        <v>13504</v>
      </c>
      <c r="E21188" t="s">
        <v>23</v>
      </c>
      <c r="F21188">
        <v>103</v>
      </c>
      <c r="G21188">
        <v>0</v>
      </c>
      <c r="H21188" t="b">
        <v>0</v>
      </c>
      <c r="I21188" t="s">
        <v>16</v>
      </c>
      <c r="J21188" t="s">
        <v>17</v>
      </c>
      <c r="K21188" t="s">
        <v>18</v>
      </c>
      <c r="L21188">
        <v>1042297.5625</v>
      </c>
      <c r="M21188">
        <v>192834.703125</v>
      </c>
      <c r="N21188">
        <v>40.69578133400006</v>
      </c>
      <c r="O21188">
        <v>-73.790668702999938</v>
      </c>
      <c r="P21188" t="s">
        <v>2346</v>
      </c>
    </row>
    <row r="21189" spans="1:16" x14ac:dyDescent="0.3">
      <c r="A21189">
        <v>203041432</v>
      </c>
      <c r="B21189" s="1">
        <v>43735</v>
      </c>
      <c r="C21189" s="2">
        <v>0.8354166666666667</v>
      </c>
      <c r="D21189" s="2" t="s">
        <v>13504</v>
      </c>
      <c r="E21189" t="s">
        <v>23</v>
      </c>
      <c r="F21189">
        <v>101</v>
      </c>
      <c r="G21189">
        <v>2</v>
      </c>
      <c r="H21189" t="b">
        <v>0</v>
      </c>
      <c r="I21189" t="s">
        <v>16</v>
      </c>
      <c r="J21189" t="s">
        <v>17</v>
      </c>
      <c r="K21189" t="s">
        <v>18</v>
      </c>
      <c r="L21189">
        <v>1047439.4375</v>
      </c>
      <c r="M21189">
        <v>156662.75</v>
      </c>
      <c r="N21189">
        <v>40.59646224100004</v>
      </c>
      <c r="O21189">
        <v>-73.772464835999983</v>
      </c>
      <c r="P21189" t="s">
        <v>533</v>
      </c>
    </row>
    <row r="21190" spans="1:16" x14ac:dyDescent="0.3">
      <c r="A21190">
        <v>140791304</v>
      </c>
      <c r="B21190" s="1">
        <v>42036</v>
      </c>
      <c r="C21190" s="2">
        <v>0.96944444444444444</v>
      </c>
      <c r="D21190" s="2" t="s">
        <v>13504</v>
      </c>
      <c r="E21190" t="s">
        <v>15</v>
      </c>
      <c r="F21190">
        <v>30</v>
      </c>
      <c r="G21190">
        <v>0</v>
      </c>
      <c r="H21190" t="b">
        <v>0</v>
      </c>
      <c r="I21190" t="s">
        <v>16</v>
      </c>
      <c r="J21190" t="s">
        <v>17</v>
      </c>
      <c r="K21190" t="s">
        <v>18</v>
      </c>
      <c r="L21190">
        <v>996721.6875</v>
      </c>
      <c r="M21190">
        <v>238202.9375</v>
      </c>
      <c r="N21190">
        <v>40.820487105000041</v>
      </c>
      <c r="O21190">
        <v>-73.954941462999955</v>
      </c>
      <c r="P21190" t="s">
        <v>2180</v>
      </c>
    </row>
    <row r="21191" spans="1:16" x14ac:dyDescent="0.3">
      <c r="A21191">
        <v>32835041</v>
      </c>
      <c r="B21191" s="1">
        <v>39264</v>
      </c>
      <c r="C21191" s="2">
        <v>0.98263888888888884</v>
      </c>
      <c r="D21191" s="2" t="s">
        <v>13504</v>
      </c>
      <c r="E21191" t="s">
        <v>23</v>
      </c>
      <c r="F21191">
        <v>105</v>
      </c>
      <c r="G21191">
        <v>0</v>
      </c>
      <c r="H21191" t="b">
        <v>0</v>
      </c>
      <c r="I21191" t="s">
        <v>16</v>
      </c>
      <c r="J21191" t="s">
        <v>17</v>
      </c>
      <c r="K21191" t="s">
        <v>18</v>
      </c>
      <c r="L21191">
        <v>1055967.625</v>
      </c>
      <c r="M21191">
        <v>187768.953125</v>
      </c>
      <c r="N21191">
        <v>40.681776852000041</v>
      </c>
      <c r="O21191">
        <v>-73.741425524999954</v>
      </c>
      <c r="P21191" t="s">
        <v>10813</v>
      </c>
    </row>
    <row r="21192" spans="1:16" x14ac:dyDescent="0.3">
      <c r="A21192">
        <v>238238212</v>
      </c>
      <c r="B21192" s="1">
        <v>44553</v>
      </c>
      <c r="C21192" s="2">
        <v>0.1701388888888889</v>
      </c>
      <c r="D21192" s="2" t="s">
        <v>13504</v>
      </c>
      <c r="E21192" t="s">
        <v>23</v>
      </c>
      <c r="F21192">
        <v>114</v>
      </c>
      <c r="G21192">
        <v>0</v>
      </c>
      <c r="H21192" t="b">
        <v>0</v>
      </c>
      <c r="I21192" t="s">
        <v>16</v>
      </c>
      <c r="J21192" t="s">
        <v>17</v>
      </c>
      <c r="K21192" t="s">
        <v>18</v>
      </c>
      <c r="L21192">
        <v>1009215</v>
      </c>
      <c r="M21192">
        <v>219725</v>
      </c>
      <c r="N21192">
        <v>40.769743719000076</v>
      </c>
      <c r="O21192">
        <v>-73.909872053999933</v>
      </c>
      <c r="P21192" t="s">
        <v>35</v>
      </c>
    </row>
    <row r="21193" spans="1:16" x14ac:dyDescent="0.3">
      <c r="A21193">
        <v>27538787</v>
      </c>
      <c r="B21193" s="1">
        <v>39046</v>
      </c>
      <c r="C21193" s="2">
        <v>0.1763888888888889</v>
      </c>
      <c r="D21193" s="2" t="s">
        <v>13504</v>
      </c>
      <c r="E21193" t="s">
        <v>23</v>
      </c>
      <c r="F21193">
        <v>103</v>
      </c>
      <c r="G21193">
        <v>0</v>
      </c>
      <c r="H21193" t="b">
        <v>1</v>
      </c>
      <c r="I21193" t="s">
        <v>16</v>
      </c>
      <c r="J21193" t="s">
        <v>17</v>
      </c>
      <c r="K21193" t="s">
        <v>18</v>
      </c>
      <c r="L21193">
        <v>1041749</v>
      </c>
      <c r="M21193">
        <v>196938</v>
      </c>
      <c r="N21193">
        <v>40.707047475000024</v>
      </c>
      <c r="O21193">
        <v>-73.792611903999955</v>
      </c>
      <c r="P21193" t="s">
        <v>505</v>
      </c>
    </row>
    <row r="21194" spans="1:16" x14ac:dyDescent="0.3">
      <c r="A21194">
        <v>267282250</v>
      </c>
      <c r="B21194" s="1">
        <v>45042</v>
      </c>
      <c r="C21194" s="2">
        <v>2.1527777777777778E-2</v>
      </c>
      <c r="D21194" s="2" t="s">
        <v>13504</v>
      </c>
      <c r="E21194" t="s">
        <v>26</v>
      </c>
      <c r="F21194">
        <v>75</v>
      </c>
      <c r="G21194">
        <v>0</v>
      </c>
      <c r="H21194" t="b">
        <v>1</v>
      </c>
      <c r="I21194" t="s">
        <v>16</v>
      </c>
      <c r="J21194" t="s">
        <v>17</v>
      </c>
      <c r="K21194" t="s">
        <v>18</v>
      </c>
      <c r="L21194">
        <v>1012193</v>
      </c>
      <c r="M21194">
        <v>182071</v>
      </c>
      <c r="N21194">
        <v>40.666376999999997</v>
      </c>
      <c r="O21194">
        <v>-73.899274000000005</v>
      </c>
      <c r="P21194" t="s">
        <v>12678</v>
      </c>
    </row>
    <row r="21195" spans="1:16" x14ac:dyDescent="0.3">
      <c r="A21195">
        <v>82124626</v>
      </c>
      <c r="B21195" s="1">
        <v>40888</v>
      </c>
      <c r="C21195" s="2">
        <v>0.1875</v>
      </c>
      <c r="D21195" s="2" t="s">
        <v>13504</v>
      </c>
      <c r="E21195" t="s">
        <v>26</v>
      </c>
      <c r="F21195">
        <v>75</v>
      </c>
      <c r="G21195">
        <v>0</v>
      </c>
      <c r="H21195" t="b">
        <v>0</v>
      </c>
      <c r="I21195" t="s">
        <v>16</v>
      </c>
      <c r="J21195" t="s">
        <v>17</v>
      </c>
      <c r="K21195" t="s">
        <v>18</v>
      </c>
      <c r="L21195">
        <v>1014281.875</v>
      </c>
      <c r="M21195">
        <v>185730.3125</v>
      </c>
      <c r="N21195">
        <v>40.676420833000066</v>
      </c>
      <c r="O21195">
        <v>-73.891731172999982</v>
      </c>
      <c r="P21195" t="s">
        <v>12171</v>
      </c>
    </row>
    <row r="21196" spans="1:16" x14ac:dyDescent="0.3">
      <c r="A21196">
        <v>262882569</v>
      </c>
      <c r="B21196" s="1">
        <v>44958</v>
      </c>
      <c r="C21196" s="2">
        <v>0.79166666666666663</v>
      </c>
      <c r="D21196" s="2" t="s">
        <v>13504</v>
      </c>
      <c r="E21196" t="s">
        <v>26</v>
      </c>
      <c r="F21196">
        <v>75</v>
      </c>
      <c r="G21196">
        <v>0</v>
      </c>
      <c r="H21196" t="b">
        <v>0</v>
      </c>
      <c r="I21196" t="s">
        <v>16</v>
      </c>
      <c r="J21196" t="s">
        <v>17</v>
      </c>
      <c r="K21196" t="s">
        <v>18</v>
      </c>
      <c r="L21196">
        <v>1021156</v>
      </c>
      <c r="M21196">
        <v>185782</v>
      </c>
      <c r="N21196">
        <v>40.676530999999997</v>
      </c>
      <c r="O21196">
        <v>-73.866944000000004</v>
      </c>
      <c r="P21196" t="s">
        <v>12671</v>
      </c>
    </row>
    <row r="21197" spans="1:16" x14ac:dyDescent="0.3">
      <c r="A21197">
        <v>149231827</v>
      </c>
      <c r="B21197" s="1">
        <v>42379</v>
      </c>
      <c r="C21197" s="2">
        <v>0.92083333333333328</v>
      </c>
      <c r="D21197" s="2" t="s">
        <v>13504</v>
      </c>
      <c r="E21197" t="s">
        <v>26</v>
      </c>
      <c r="F21197">
        <v>76</v>
      </c>
      <c r="G21197">
        <v>2</v>
      </c>
      <c r="H21197" t="b">
        <v>1</v>
      </c>
      <c r="I21197" t="s">
        <v>16</v>
      </c>
      <c r="J21197" t="s">
        <v>17</v>
      </c>
      <c r="K21197" t="s">
        <v>18</v>
      </c>
      <c r="L21197">
        <v>982323.9375</v>
      </c>
      <c r="M21197">
        <v>185643.203125</v>
      </c>
      <c r="N21197">
        <v>40.676232466000044</v>
      </c>
      <c r="O21197">
        <v>-74.006945221999956</v>
      </c>
      <c r="P21197" t="s">
        <v>322</v>
      </c>
    </row>
    <row r="21198" spans="1:16" x14ac:dyDescent="0.3">
      <c r="A21198">
        <v>267492348</v>
      </c>
      <c r="B21198" s="1">
        <v>45045</v>
      </c>
      <c r="C21198" s="2">
        <v>0.7368055555555556</v>
      </c>
      <c r="D21198" s="2" t="s">
        <v>13504</v>
      </c>
      <c r="E21198" t="s">
        <v>15</v>
      </c>
      <c r="F21198">
        <v>18</v>
      </c>
      <c r="G21198">
        <v>0</v>
      </c>
      <c r="H21198" t="b">
        <v>0</v>
      </c>
      <c r="I21198" t="s">
        <v>16</v>
      </c>
      <c r="J21198" t="s">
        <v>17</v>
      </c>
      <c r="K21198" t="s">
        <v>18</v>
      </c>
      <c r="L21198">
        <v>986744</v>
      </c>
      <c r="M21198">
        <v>216410</v>
      </c>
      <c r="N21198">
        <v>40.760674000000002</v>
      </c>
      <c r="O21198">
        <v>-73.990995999999996</v>
      </c>
      <c r="P21198" t="s">
        <v>12889</v>
      </c>
    </row>
    <row r="21199" spans="1:16" x14ac:dyDescent="0.3">
      <c r="A21199">
        <v>71836148</v>
      </c>
      <c r="B21199" s="1">
        <v>40256</v>
      </c>
      <c r="C21199" s="2">
        <v>0.875</v>
      </c>
      <c r="D21199" s="2" t="s">
        <v>13504</v>
      </c>
      <c r="E21199" t="s">
        <v>20</v>
      </c>
      <c r="F21199">
        <v>40</v>
      </c>
      <c r="G21199">
        <v>0</v>
      </c>
      <c r="H21199" t="b">
        <v>0</v>
      </c>
      <c r="I21199" t="s">
        <v>16</v>
      </c>
      <c r="J21199" t="s">
        <v>17</v>
      </c>
      <c r="K21199" t="s">
        <v>18</v>
      </c>
      <c r="L21199">
        <v>1008504.25</v>
      </c>
      <c r="M21199">
        <v>238464.828125</v>
      </c>
      <c r="N21199">
        <v>40.821181429000035</v>
      </c>
      <c r="O21199">
        <v>-73.912370344999943</v>
      </c>
      <c r="P21199" t="s">
        <v>10736</v>
      </c>
    </row>
    <row r="21200" spans="1:16" x14ac:dyDescent="0.3">
      <c r="A21200">
        <v>92316710</v>
      </c>
      <c r="B21200" s="1">
        <v>41512</v>
      </c>
      <c r="C21200" s="2">
        <v>0.99791666666666667</v>
      </c>
      <c r="D21200" s="2" t="s">
        <v>13504</v>
      </c>
      <c r="E21200" t="s">
        <v>20</v>
      </c>
      <c r="F21200">
        <v>52</v>
      </c>
      <c r="G21200">
        <v>0</v>
      </c>
      <c r="H21200" t="b">
        <v>1</v>
      </c>
      <c r="I21200" t="s">
        <v>16</v>
      </c>
      <c r="J21200" t="s">
        <v>17</v>
      </c>
      <c r="K21200" t="s">
        <v>18</v>
      </c>
      <c r="L21200">
        <v>1009868.5</v>
      </c>
      <c r="M21200">
        <v>253125.90625</v>
      </c>
      <c r="N21200">
        <v>40.861417944000038</v>
      </c>
      <c r="O21200">
        <v>-73.90738528199995</v>
      </c>
      <c r="P21200" t="s">
        <v>1726</v>
      </c>
    </row>
    <row r="21201" spans="1:16" x14ac:dyDescent="0.3">
      <c r="A21201">
        <v>264366464</v>
      </c>
      <c r="B21201" s="1">
        <v>44985</v>
      </c>
      <c r="C21201" s="2">
        <v>8.7499999999999994E-2</v>
      </c>
      <c r="D21201" s="2" t="s">
        <v>13504</v>
      </c>
      <c r="E21201" t="s">
        <v>15</v>
      </c>
      <c r="F21201">
        <v>32</v>
      </c>
      <c r="G21201">
        <v>0</v>
      </c>
      <c r="H21201" t="b">
        <v>1</v>
      </c>
      <c r="I21201" t="s">
        <v>16</v>
      </c>
      <c r="J21201" t="s">
        <v>17</v>
      </c>
      <c r="K21201" t="s">
        <v>18</v>
      </c>
      <c r="L21201">
        <v>1000489</v>
      </c>
      <c r="M21201">
        <v>236574</v>
      </c>
      <c r="N21201">
        <v>40.816001999999997</v>
      </c>
      <c r="O21201">
        <v>-73.941332000000003</v>
      </c>
      <c r="P21201" t="s">
        <v>12948</v>
      </c>
    </row>
    <row r="21202" spans="1:16" x14ac:dyDescent="0.3">
      <c r="A21202">
        <v>215770236</v>
      </c>
      <c r="B21202" s="1">
        <v>44038</v>
      </c>
      <c r="C21202" s="2">
        <v>0.28125</v>
      </c>
      <c r="D21202" s="2" t="s">
        <v>13504</v>
      </c>
      <c r="E21202" t="s">
        <v>26</v>
      </c>
      <c r="F21202">
        <v>79</v>
      </c>
      <c r="G21202">
        <v>0</v>
      </c>
      <c r="H21202" t="b">
        <v>0</v>
      </c>
      <c r="I21202" t="s">
        <v>16</v>
      </c>
      <c r="J21202" t="s">
        <v>17</v>
      </c>
      <c r="K21202" t="s">
        <v>18</v>
      </c>
      <c r="L21202">
        <v>1001420.0625</v>
      </c>
      <c r="M21202">
        <v>187356.4375</v>
      </c>
      <c r="N21202">
        <v>40.680918466000037</v>
      </c>
      <c r="O21202">
        <v>-73.938096139999971</v>
      </c>
      <c r="P21202" t="s">
        <v>2514</v>
      </c>
    </row>
    <row r="21203" spans="1:16" x14ac:dyDescent="0.3">
      <c r="A21203">
        <v>278340835</v>
      </c>
      <c r="B21203" s="1">
        <v>45261</v>
      </c>
      <c r="C21203" s="2">
        <v>0.10277777777777777</v>
      </c>
      <c r="D21203" s="2" t="s">
        <v>13504</v>
      </c>
      <c r="E21203" t="s">
        <v>26</v>
      </c>
      <c r="F21203">
        <v>60</v>
      </c>
      <c r="G21203">
        <v>0</v>
      </c>
      <c r="H21203" t="b">
        <v>0</v>
      </c>
      <c r="I21203" t="s">
        <v>16</v>
      </c>
      <c r="J21203" t="s">
        <v>17</v>
      </c>
      <c r="K21203" t="s">
        <v>18</v>
      </c>
      <c r="L21203">
        <v>986860</v>
      </c>
      <c r="M21203">
        <v>149122</v>
      </c>
      <c r="N21203">
        <v>40.575983999999998</v>
      </c>
      <c r="O21203">
        <v>-73.990604000000005</v>
      </c>
      <c r="P21203" t="s">
        <v>12894</v>
      </c>
    </row>
    <row r="21204" spans="1:16" x14ac:dyDescent="0.3">
      <c r="A21204">
        <v>275810043</v>
      </c>
      <c r="B21204" s="1">
        <v>45210</v>
      </c>
      <c r="C21204" s="2">
        <v>0.72569444444444442</v>
      </c>
      <c r="D21204" s="2" t="s">
        <v>13504</v>
      </c>
      <c r="E21204" t="s">
        <v>20</v>
      </c>
      <c r="F21204">
        <v>46</v>
      </c>
      <c r="G21204">
        <v>0</v>
      </c>
      <c r="H21204" t="b">
        <v>0</v>
      </c>
      <c r="I21204" t="s">
        <v>16</v>
      </c>
      <c r="J21204" t="s">
        <v>17</v>
      </c>
      <c r="K21204" t="s">
        <v>18</v>
      </c>
      <c r="L21204">
        <v>1011017</v>
      </c>
      <c r="M21204">
        <v>252085</v>
      </c>
      <c r="N21204">
        <v>40.858550000000001</v>
      </c>
      <c r="O21204">
        <v>-73.903236000000007</v>
      </c>
      <c r="P21204" t="s">
        <v>12887</v>
      </c>
    </row>
    <row r="21205" spans="1:16" x14ac:dyDescent="0.3">
      <c r="A21205">
        <v>277940860</v>
      </c>
      <c r="B21205" s="1">
        <v>45252</v>
      </c>
      <c r="C21205" s="2">
        <v>0.42222222222222222</v>
      </c>
      <c r="D21205" s="2" t="s">
        <v>13504</v>
      </c>
      <c r="E21205" t="s">
        <v>147</v>
      </c>
      <c r="F21205">
        <v>120</v>
      </c>
      <c r="G21205">
        <v>0</v>
      </c>
      <c r="H21205" t="b">
        <v>0</v>
      </c>
      <c r="I21205" t="s">
        <v>16</v>
      </c>
      <c r="J21205" t="s">
        <v>17</v>
      </c>
      <c r="K21205" t="s">
        <v>18</v>
      </c>
      <c r="L21205">
        <v>962873</v>
      </c>
      <c r="M21205">
        <v>174172</v>
      </c>
      <c r="P21205" t="s">
        <v>2289</v>
      </c>
    </row>
    <row r="21206" spans="1:16" x14ac:dyDescent="0.3">
      <c r="A21206">
        <v>279453573</v>
      </c>
      <c r="B21206" s="1">
        <v>45282</v>
      </c>
      <c r="C21206" s="2">
        <v>0.63541666666666663</v>
      </c>
      <c r="D21206" s="2" t="s">
        <v>13504</v>
      </c>
      <c r="E21206" t="s">
        <v>23</v>
      </c>
      <c r="F21206">
        <v>113</v>
      </c>
      <c r="G21206">
        <v>0</v>
      </c>
      <c r="H21206" t="b">
        <v>0</v>
      </c>
      <c r="I21206" t="s">
        <v>16</v>
      </c>
      <c r="J21206" t="s">
        <v>17</v>
      </c>
      <c r="K21206" t="s">
        <v>18</v>
      </c>
      <c r="L21206">
        <v>1040313</v>
      </c>
      <c r="M21206">
        <v>186507</v>
      </c>
      <c r="N21206">
        <v>40.678418000000001</v>
      </c>
      <c r="O21206">
        <v>-73.797875000000005</v>
      </c>
      <c r="P21206" t="s">
        <v>12900</v>
      </c>
    </row>
    <row r="21207" spans="1:16" x14ac:dyDescent="0.3">
      <c r="A21207">
        <v>263065673</v>
      </c>
      <c r="B21207" s="1">
        <v>44961</v>
      </c>
      <c r="C21207" s="2">
        <v>0.82499999999999996</v>
      </c>
      <c r="D21207" s="2" t="s">
        <v>13504</v>
      </c>
      <c r="E21207" t="s">
        <v>15</v>
      </c>
      <c r="F21207">
        <v>28</v>
      </c>
      <c r="G21207">
        <v>0</v>
      </c>
      <c r="H21207" t="b">
        <v>0</v>
      </c>
      <c r="I21207" t="s">
        <v>16</v>
      </c>
      <c r="J21207" t="s">
        <v>17</v>
      </c>
      <c r="K21207" t="s">
        <v>18</v>
      </c>
      <c r="L21207">
        <v>999073</v>
      </c>
      <c r="M21207">
        <v>230985</v>
      </c>
      <c r="N21207">
        <v>40.800663960000001</v>
      </c>
      <c r="O21207">
        <v>-73.946460709999997</v>
      </c>
      <c r="P21207" t="s">
        <v>12906</v>
      </c>
    </row>
    <row r="21208" spans="1:16" x14ac:dyDescent="0.3">
      <c r="A21208">
        <v>271532431</v>
      </c>
      <c r="B21208" s="1">
        <v>45125</v>
      </c>
      <c r="C21208" s="2">
        <v>0.99583333333333335</v>
      </c>
      <c r="D21208" s="2" t="s">
        <v>13504</v>
      </c>
      <c r="E21208" t="s">
        <v>20</v>
      </c>
      <c r="F21208">
        <v>40</v>
      </c>
      <c r="G21208">
        <v>0</v>
      </c>
      <c r="H21208" t="b">
        <v>0</v>
      </c>
      <c r="I21208" t="s">
        <v>16</v>
      </c>
      <c r="J21208" t="s">
        <v>17</v>
      </c>
      <c r="K21208" t="s">
        <v>18</v>
      </c>
      <c r="L21208">
        <v>1006566</v>
      </c>
      <c r="M21208">
        <v>239026</v>
      </c>
      <c r="N21208">
        <v>40.822719999999997</v>
      </c>
      <c r="O21208">
        <v>-73.919368000000006</v>
      </c>
      <c r="P21208" t="s">
        <v>12907</v>
      </c>
    </row>
    <row r="21209" spans="1:16" x14ac:dyDescent="0.3">
      <c r="A21209">
        <v>270206141</v>
      </c>
      <c r="B21209" s="1">
        <v>45098</v>
      </c>
      <c r="C21209" s="2">
        <v>0.30972222222222223</v>
      </c>
      <c r="D21209" s="2" t="s">
        <v>13504</v>
      </c>
      <c r="E21209" t="s">
        <v>26</v>
      </c>
      <c r="F21209">
        <v>79</v>
      </c>
      <c r="G21209">
        <v>0</v>
      </c>
      <c r="H21209" t="b">
        <v>1</v>
      </c>
      <c r="I21209" t="s">
        <v>16</v>
      </c>
      <c r="J21209" t="s">
        <v>17</v>
      </c>
      <c r="K21209" t="s">
        <v>18</v>
      </c>
      <c r="L21209">
        <v>998367</v>
      </c>
      <c r="M21209">
        <v>189350</v>
      </c>
      <c r="N21209">
        <v>40.686388000000001</v>
      </c>
      <c r="O21209">
        <v>-73.949095999999997</v>
      </c>
      <c r="P21209" t="s">
        <v>8080</v>
      </c>
    </row>
    <row r="21210" spans="1:16" x14ac:dyDescent="0.3">
      <c r="A21210">
        <v>72986408</v>
      </c>
      <c r="B21210" s="1">
        <v>40330</v>
      </c>
      <c r="C21210" s="2">
        <v>8.3333333333333329E-2</v>
      </c>
      <c r="D21210" s="2" t="s">
        <v>13504</v>
      </c>
      <c r="E21210" t="s">
        <v>20</v>
      </c>
      <c r="F21210">
        <v>49</v>
      </c>
      <c r="G21210">
        <v>0</v>
      </c>
      <c r="H21210" t="b">
        <v>1</v>
      </c>
      <c r="I21210" t="s">
        <v>16</v>
      </c>
      <c r="J21210" t="s">
        <v>17</v>
      </c>
      <c r="K21210" t="s">
        <v>18</v>
      </c>
      <c r="L21210">
        <v>1021958.1875</v>
      </c>
      <c r="M21210">
        <v>252792.640625</v>
      </c>
      <c r="N21210">
        <v>40.860459871000046</v>
      </c>
      <c r="O21210">
        <v>-73.863680495999972</v>
      </c>
      <c r="P21210" t="s">
        <v>9820</v>
      </c>
    </row>
    <row r="21211" spans="1:16" x14ac:dyDescent="0.3">
      <c r="A21211">
        <v>270550922</v>
      </c>
      <c r="B21211" s="1">
        <v>45105</v>
      </c>
      <c r="C21211" s="2">
        <v>0.73611111111111116</v>
      </c>
      <c r="D21211" s="2" t="s">
        <v>13504</v>
      </c>
      <c r="E21211" t="s">
        <v>26</v>
      </c>
      <c r="F21211">
        <v>75</v>
      </c>
      <c r="G21211">
        <v>0</v>
      </c>
      <c r="H21211" t="b">
        <v>1</v>
      </c>
      <c r="I21211" t="s">
        <v>16</v>
      </c>
      <c r="J21211" t="s">
        <v>17</v>
      </c>
      <c r="K21211" t="s">
        <v>18</v>
      </c>
      <c r="L21211">
        <v>1017468</v>
      </c>
      <c r="M21211">
        <v>180474</v>
      </c>
      <c r="N21211">
        <v>40.661976000000003</v>
      </c>
      <c r="O21211">
        <v>-73.880268000000001</v>
      </c>
      <c r="P21211" t="s">
        <v>12910</v>
      </c>
    </row>
    <row r="21212" spans="1:16" x14ac:dyDescent="0.3">
      <c r="A21212">
        <v>269652508</v>
      </c>
      <c r="B21212" s="1">
        <v>45086</v>
      </c>
      <c r="C21212" s="2">
        <v>0.67500000000000004</v>
      </c>
      <c r="D21212" s="2" t="s">
        <v>13504</v>
      </c>
      <c r="E21212" t="s">
        <v>15</v>
      </c>
      <c r="F21212">
        <v>32</v>
      </c>
      <c r="G21212">
        <v>0</v>
      </c>
      <c r="H21212" t="b">
        <v>0</v>
      </c>
      <c r="I21212" t="s">
        <v>16</v>
      </c>
      <c r="J21212" t="s">
        <v>17</v>
      </c>
      <c r="K21212" t="s">
        <v>18</v>
      </c>
      <c r="L21212">
        <v>1000582</v>
      </c>
      <c r="M21212">
        <v>238601</v>
      </c>
      <c r="N21212">
        <v>40.821565999999997</v>
      </c>
      <c r="O21212">
        <v>-73.940989999999999</v>
      </c>
      <c r="P21212" t="s">
        <v>12911</v>
      </c>
    </row>
    <row r="21213" spans="1:16" x14ac:dyDescent="0.3">
      <c r="A21213">
        <v>273233817</v>
      </c>
      <c r="B21213" s="1">
        <v>45159</v>
      </c>
      <c r="C21213" s="2">
        <v>0.20833333333333334</v>
      </c>
      <c r="D21213" s="2" t="s">
        <v>13504</v>
      </c>
      <c r="E21213" t="s">
        <v>26</v>
      </c>
      <c r="F21213">
        <v>79</v>
      </c>
      <c r="G21213">
        <v>0</v>
      </c>
      <c r="H21213" t="b">
        <v>0</v>
      </c>
      <c r="I21213" t="s">
        <v>16</v>
      </c>
      <c r="J21213" t="s">
        <v>17</v>
      </c>
      <c r="K21213" t="s">
        <v>18</v>
      </c>
      <c r="L21213">
        <v>1000459</v>
      </c>
      <c r="M21213">
        <v>194494</v>
      </c>
      <c r="N21213">
        <v>40.700502999999998</v>
      </c>
      <c r="O21213">
        <v>-73.941540000000003</v>
      </c>
      <c r="P21213" t="s">
        <v>522</v>
      </c>
    </row>
    <row r="21214" spans="1:16" x14ac:dyDescent="0.3">
      <c r="A21214">
        <v>272010704</v>
      </c>
      <c r="B21214" s="1">
        <v>45134</v>
      </c>
      <c r="C21214" s="2">
        <v>0.99791666666666667</v>
      </c>
      <c r="D21214" s="2" t="s">
        <v>13504</v>
      </c>
      <c r="E21214" t="s">
        <v>26</v>
      </c>
      <c r="F21214">
        <v>67</v>
      </c>
      <c r="G21214">
        <v>0</v>
      </c>
      <c r="H21214" t="b">
        <v>0</v>
      </c>
      <c r="I21214" t="s">
        <v>16</v>
      </c>
      <c r="J21214" t="s">
        <v>17</v>
      </c>
      <c r="K21214" t="s">
        <v>18</v>
      </c>
      <c r="L21214">
        <v>1003460</v>
      </c>
      <c r="M21214">
        <v>178040</v>
      </c>
      <c r="N21214">
        <v>40.655334485212364</v>
      </c>
      <c r="O21214">
        <v>-73.930766434039043</v>
      </c>
      <c r="P21214" t="s">
        <v>12905</v>
      </c>
    </row>
    <row r="21215" spans="1:16" x14ac:dyDescent="0.3">
      <c r="A21215">
        <v>16733773</v>
      </c>
      <c r="B21215" s="1">
        <v>38880</v>
      </c>
      <c r="C21215" s="2">
        <v>0.10902777777777778</v>
      </c>
      <c r="D21215" s="2" t="s">
        <v>13504</v>
      </c>
      <c r="E21215" t="s">
        <v>15</v>
      </c>
      <c r="F21215">
        <v>32</v>
      </c>
      <c r="G21215">
        <v>0</v>
      </c>
      <c r="H21215" t="b">
        <v>0</v>
      </c>
      <c r="I21215" t="s">
        <v>16</v>
      </c>
      <c r="J21215" t="s">
        <v>17</v>
      </c>
      <c r="K21215" t="s">
        <v>18</v>
      </c>
      <c r="L21215">
        <v>1000977</v>
      </c>
      <c r="M21215">
        <v>238383</v>
      </c>
      <c r="N21215">
        <v>40.820974294000052</v>
      </c>
      <c r="O21215">
        <v>-73.939566648999971</v>
      </c>
      <c r="P21215" t="s">
        <v>4761</v>
      </c>
    </row>
    <row r="21216" spans="1:16" x14ac:dyDescent="0.3">
      <c r="A21216">
        <v>231659254</v>
      </c>
      <c r="B21216" s="1">
        <v>44408</v>
      </c>
      <c r="C21216" s="2">
        <v>0.13194444444444445</v>
      </c>
      <c r="D21216" s="2" t="s">
        <v>13504</v>
      </c>
      <c r="E21216" t="s">
        <v>20</v>
      </c>
      <c r="F21216">
        <v>42</v>
      </c>
      <c r="G21216">
        <v>0</v>
      </c>
      <c r="H21216" t="b">
        <v>1</v>
      </c>
      <c r="I21216" t="s">
        <v>16</v>
      </c>
      <c r="J21216" t="s">
        <v>17</v>
      </c>
      <c r="K21216" t="s">
        <v>18</v>
      </c>
      <c r="L21216">
        <v>1009461</v>
      </c>
      <c r="M21216">
        <v>239394</v>
      </c>
      <c r="N21216">
        <v>40.82372906300003</v>
      </c>
      <c r="O21216">
        <v>-73.908910098999968</v>
      </c>
      <c r="P21216" t="s">
        <v>8095</v>
      </c>
    </row>
    <row r="21217" spans="1:16" x14ac:dyDescent="0.3">
      <c r="A21217">
        <v>271352164</v>
      </c>
      <c r="B21217" s="1">
        <v>45121</v>
      </c>
      <c r="C21217" s="2">
        <v>2.6388888888888889E-2</v>
      </c>
      <c r="D21217" s="2" t="s">
        <v>13504</v>
      </c>
      <c r="E21217" t="s">
        <v>15</v>
      </c>
      <c r="F21217">
        <v>28</v>
      </c>
      <c r="G21217">
        <v>0</v>
      </c>
      <c r="H21217" t="b">
        <v>0</v>
      </c>
      <c r="I21217" t="s">
        <v>16</v>
      </c>
      <c r="J21217" t="s">
        <v>17</v>
      </c>
      <c r="K21217" t="s">
        <v>18</v>
      </c>
      <c r="L21217">
        <v>996959</v>
      </c>
      <c r="M21217">
        <v>232155</v>
      </c>
      <c r="N21217">
        <v>40.803880999999997</v>
      </c>
      <c r="O21217">
        <v>-73.954092000000003</v>
      </c>
      <c r="P21217" t="s">
        <v>12941</v>
      </c>
    </row>
    <row r="21218" spans="1:16" x14ac:dyDescent="0.3">
      <c r="A21218">
        <v>187009713</v>
      </c>
      <c r="B21218" s="1">
        <v>43340</v>
      </c>
      <c r="C21218" s="2">
        <v>0.94791666666666663</v>
      </c>
      <c r="D21218" s="2" t="s">
        <v>13504</v>
      </c>
      <c r="E21218" t="s">
        <v>26</v>
      </c>
      <c r="F21218">
        <v>77</v>
      </c>
      <c r="G21218">
        <v>0</v>
      </c>
      <c r="H21218" t="b">
        <v>0</v>
      </c>
      <c r="I21218" t="s">
        <v>16</v>
      </c>
      <c r="J21218" t="s">
        <v>17</v>
      </c>
      <c r="K21218" t="s">
        <v>18</v>
      </c>
      <c r="L21218">
        <v>998027</v>
      </c>
      <c r="M21218">
        <v>183976</v>
      </c>
      <c r="N21218">
        <v>40.671645858000034</v>
      </c>
      <c r="O21218">
        <v>-73.950336464999964</v>
      </c>
      <c r="P21218" t="s">
        <v>12163</v>
      </c>
    </row>
    <row r="21219" spans="1:16" x14ac:dyDescent="0.3">
      <c r="A21219">
        <v>155775757</v>
      </c>
      <c r="B21219" s="1">
        <v>42595</v>
      </c>
      <c r="C21219" s="2">
        <v>0.2048611111111111</v>
      </c>
      <c r="D21219" s="2" t="s">
        <v>13504</v>
      </c>
      <c r="E21219" t="s">
        <v>23</v>
      </c>
      <c r="F21219">
        <v>103</v>
      </c>
      <c r="G21219">
        <v>0</v>
      </c>
      <c r="H21219" t="b">
        <v>0</v>
      </c>
      <c r="I21219" t="s">
        <v>16</v>
      </c>
      <c r="J21219" t="s">
        <v>17</v>
      </c>
      <c r="K21219" t="s">
        <v>18</v>
      </c>
      <c r="L21219">
        <v>1039375.3125</v>
      </c>
      <c r="M21219">
        <v>194136.703125</v>
      </c>
      <c r="N21219">
        <v>40.699373697000055</v>
      </c>
      <c r="O21219">
        <v>-73.801196308999977</v>
      </c>
      <c r="P21219" t="s">
        <v>8356</v>
      </c>
    </row>
    <row r="21220" spans="1:16" x14ac:dyDescent="0.3">
      <c r="A21220">
        <v>94523142</v>
      </c>
      <c r="B21220" s="1">
        <v>41658</v>
      </c>
      <c r="C21220" s="2">
        <v>0.22222222222222221</v>
      </c>
      <c r="D21220" s="2" t="s">
        <v>13504</v>
      </c>
      <c r="E21220" t="s">
        <v>26</v>
      </c>
      <c r="F21220">
        <v>90</v>
      </c>
      <c r="G21220">
        <v>2</v>
      </c>
      <c r="H21220" t="b">
        <v>0</v>
      </c>
      <c r="I21220" t="s">
        <v>16</v>
      </c>
      <c r="J21220" t="s">
        <v>17</v>
      </c>
      <c r="K21220" t="s">
        <v>18</v>
      </c>
      <c r="L21220">
        <v>1001413.5</v>
      </c>
      <c r="M21220">
        <v>195663.671875</v>
      </c>
      <c r="N21220">
        <v>40.703719917000058</v>
      </c>
      <c r="O21220">
        <v>-73.93809863499996</v>
      </c>
      <c r="P21220" t="s">
        <v>1251</v>
      </c>
    </row>
    <row r="21221" spans="1:16" x14ac:dyDescent="0.3">
      <c r="A21221">
        <v>233828558</v>
      </c>
      <c r="B21221" s="1">
        <v>44459</v>
      </c>
      <c r="C21221" s="2">
        <v>0.8125</v>
      </c>
      <c r="D21221" s="2" t="s">
        <v>13504</v>
      </c>
      <c r="E21221" t="s">
        <v>20</v>
      </c>
      <c r="F21221">
        <v>43</v>
      </c>
      <c r="G21221">
        <v>2</v>
      </c>
      <c r="H21221" t="b">
        <v>0</v>
      </c>
      <c r="I21221" t="s">
        <v>16</v>
      </c>
      <c r="J21221" t="s">
        <v>17</v>
      </c>
      <c r="K21221" t="s">
        <v>18</v>
      </c>
      <c r="L21221">
        <v>1022040</v>
      </c>
      <c r="M21221">
        <v>240165</v>
      </c>
      <c r="N21221">
        <v>40.825800379000036</v>
      </c>
      <c r="O21221">
        <v>-73.863455889999955</v>
      </c>
      <c r="P21221" t="s">
        <v>773</v>
      </c>
    </row>
    <row r="21222" spans="1:16" x14ac:dyDescent="0.3">
      <c r="A21222">
        <v>72058235</v>
      </c>
      <c r="B21222" s="1">
        <v>40271</v>
      </c>
      <c r="C21222" s="2">
        <v>0.16666666666666666</v>
      </c>
      <c r="D21222" s="2" t="s">
        <v>13504</v>
      </c>
      <c r="E21222" t="s">
        <v>147</v>
      </c>
      <c r="F21222">
        <v>120</v>
      </c>
      <c r="G21222">
        <v>2</v>
      </c>
      <c r="H21222" t="b">
        <v>0</v>
      </c>
      <c r="I21222" t="s">
        <v>16</v>
      </c>
      <c r="J21222" t="s">
        <v>17</v>
      </c>
      <c r="K21222" t="s">
        <v>18</v>
      </c>
      <c r="L21222">
        <v>961252</v>
      </c>
      <c r="M21222">
        <v>166311.203125</v>
      </c>
      <c r="N21222">
        <v>40.623140669000065</v>
      </c>
      <c r="O21222">
        <v>-74.082847142999981</v>
      </c>
      <c r="P21222" t="s">
        <v>171</v>
      </c>
    </row>
    <row r="21223" spans="1:16" x14ac:dyDescent="0.3">
      <c r="A21223">
        <v>153511460</v>
      </c>
      <c r="B21223" s="1">
        <v>42517</v>
      </c>
      <c r="C21223" s="2">
        <v>0.93194444444444446</v>
      </c>
      <c r="D21223" s="2" t="s">
        <v>13504</v>
      </c>
      <c r="E21223" t="s">
        <v>15</v>
      </c>
      <c r="F21223">
        <v>28</v>
      </c>
      <c r="G21223">
        <v>0</v>
      </c>
      <c r="H21223" t="b">
        <v>0</v>
      </c>
      <c r="I21223" t="s">
        <v>16</v>
      </c>
      <c r="J21223" t="s">
        <v>17</v>
      </c>
      <c r="K21223" t="s">
        <v>18</v>
      </c>
      <c r="L21223">
        <v>996959.5625</v>
      </c>
      <c r="M21223">
        <v>232155.78125</v>
      </c>
      <c r="N21223">
        <v>40.80388900500003</v>
      </c>
      <c r="O21223">
        <v>-73.954093473999933</v>
      </c>
      <c r="P21223" t="s">
        <v>10855</v>
      </c>
    </row>
    <row r="21224" spans="1:16" x14ac:dyDescent="0.3">
      <c r="A21224">
        <v>139803692</v>
      </c>
      <c r="B21224" s="1">
        <v>41967</v>
      </c>
      <c r="C21224" s="2">
        <v>0.1875</v>
      </c>
      <c r="D21224" s="2" t="s">
        <v>13504</v>
      </c>
      <c r="E21224" t="s">
        <v>26</v>
      </c>
      <c r="F21224">
        <v>90</v>
      </c>
      <c r="G21224">
        <v>0</v>
      </c>
      <c r="H21224" t="b">
        <v>0</v>
      </c>
      <c r="I21224" t="s">
        <v>16</v>
      </c>
      <c r="J21224" t="s">
        <v>17</v>
      </c>
      <c r="K21224" t="s">
        <v>18</v>
      </c>
      <c r="L21224">
        <v>997055.75</v>
      </c>
      <c r="M21224">
        <v>197009.3125</v>
      </c>
      <c r="N21224">
        <v>40.707420762000027</v>
      </c>
      <c r="O21224">
        <v>-73.953812970999934</v>
      </c>
      <c r="P21224" t="s">
        <v>12169</v>
      </c>
    </row>
    <row r="21225" spans="1:16" x14ac:dyDescent="0.3">
      <c r="A21225">
        <v>55177454</v>
      </c>
      <c r="B21225" s="1">
        <v>39807</v>
      </c>
      <c r="C21225" s="2">
        <v>0.25972222222222224</v>
      </c>
      <c r="D21225" s="2" t="s">
        <v>13504</v>
      </c>
      <c r="E21225" t="s">
        <v>20</v>
      </c>
      <c r="F21225">
        <v>47</v>
      </c>
      <c r="G21225">
        <v>0</v>
      </c>
      <c r="H21225" t="b">
        <v>0</v>
      </c>
      <c r="I21225" t="s">
        <v>16</v>
      </c>
      <c r="J21225" t="s">
        <v>17</v>
      </c>
      <c r="K21225" t="s">
        <v>18</v>
      </c>
      <c r="L21225">
        <v>1026486.5</v>
      </c>
      <c r="M21225">
        <v>262591.25</v>
      </c>
      <c r="N21225">
        <v>40.887333502000047</v>
      </c>
      <c r="O21225">
        <v>-73.847248202999936</v>
      </c>
      <c r="P21225" t="s">
        <v>624</v>
      </c>
    </row>
    <row r="21226" spans="1:16" x14ac:dyDescent="0.3">
      <c r="A21226">
        <v>223240541</v>
      </c>
      <c r="B21226" s="1">
        <v>44214</v>
      </c>
      <c r="C21226" s="2">
        <v>0.86041666666666672</v>
      </c>
      <c r="D21226" s="2" t="s">
        <v>13504</v>
      </c>
      <c r="E21226" t="s">
        <v>15</v>
      </c>
      <c r="F21226">
        <v>9</v>
      </c>
      <c r="G21226">
        <v>0</v>
      </c>
      <c r="H21226" t="b">
        <v>1</v>
      </c>
      <c r="I21226" t="s">
        <v>16</v>
      </c>
      <c r="J21226" t="s">
        <v>17</v>
      </c>
      <c r="K21226" t="s">
        <v>18</v>
      </c>
      <c r="L21226">
        <v>989559</v>
      </c>
      <c r="M21226">
        <v>202085</v>
      </c>
      <c r="N21226">
        <v>40.721359988000081</v>
      </c>
      <c r="O21226">
        <v>-73.980848652999953</v>
      </c>
      <c r="P21226" t="s">
        <v>12168</v>
      </c>
    </row>
    <row r="21227" spans="1:16" x14ac:dyDescent="0.3">
      <c r="A21227">
        <v>272238344</v>
      </c>
      <c r="B21227" s="1">
        <v>45139</v>
      </c>
      <c r="C21227" s="2">
        <v>0.65625</v>
      </c>
      <c r="D21227" s="2" t="s">
        <v>13504</v>
      </c>
      <c r="E21227" t="s">
        <v>26</v>
      </c>
      <c r="F21227">
        <v>73</v>
      </c>
      <c r="G21227">
        <v>0</v>
      </c>
      <c r="H21227" t="b">
        <v>0</v>
      </c>
      <c r="I21227" t="s">
        <v>42</v>
      </c>
      <c r="J21227" t="s">
        <v>17</v>
      </c>
      <c r="K21227" t="s">
        <v>18</v>
      </c>
      <c r="L21227">
        <v>1009534</v>
      </c>
      <c r="M21227">
        <v>179224</v>
      </c>
      <c r="N21227">
        <v>40.658571000000002</v>
      </c>
      <c r="O21227">
        <v>-73.908869999999993</v>
      </c>
      <c r="P21227" t="s">
        <v>2863</v>
      </c>
    </row>
    <row r="21228" spans="1:16" x14ac:dyDescent="0.3">
      <c r="A21228">
        <v>155472108</v>
      </c>
      <c r="B21228" s="1">
        <v>42585</v>
      </c>
      <c r="C21228" s="2">
        <v>0.9291666666666667</v>
      </c>
      <c r="D21228" s="2" t="s">
        <v>13504</v>
      </c>
      <c r="E21228" t="s">
        <v>26</v>
      </c>
      <c r="F21228">
        <v>70</v>
      </c>
      <c r="G21228">
        <v>0</v>
      </c>
      <c r="H21228" t="b">
        <v>1</v>
      </c>
      <c r="I21228" t="s">
        <v>16</v>
      </c>
      <c r="J21228" t="s">
        <v>17</v>
      </c>
      <c r="K21228" t="s">
        <v>18</v>
      </c>
      <c r="L21228">
        <v>996521.6875</v>
      </c>
      <c r="M21228">
        <v>175757.96875</v>
      </c>
      <c r="N21228">
        <v>40.649091386000066</v>
      </c>
      <c r="O21228">
        <v>-73.95577794999997</v>
      </c>
      <c r="P21228" t="s">
        <v>8787</v>
      </c>
    </row>
    <row r="21229" spans="1:16" x14ac:dyDescent="0.3">
      <c r="A21229">
        <v>263950623</v>
      </c>
      <c r="B21229" s="1">
        <v>44977</v>
      </c>
      <c r="C21229" s="2">
        <v>0.97916666666666663</v>
      </c>
      <c r="D21229" s="2" t="s">
        <v>13504</v>
      </c>
      <c r="E21229" t="s">
        <v>20</v>
      </c>
      <c r="F21229">
        <v>44</v>
      </c>
      <c r="G21229">
        <v>0</v>
      </c>
      <c r="H21229" t="b">
        <v>0</v>
      </c>
      <c r="I21229" t="s">
        <v>16</v>
      </c>
      <c r="J21229" t="s">
        <v>17</v>
      </c>
      <c r="K21229" t="s">
        <v>18</v>
      </c>
      <c r="L21229">
        <v>1009019</v>
      </c>
      <c r="M21229">
        <v>245895</v>
      </c>
      <c r="N21229">
        <v>40.841566999999998</v>
      </c>
      <c r="O21229">
        <v>-73.910477999999998</v>
      </c>
      <c r="P21229" t="s">
        <v>12914</v>
      </c>
    </row>
    <row r="21230" spans="1:16" x14ac:dyDescent="0.3">
      <c r="A21230">
        <v>62883996</v>
      </c>
      <c r="B21230" s="1">
        <v>39982</v>
      </c>
      <c r="C21230" s="2">
        <v>0.1875</v>
      </c>
      <c r="D21230" s="2" t="s">
        <v>13504</v>
      </c>
      <c r="E21230" t="s">
        <v>23</v>
      </c>
      <c r="F21230">
        <v>113</v>
      </c>
      <c r="G21230">
        <v>0</v>
      </c>
      <c r="H21230" t="b">
        <v>0</v>
      </c>
      <c r="I21230" t="s">
        <v>42</v>
      </c>
      <c r="J21230" t="s">
        <v>17</v>
      </c>
      <c r="K21230" t="s">
        <v>18</v>
      </c>
      <c r="L21230">
        <v>1043704.375</v>
      </c>
      <c r="M21230">
        <v>189717.953125</v>
      </c>
      <c r="N21230">
        <v>40.687217259000079</v>
      </c>
      <c r="O21230">
        <v>-73.785622942999964</v>
      </c>
      <c r="P21230" t="s">
        <v>6510</v>
      </c>
    </row>
    <row r="21231" spans="1:16" x14ac:dyDescent="0.3">
      <c r="A21231">
        <v>11118855</v>
      </c>
      <c r="B21231" s="1">
        <v>38822</v>
      </c>
      <c r="C21231" s="2">
        <v>0.78680555555555554</v>
      </c>
      <c r="D21231" s="2" t="s">
        <v>13504</v>
      </c>
      <c r="E21231" t="s">
        <v>26</v>
      </c>
      <c r="F21231">
        <v>75</v>
      </c>
      <c r="G21231">
        <v>2</v>
      </c>
      <c r="H21231" t="b">
        <v>0</v>
      </c>
      <c r="I21231" t="s">
        <v>42</v>
      </c>
      <c r="J21231" t="s">
        <v>17</v>
      </c>
      <c r="K21231" t="s">
        <v>18</v>
      </c>
      <c r="L21231">
        <v>1021909.6875</v>
      </c>
      <c r="M21231">
        <v>182502.625</v>
      </c>
      <c r="N21231">
        <v>40.667532399000038</v>
      </c>
      <c r="O21231">
        <v>-73.864249618999963</v>
      </c>
      <c r="P21231" t="s">
        <v>1578</v>
      </c>
    </row>
    <row r="21232" spans="1:16" x14ac:dyDescent="0.3">
      <c r="A21232">
        <v>263290678</v>
      </c>
      <c r="B21232" s="1">
        <v>44965</v>
      </c>
      <c r="C21232" s="2">
        <v>0.58472222222222225</v>
      </c>
      <c r="D21232" s="2" t="s">
        <v>13504</v>
      </c>
      <c r="E21232" t="s">
        <v>26</v>
      </c>
      <c r="F21232">
        <v>90</v>
      </c>
      <c r="G21232">
        <v>0</v>
      </c>
      <c r="H21232" t="b">
        <v>0</v>
      </c>
      <c r="I21232" t="s">
        <v>16</v>
      </c>
      <c r="J21232" t="s">
        <v>17</v>
      </c>
      <c r="K21232" t="s">
        <v>18</v>
      </c>
      <c r="L21232">
        <v>1002330</v>
      </c>
      <c r="M21232">
        <v>195746</v>
      </c>
      <c r="N21232">
        <v>40.703935800000004</v>
      </c>
      <c r="O21232">
        <v>-73.934791489999995</v>
      </c>
      <c r="P21232" t="s">
        <v>12809</v>
      </c>
    </row>
    <row r="21233" spans="1:16" x14ac:dyDescent="0.3">
      <c r="A21233">
        <v>268973603</v>
      </c>
      <c r="B21233" s="1">
        <v>45073</v>
      </c>
      <c r="C21233" s="2">
        <v>0.88541666666666663</v>
      </c>
      <c r="D21233" s="2" t="s">
        <v>13504</v>
      </c>
      <c r="E21233" t="s">
        <v>23</v>
      </c>
      <c r="F21233">
        <v>113</v>
      </c>
      <c r="G21233">
        <v>0</v>
      </c>
      <c r="H21233" t="b">
        <v>0</v>
      </c>
      <c r="I21233" t="s">
        <v>16</v>
      </c>
      <c r="J21233" t="s">
        <v>17</v>
      </c>
      <c r="K21233" t="s">
        <v>18</v>
      </c>
      <c r="L21233">
        <v>1052364</v>
      </c>
      <c r="M21233">
        <v>187814</v>
      </c>
      <c r="N21233">
        <v>40.681921000000003</v>
      </c>
      <c r="O21233">
        <v>-73.754414999999995</v>
      </c>
      <c r="P21233" t="s">
        <v>12855</v>
      </c>
    </row>
    <row r="21234" spans="1:16" x14ac:dyDescent="0.3">
      <c r="A21234">
        <v>239889274</v>
      </c>
      <c r="B21234" s="1">
        <v>44591</v>
      </c>
      <c r="C21234" s="2">
        <v>0.6875</v>
      </c>
      <c r="D21234" s="2" t="s">
        <v>13504</v>
      </c>
      <c r="E21234" t="s">
        <v>15</v>
      </c>
      <c r="F21234">
        <v>28</v>
      </c>
      <c r="G21234">
        <v>0</v>
      </c>
      <c r="H21234" t="b">
        <v>0</v>
      </c>
      <c r="I21234" t="s">
        <v>16</v>
      </c>
      <c r="J21234" t="s">
        <v>17</v>
      </c>
      <c r="K21234" t="s">
        <v>18</v>
      </c>
      <c r="L21234">
        <v>997201</v>
      </c>
      <c r="M21234">
        <v>231101</v>
      </c>
      <c r="N21234">
        <v>40.800986999999999</v>
      </c>
      <c r="O21234">
        <v>-73.953220999999999</v>
      </c>
      <c r="P21234" t="s">
        <v>8340</v>
      </c>
    </row>
    <row r="21235" spans="1:16" x14ac:dyDescent="0.3">
      <c r="A21235">
        <v>91164202</v>
      </c>
      <c r="B21235" s="1">
        <v>41441</v>
      </c>
      <c r="C21235" s="2">
        <v>0.22083333333333333</v>
      </c>
      <c r="D21235" s="2" t="s">
        <v>13504</v>
      </c>
      <c r="E21235" t="s">
        <v>26</v>
      </c>
      <c r="F21235">
        <v>73</v>
      </c>
      <c r="G21235">
        <v>0</v>
      </c>
      <c r="H21235" t="b">
        <v>0</v>
      </c>
      <c r="I21235" t="s">
        <v>16</v>
      </c>
      <c r="J21235" t="s">
        <v>17</v>
      </c>
      <c r="K21235" t="s">
        <v>18</v>
      </c>
      <c r="L21235">
        <v>1008059.25</v>
      </c>
      <c r="M21235">
        <v>185789.890625</v>
      </c>
      <c r="N21235">
        <v>40.676603283000077</v>
      </c>
      <c r="O21235">
        <v>-73.914164619999951</v>
      </c>
      <c r="P21235" t="s">
        <v>10780</v>
      </c>
    </row>
    <row r="21236" spans="1:16" x14ac:dyDescent="0.3">
      <c r="A21236">
        <v>50665287</v>
      </c>
      <c r="B21236" s="1">
        <v>39690</v>
      </c>
      <c r="C21236" s="2">
        <v>0.18263888888888888</v>
      </c>
      <c r="D21236" s="2" t="s">
        <v>13504</v>
      </c>
      <c r="E21236" t="s">
        <v>26</v>
      </c>
      <c r="F21236">
        <v>77</v>
      </c>
      <c r="G21236">
        <v>0</v>
      </c>
      <c r="H21236" t="b">
        <v>0</v>
      </c>
      <c r="I21236" t="s">
        <v>16</v>
      </c>
      <c r="J21236" t="s">
        <v>17</v>
      </c>
      <c r="K21236" t="s">
        <v>18</v>
      </c>
      <c r="L21236">
        <v>1004594.4375</v>
      </c>
      <c r="M21236">
        <v>185427.046875</v>
      </c>
      <c r="N21236">
        <v>40.675616000000048</v>
      </c>
      <c r="O21236">
        <v>-73.926657008999939</v>
      </c>
      <c r="P21236" t="s">
        <v>6809</v>
      </c>
    </row>
    <row r="21237" spans="1:16" x14ac:dyDescent="0.3">
      <c r="A21237">
        <v>140396353</v>
      </c>
      <c r="B21237" s="1">
        <v>42005</v>
      </c>
      <c r="C21237" s="2">
        <v>0.11874999999999999</v>
      </c>
      <c r="D21237" s="2" t="s">
        <v>13504</v>
      </c>
      <c r="E21237" t="s">
        <v>20</v>
      </c>
      <c r="F21237">
        <v>40</v>
      </c>
      <c r="G21237">
        <v>2</v>
      </c>
      <c r="H21237" t="b">
        <v>1</v>
      </c>
      <c r="I21237" t="s">
        <v>16</v>
      </c>
      <c r="J21237" t="s">
        <v>17</v>
      </c>
      <c r="K21237" t="s">
        <v>18</v>
      </c>
      <c r="L21237">
        <v>1009769.3125</v>
      </c>
      <c r="M21237">
        <v>236748.078125</v>
      </c>
      <c r="N21237">
        <v>40.816465871000048</v>
      </c>
      <c r="O21237">
        <v>-73.907806178999977</v>
      </c>
      <c r="P21237" t="s">
        <v>2487</v>
      </c>
    </row>
    <row r="21238" spans="1:16" x14ac:dyDescent="0.3">
      <c r="A21238">
        <v>86298109</v>
      </c>
      <c r="B21238" s="1">
        <v>41137</v>
      </c>
      <c r="C21238" s="2">
        <v>0.50694444444444442</v>
      </c>
      <c r="D21238" s="2" t="s">
        <v>13504</v>
      </c>
      <c r="E21238" t="s">
        <v>26</v>
      </c>
      <c r="F21238">
        <v>88</v>
      </c>
      <c r="G21238">
        <v>2</v>
      </c>
      <c r="H21238" t="b">
        <v>0</v>
      </c>
      <c r="I21238" t="s">
        <v>16</v>
      </c>
      <c r="J21238" t="s">
        <v>17</v>
      </c>
      <c r="K21238" t="s">
        <v>18</v>
      </c>
      <c r="L21238">
        <v>991632.75</v>
      </c>
      <c r="M21238">
        <v>192539.34375</v>
      </c>
      <c r="N21238">
        <v>40.695157929000061</v>
      </c>
      <c r="O21238">
        <v>-73.973377839999955</v>
      </c>
      <c r="P21238" t="s">
        <v>2962</v>
      </c>
    </row>
    <row r="21239" spans="1:16" x14ac:dyDescent="0.3">
      <c r="A21239">
        <v>49834896</v>
      </c>
      <c r="B21239" s="1">
        <v>39664</v>
      </c>
      <c r="C21239" s="2">
        <v>0.16250000000000001</v>
      </c>
      <c r="D21239" s="2" t="s">
        <v>13504</v>
      </c>
      <c r="E21239" t="s">
        <v>20</v>
      </c>
      <c r="F21239">
        <v>41</v>
      </c>
      <c r="G21239">
        <v>0</v>
      </c>
      <c r="H21239" t="b">
        <v>0</v>
      </c>
      <c r="I21239" t="s">
        <v>16</v>
      </c>
      <c r="J21239" t="s">
        <v>17</v>
      </c>
      <c r="K21239" t="s">
        <v>18</v>
      </c>
      <c r="L21239">
        <v>1013768.1875</v>
      </c>
      <c r="M21239">
        <v>236671.53125</v>
      </c>
      <c r="N21239">
        <v>40.816243315000065</v>
      </c>
      <c r="O21239">
        <v>-73.893359534999945</v>
      </c>
      <c r="P21239" t="s">
        <v>560</v>
      </c>
    </row>
    <row r="21240" spans="1:16" x14ac:dyDescent="0.3">
      <c r="A21240">
        <v>78676056</v>
      </c>
      <c r="B21240" s="1">
        <v>40674</v>
      </c>
      <c r="C21240" s="2">
        <v>0.89652777777777781</v>
      </c>
      <c r="D21240" s="2" t="s">
        <v>13504</v>
      </c>
      <c r="E21240" t="s">
        <v>20</v>
      </c>
      <c r="F21240">
        <v>42</v>
      </c>
      <c r="G21240">
        <v>2</v>
      </c>
      <c r="H21240" t="b">
        <v>0</v>
      </c>
      <c r="I21240" t="s">
        <v>16</v>
      </c>
      <c r="J21240" t="s">
        <v>17</v>
      </c>
      <c r="K21240" t="s">
        <v>18</v>
      </c>
      <c r="L21240">
        <v>1012201.375</v>
      </c>
      <c r="M21240">
        <v>240878.375</v>
      </c>
      <c r="N21240">
        <v>40.827795002000073</v>
      </c>
      <c r="O21240">
        <v>-73.899002512999971</v>
      </c>
      <c r="P21240" t="s">
        <v>869</v>
      </c>
    </row>
    <row r="21241" spans="1:16" x14ac:dyDescent="0.3">
      <c r="A21241">
        <v>185015375</v>
      </c>
      <c r="B21241" s="1">
        <v>43291</v>
      </c>
      <c r="C21241" s="2">
        <v>0.78194444444444444</v>
      </c>
      <c r="D21241" s="2" t="s">
        <v>13504</v>
      </c>
      <c r="E21241" t="s">
        <v>26</v>
      </c>
      <c r="F21241">
        <v>67</v>
      </c>
      <c r="G21241">
        <v>0</v>
      </c>
      <c r="H21241" t="b">
        <v>0</v>
      </c>
      <c r="I21241" t="s">
        <v>42</v>
      </c>
      <c r="J21241" t="s">
        <v>17</v>
      </c>
      <c r="K21241" t="s">
        <v>18</v>
      </c>
      <c r="L21241">
        <v>1008788.9375</v>
      </c>
      <c r="M21241">
        <v>177637.09375</v>
      </c>
      <c r="N21241">
        <v>40.65422368000003</v>
      </c>
      <c r="O21241">
        <v>-73.911563633999947</v>
      </c>
      <c r="P21241" t="s">
        <v>185</v>
      </c>
    </row>
    <row r="21242" spans="1:16" x14ac:dyDescent="0.3">
      <c r="A21242">
        <v>35920670</v>
      </c>
      <c r="B21242" s="1">
        <v>39411</v>
      </c>
      <c r="C21242" s="2">
        <v>0.71180555555555558</v>
      </c>
      <c r="D21242" s="2" t="s">
        <v>13504</v>
      </c>
      <c r="E21242" t="s">
        <v>23</v>
      </c>
      <c r="F21242">
        <v>107</v>
      </c>
      <c r="G21242">
        <v>0</v>
      </c>
      <c r="H21242" t="b">
        <v>0</v>
      </c>
      <c r="I21242" t="s">
        <v>16</v>
      </c>
      <c r="J21242" t="s">
        <v>17</v>
      </c>
      <c r="K21242" t="s">
        <v>18</v>
      </c>
      <c r="L21242">
        <v>1036790</v>
      </c>
      <c r="M21242">
        <v>205267</v>
      </c>
      <c r="N21242">
        <v>40.729939364000074</v>
      </c>
      <c r="O21242">
        <v>-73.810433141999965</v>
      </c>
      <c r="P21242" t="s">
        <v>10204</v>
      </c>
    </row>
    <row r="21243" spans="1:16" x14ac:dyDescent="0.3">
      <c r="A21243">
        <v>33123786</v>
      </c>
      <c r="B21243" s="1">
        <v>39279</v>
      </c>
      <c r="C21243" s="2">
        <v>0.92777777777777781</v>
      </c>
      <c r="D21243" s="2" t="s">
        <v>13504</v>
      </c>
      <c r="E21243" t="s">
        <v>15</v>
      </c>
      <c r="F21243">
        <v>25</v>
      </c>
      <c r="G21243">
        <v>0</v>
      </c>
      <c r="H21243" t="b">
        <v>0</v>
      </c>
      <c r="I21243" t="s">
        <v>16</v>
      </c>
      <c r="J21243" t="s">
        <v>17</v>
      </c>
      <c r="K21243" t="s">
        <v>18</v>
      </c>
      <c r="L21243">
        <v>1000555</v>
      </c>
      <c r="M21243">
        <v>230994</v>
      </c>
      <c r="N21243">
        <v>40.800694331000045</v>
      </c>
      <c r="O21243">
        <v>-73.941109285999971</v>
      </c>
      <c r="P21243" t="s">
        <v>988</v>
      </c>
    </row>
    <row r="21244" spans="1:16" x14ac:dyDescent="0.3">
      <c r="A21244">
        <v>83997005</v>
      </c>
      <c r="B21244" s="1">
        <v>41000</v>
      </c>
      <c r="C21244" s="2">
        <v>0.96180555555555558</v>
      </c>
      <c r="D21244" s="2" t="s">
        <v>13504</v>
      </c>
      <c r="E21244" t="s">
        <v>20</v>
      </c>
      <c r="F21244">
        <v>47</v>
      </c>
      <c r="G21244">
        <v>0</v>
      </c>
      <c r="H21244" t="b">
        <v>0</v>
      </c>
      <c r="I21244" t="s">
        <v>16</v>
      </c>
      <c r="J21244" t="s">
        <v>17</v>
      </c>
      <c r="K21244" t="s">
        <v>18</v>
      </c>
      <c r="L21244">
        <v>1026022.375</v>
      </c>
      <c r="M21244">
        <v>268669.6875</v>
      </c>
      <c r="N21244">
        <v>40.904019064000067</v>
      </c>
      <c r="O21244">
        <v>-73.848888839999972</v>
      </c>
      <c r="P21244" t="s">
        <v>2295</v>
      </c>
    </row>
    <row r="21245" spans="1:16" x14ac:dyDescent="0.3">
      <c r="A21245">
        <v>34495575</v>
      </c>
      <c r="B21245" s="1">
        <v>39344</v>
      </c>
      <c r="C21245" s="2">
        <v>7.5694444444444439E-2</v>
      </c>
      <c r="D21245" s="2" t="s">
        <v>13504</v>
      </c>
      <c r="E21245" t="s">
        <v>147</v>
      </c>
      <c r="F21245">
        <v>120</v>
      </c>
      <c r="G21245">
        <v>2</v>
      </c>
      <c r="H21245" t="b">
        <v>0</v>
      </c>
      <c r="I21245" t="s">
        <v>16</v>
      </c>
      <c r="J21245" t="s">
        <v>17</v>
      </c>
      <c r="K21245" t="s">
        <v>18</v>
      </c>
      <c r="L21245">
        <v>951456.5625</v>
      </c>
      <c r="M21245">
        <v>170457.953125</v>
      </c>
      <c r="N21245">
        <v>40.634491771000057</v>
      </c>
      <c r="O21245">
        <v>-74.118153362999976</v>
      </c>
      <c r="P21245" t="s">
        <v>9526</v>
      </c>
    </row>
    <row r="21246" spans="1:16" x14ac:dyDescent="0.3">
      <c r="A21246">
        <v>73204779</v>
      </c>
      <c r="B21246" s="1">
        <v>40342</v>
      </c>
      <c r="C21246" s="2">
        <v>0.77083333333333337</v>
      </c>
      <c r="D21246" s="2" t="s">
        <v>13504</v>
      </c>
      <c r="E21246" t="s">
        <v>26</v>
      </c>
      <c r="F21246">
        <v>73</v>
      </c>
      <c r="G21246">
        <v>0</v>
      </c>
      <c r="H21246" t="b">
        <v>1</v>
      </c>
      <c r="I21246" t="s">
        <v>16</v>
      </c>
      <c r="J21246" t="s">
        <v>17</v>
      </c>
      <c r="K21246" t="s">
        <v>18</v>
      </c>
      <c r="L21246">
        <v>1011702</v>
      </c>
      <c r="M21246">
        <v>180522</v>
      </c>
      <c r="N21246">
        <v>40.66213355900004</v>
      </c>
      <c r="O21246">
        <v>-73.901053283999943</v>
      </c>
      <c r="P21246" t="s">
        <v>7092</v>
      </c>
    </row>
    <row r="21247" spans="1:16" x14ac:dyDescent="0.3">
      <c r="A21247">
        <v>173875581</v>
      </c>
      <c r="B21247" s="1">
        <v>43118</v>
      </c>
      <c r="C21247" s="2">
        <v>0.35138888888888886</v>
      </c>
      <c r="D21247" s="2" t="s">
        <v>13504</v>
      </c>
      <c r="E21247" t="s">
        <v>23</v>
      </c>
      <c r="F21247">
        <v>105</v>
      </c>
      <c r="G21247">
        <v>0</v>
      </c>
      <c r="H21247" t="b">
        <v>1</v>
      </c>
      <c r="I21247" t="s">
        <v>42</v>
      </c>
      <c r="J21247" t="s">
        <v>17</v>
      </c>
      <c r="K21247" t="s">
        <v>18</v>
      </c>
      <c r="L21247">
        <v>1054510.75</v>
      </c>
      <c r="M21247">
        <v>197367.921875</v>
      </c>
      <c r="N21247">
        <v>40.708135373000061</v>
      </c>
      <c r="O21247">
        <v>-73.746578094999961</v>
      </c>
      <c r="P21247" t="s">
        <v>11363</v>
      </c>
    </row>
    <row r="21248" spans="1:16" x14ac:dyDescent="0.3">
      <c r="A21248">
        <v>198595258</v>
      </c>
      <c r="B21248" s="1">
        <v>43633</v>
      </c>
      <c r="C21248" s="2">
        <v>0.61597222222222225</v>
      </c>
      <c r="D21248" s="2" t="s">
        <v>13504</v>
      </c>
      <c r="E21248" t="s">
        <v>26</v>
      </c>
      <c r="F21248">
        <v>81</v>
      </c>
      <c r="G21248">
        <v>2</v>
      </c>
      <c r="H21248" t="b">
        <v>1</v>
      </c>
      <c r="I21248" t="s">
        <v>16</v>
      </c>
      <c r="J21248" t="s">
        <v>17</v>
      </c>
      <c r="K21248" t="s">
        <v>18</v>
      </c>
      <c r="L21248">
        <v>1001727.1875</v>
      </c>
      <c r="M21248">
        <v>191634.96875</v>
      </c>
      <c r="N21248">
        <v>40.692661453000028</v>
      </c>
      <c r="O21248">
        <v>-73.936977726999942</v>
      </c>
      <c r="P21248" t="s">
        <v>1084</v>
      </c>
    </row>
    <row r="21249" spans="1:16" x14ac:dyDescent="0.3">
      <c r="A21249">
        <v>79624364</v>
      </c>
      <c r="B21249" s="1">
        <v>40728</v>
      </c>
      <c r="C21249" s="2">
        <v>0.17222222222222222</v>
      </c>
      <c r="D21249" s="2" t="s">
        <v>13504</v>
      </c>
      <c r="E21249" t="s">
        <v>26</v>
      </c>
      <c r="F21249">
        <v>69</v>
      </c>
      <c r="G21249">
        <v>0</v>
      </c>
      <c r="H21249" t="b">
        <v>0</v>
      </c>
      <c r="I21249" t="s">
        <v>16</v>
      </c>
      <c r="J21249" t="s">
        <v>17</v>
      </c>
      <c r="K21249" t="s">
        <v>18</v>
      </c>
      <c r="L21249">
        <v>1008311.375</v>
      </c>
      <c r="M21249">
        <v>173301.25</v>
      </c>
      <c r="N21249">
        <v>40.642324042000041</v>
      </c>
      <c r="O21249">
        <v>-73.913300223999954</v>
      </c>
      <c r="P21249" t="s">
        <v>8649</v>
      </c>
    </row>
    <row r="21250" spans="1:16" x14ac:dyDescent="0.3">
      <c r="A21250">
        <v>33569314</v>
      </c>
      <c r="B21250" s="1">
        <v>39299</v>
      </c>
      <c r="C21250" s="2">
        <v>0.10694444444444444</v>
      </c>
      <c r="D21250" s="2" t="s">
        <v>13504</v>
      </c>
      <c r="E21250" t="s">
        <v>26</v>
      </c>
      <c r="F21250">
        <v>83</v>
      </c>
      <c r="G21250">
        <v>0</v>
      </c>
      <c r="H21250" t="b">
        <v>0</v>
      </c>
      <c r="I21250" t="s">
        <v>16</v>
      </c>
      <c r="J21250" t="s">
        <v>17</v>
      </c>
      <c r="K21250" t="s">
        <v>18</v>
      </c>
      <c r="L21250">
        <v>1009550.625</v>
      </c>
      <c r="M21250">
        <v>190642.078125</v>
      </c>
      <c r="N21250">
        <v>40.689917291000029</v>
      </c>
      <c r="O21250">
        <v>-73.908769718999963</v>
      </c>
      <c r="P21250" t="s">
        <v>3804</v>
      </c>
    </row>
    <row r="21251" spans="1:16" x14ac:dyDescent="0.3">
      <c r="A21251">
        <v>217212140</v>
      </c>
      <c r="B21251" s="1">
        <v>44072</v>
      </c>
      <c r="C21251" s="2">
        <v>0.84861111111111109</v>
      </c>
      <c r="D21251" s="2" t="s">
        <v>13504</v>
      </c>
      <c r="E21251" t="s">
        <v>20</v>
      </c>
      <c r="F21251">
        <v>47</v>
      </c>
      <c r="G21251">
        <v>0</v>
      </c>
      <c r="H21251" t="b">
        <v>0</v>
      </c>
      <c r="I21251" t="s">
        <v>16</v>
      </c>
      <c r="J21251" t="s">
        <v>17</v>
      </c>
      <c r="K21251" t="s">
        <v>18</v>
      </c>
      <c r="L21251">
        <v>1030898</v>
      </c>
      <c r="M21251">
        <v>262777</v>
      </c>
      <c r="N21251">
        <v>40.887821110000061</v>
      </c>
      <c r="O21251">
        <v>-73.831292240999971</v>
      </c>
      <c r="P21251" t="s">
        <v>7271</v>
      </c>
    </row>
    <row r="21252" spans="1:16" x14ac:dyDescent="0.3">
      <c r="A21252">
        <v>80766071</v>
      </c>
      <c r="B21252" s="1">
        <v>40803</v>
      </c>
      <c r="C21252" s="2">
        <v>0.52638888888888891</v>
      </c>
      <c r="D21252" s="2" t="s">
        <v>13504</v>
      </c>
      <c r="E21252" t="s">
        <v>26</v>
      </c>
      <c r="F21252">
        <v>75</v>
      </c>
      <c r="G21252">
        <v>0</v>
      </c>
      <c r="H21252" t="b">
        <v>0</v>
      </c>
      <c r="I21252" t="s">
        <v>16</v>
      </c>
      <c r="J21252" t="s">
        <v>17</v>
      </c>
      <c r="K21252" t="s">
        <v>18</v>
      </c>
      <c r="L21252">
        <v>1015310.4375</v>
      </c>
      <c r="M21252">
        <v>183791.703125</v>
      </c>
      <c r="N21252">
        <v>40.671096239000065</v>
      </c>
      <c r="O21252">
        <v>-73.888031957999942</v>
      </c>
      <c r="P21252" t="s">
        <v>9533</v>
      </c>
    </row>
    <row r="21253" spans="1:16" x14ac:dyDescent="0.3">
      <c r="A21253">
        <v>139487360</v>
      </c>
      <c r="B21253" s="1">
        <v>41946</v>
      </c>
      <c r="C21253" s="2">
        <v>0.89722222222222225</v>
      </c>
      <c r="D21253" s="2" t="s">
        <v>13504</v>
      </c>
      <c r="E21253" t="s">
        <v>15</v>
      </c>
      <c r="F21253">
        <v>30</v>
      </c>
      <c r="G21253">
        <v>0</v>
      </c>
      <c r="H21253" t="b">
        <v>0</v>
      </c>
      <c r="I21253" t="s">
        <v>16</v>
      </c>
      <c r="J21253" t="s">
        <v>17</v>
      </c>
      <c r="K21253" t="s">
        <v>18</v>
      </c>
      <c r="L21253">
        <v>999990.125</v>
      </c>
      <c r="M21253">
        <v>240313.859375</v>
      </c>
      <c r="N21253">
        <v>40.826275769000063</v>
      </c>
      <c r="O21253">
        <v>-73.943127706999974</v>
      </c>
      <c r="P21253" t="s">
        <v>8644</v>
      </c>
    </row>
    <row r="21254" spans="1:16" x14ac:dyDescent="0.3">
      <c r="A21254">
        <v>80698355</v>
      </c>
      <c r="B21254" s="1">
        <v>40798</v>
      </c>
      <c r="C21254" s="2">
        <v>0.9291666666666667</v>
      </c>
      <c r="D21254" s="2" t="s">
        <v>13504</v>
      </c>
      <c r="E21254" t="s">
        <v>26</v>
      </c>
      <c r="F21254">
        <v>70</v>
      </c>
      <c r="G21254">
        <v>0</v>
      </c>
      <c r="H21254" t="b">
        <v>0</v>
      </c>
      <c r="I21254" t="s">
        <v>16</v>
      </c>
      <c r="J21254" t="s">
        <v>17</v>
      </c>
      <c r="K21254" t="s">
        <v>18</v>
      </c>
      <c r="L21254">
        <v>995181.6875</v>
      </c>
      <c r="M21254">
        <v>177369.015625</v>
      </c>
      <c r="N21254">
        <v>40.653515116000051</v>
      </c>
      <c r="O21254">
        <v>-73.960604297999964</v>
      </c>
      <c r="P21254" t="s">
        <v>9380</v>
      </c>
    </row>
    <row r="21255" spans="1:16" x14ac:dyDescent="0.3">
      <c r="A21255">
        <v>33977873</v>
      </c>
      <c r="B21255" s="1">
        <v>39319</v>
      </c>
      <c r="C21255" s="2">
        <v>7.3611111111111113E-2</v>
      </c>
      <c r="D21255" s="2" t="s">
        <v>13504</v>
      </c>
      <c r="E21255" t="s">
        <v>23</v>
      </c>
      <c r="F21255">
        <v>107</v>
      </c>
      <c r="G21255">
        <v>0</v>
      </c>
      <c r="H21255" t="b">
        <v>0</v>
      </c>
      <c r="I21255" t="s">
        <v>16</v>
      </c>
      <c r="J21255" t="s">
        <v>17</v>
      </c>
      <c r="K21255" t="s">
        <v>18</v>
      </c>
      <c r="L21255">
        <v>1036731.5625</v>
      </c>
      <c r="M21255">
        <v>207395.734375</v>
      </c>
      <c r="N21255">
        <v>40.735782552000046</v>
      </c>
      <c r="O21255">
        <v>-73.810627383999986</v>
      </c>
      <c r="P21255" t="s">
        <v>1303</v>
      </c>
    </row>
    <row r="21256" spans="1:16" x14ac:dyDescent="0.3">
      <c r="A21256">
        <v>147717456</v>
      </c>
      <c r="B21256" s="1">
        <v>42319</v>
      </c>
      <c r="C21256" s="2">
        <v>0.90555555555555556</v>
      </c>
      <c r="D21256" s="2" t="s">
        <v>13504</v>
      </c>
      <c r="E21256" t="s">
        <v>26</v>
      </c>
      <c r="F21256">
        <v>90</v>
      </c>
      <c r="G21256">
        <v>2</v>
      </c>
      <c r="H21256" t="b">
        <v>1</v>
      </c>
      <c r="I21256" t="s">
        <v>16</v>
      </c>
      <c r="J21256" t="s">
        <v>17</v>
      </c>
      <c r="K21256" t="s">
        <v>18</v>
      </c>
      <c r="L21256">
        <v>994067.5</v>
      </c>
      <c r="M21256">
        <v>195940.046875</v>
      </c>
      <c r="N21256">
        <v>40.704489700000067</v>
      </c>
      <c r="O21256">
        <v>-73.964592710999966</v>
      </c>
      <c r="P21256" t="s">
        <v>2705</v>
      </c>
    </row>
    <row r="21257" spans="1:16" x14ac:dyDescent="0.3">
      <c r="A21257">
        <v>76853380</v>
      </c>
      <c r="B21257" s="1">
        <v>40558</v>
      </c>
      <c r="C21257" s="2">
        <v>0.96527777777777779</v>
      </c>
      <c r="D21257" s="2" t="s">
        <v>13504</v>
      </c>
      <c r="E21257" t="s">
        <v>26</v>
      </c>
      <c r="F21257">
        <v>73</v>
      </c>
      <c r="G21257">
        <v>0</v>
      </c>
      <c r="H21257" t="b">
        <v>0</v>
      </c>
      <c r="I21257" t="s">
        <v>16</v>
      </c>
      <c r="J21257" t="s">
        <v>17</v>
      </c>
      <c r="K21257" t="s">
        <v>18</v>
      </c>
      <c r="L21257">
        <v>1009391.75</v>
      </c>
      <c r="M21257">
        <v>178590.40625</v>
      </c>
      <c r="N21257">
        <v>40.656838623000056</v>
      </c>
      <c r="O21257">
        <v>-73.909387558999981</v>
      </c>
      <c r="P21257" t="s">
        <v>3297</v>
      </c>
    </row>
    <row r="21258" spans="1:16" x14ac:dyDescent="0.3">
      <c r="A21258">
        <v>23957545</v>
      </c>
      <c r="B21258" s="1">
        <v>38950</v>
      </c>
      <c r="C21258" s="2">
        <v>9.5138888888888884E-2</v>
      </c>
      <c r="D21258" s="2" t="s">
        <v>13504</v>
      </c>
      <c r="E21258" t="s">
        <v>23</v>
      </c>
      <c r="F21258">
        <v>113</v>
      </c>
      <c r="G21258">
        <v>0</v>
      </c>
      <c r="H21258" t="b">
        <v>0</v>
      </c>
      <c r="I21258" t="s">
        <v>16</v>
      </c>
      <c r="J21258" t="s">
        <v>17</v>
      </c>
      <c r="K21258" t="s">
        <v>18</v>
      </c>
      <c r="L21258">
        <v>1050229.25</v>
      </c>
      <c r="M21258">
        <v>183765.546875</v>
      </c>
      <c r="N21258">
        <v>40.670833075000075</v>
      </c>
      <c r="O21258">
        <v>-73.762154162999934</v>
      </c>
      <c r="P21258" t="s">
        <v>9051</v>
      </c>
    </row>
    <row r="21259" spans="1:16" x14ac:dyDescent="0.3">
      <c r="A21259">
        <v>92941489</v>
      </c>
      <c r="B21259" s="1">
        <v>41551</v>
      </c>
      <c r="C21259" s="2">
        <v>0.65763888888888888</v>
      </c>
      <c r="D21259" s="2" t="s">
        <v>13504</v>
      </c>
      <c r="E21259" t="s">
        <v>20</v>
      </c>
      <c r="F21259">
        <v>47</v>
      </c>
      <c r="G21259">
        <v>0</v>
      </c>
      <c r="H21259" t="b">
        <v>0</v>
      </c>
      <c r="I21259" t="s">
        <v>16</v>
      </c>
      <c r="J21259" t="s">
        <v>17</v>
      </c>
      <c r="K21259" t="s">
        <v>18</v>
      </c>
      <c r="L21259">
        <v>1026463.625</v>
      </c>
      <c r="M21259">
        <v>265826.4375</v>
      </c>
      <c r="N21259">
        <v>40.896213165000063</v>
      </c>
      <c r="O21259">
        <v>-73.847310538999977</v>
      </c>
      <c r="P21259" t="s">
        <v>3467</v>
      </c>
    </row>
    <row r="21260" spans="1:16" x14ac:dyDescent="0.3">
      <c r="A21260">
        <v>64086396</v>
      </c>
      <c r="B21260" s="1">
        <v>40019</v>
      </c>
      <c r="C21260" s="2">
        <v>0.99305555555555558</v>
      </c>
      <c r="D21260" s="2" t="s">
        <v>13504</v>
      </c>
      <c r="E21260" t="s">
        <v>147</v>
      </c>
      <c r="F21260">
        <v>120</v>
      </c>
      <c r="G21260">
        <v>0</v>
      </c>
      <c r="H21260" t="b">
        <v>0</v>
      </c>
      <c r="I21260" t="s">
        <v>42</v>
      </c>
      <c r="J21260" t="s">
        <v>17</v>
      </c>
      <c r="K21260" t="s">
        <v>18</v>
      </c>
      <c r="L21260">
        <v>959876.4375</v>
      </c>
      <c r="M21260">
        <v>172911.9375</v>
      </c>
      <c r="N21260">
        <v>40.64125460300005</v>
      </c>
      <c r="O21260">
        <v>-74.087826169999971</v>
      </c>
      <c r="P21260" t="s">
        <v>1526</v>
      </c>
    </row>
    <row r="21261" spans="1:16" x14ac:dyDescent="0.3">
      <c r="A21261">
        <v>46004429</v>
      </c>
      <c r="B21261" s="1">
        <v>39562</v>
      </c>
      <c r="C21261" s="2">
        <v>0.10416666666666667</v>
      </c>
      <c r="D21261" s="2" t="s">
        <v>13504</v>
      </c>
      <c r="E21261" t="s">
        <v>20</v>
      </c>
      <c r="F21261">
        <v>42</v>
      </c>
      <c r="G21261">
        <v>0</v>
      </c>
      <c r="H21261" t="b">
        <v>1</v>
      </c>
      <c r="I21261" t="s">
        <v>16</v>
      </c>
      <c r="J21261" t="s">
        <v>17</v>
      </c>
      <c r="K21261" t="s">
        <v>18</v>
      </c>
      <c r="L21261">
        <v>1015629.6875</v>
      </c>
      <c r="M21261">
        <v>243138.515625</v>
      </c>
      <c r="N21261">
        <v>40.833986921000076</v>
      </c>
      <c r="O21261">
        <v>-73.886604157999955</v>
      </c>
      <c r="P21261" t="s">
        <v>11215</v>
      </c>
    </row>
    <row r="21262" spans="1:16" x14ac:dyDescent="0.3">
      <c r="A21262">
        <v>88090692</v>
      </c>
      <c r="B21262" s="1">
        <v>41255</v>
      </c>
      <c r="C21262" s="2">
        <v>0.74722222222222223</v>
      </c>
      <c r="D21262" s="2" t="s">
        <v>13504</v>
      </c>
      <c r="E21262" t="s">
        <v>15</v>
      </c>
      <c r="F21262">
        <v>32</v>
      </c>
      <c r="G21262">
        <v>0</v>
      </c>
      <c r="H21262" t="b">
        <v>0</v>
      </c>
      <c r="I21262" t="s">
        <v>16</v>
      </c>
      <c r="J21262" t="s">
        <v>17</v>
      </c>
      <c r="K21262" t="s">
        <v>18</v>
      </c>
      <c r="L21262">
        <v>1000619.9375</v>
      </c>
      <c r="M21262">
        <v>236798.65625</v>
      </c>
      <c r="N21262">
        <v>40.816626385000063</v>
      </c>
      <c r="O21262">
        <v>-73.94086058299996</v>
      </c>
      <c r="P21262" t="s">
        <v>2094</v>
      </c>
    </row>
    <row r="21263" spans="1:16" x14ac:dyDescent="0.3">
      <c r="A21263">
        <v>253764627</v>
      </c>
      <c r="B21263" s="1">
        <v>44850</v>
      </c>
      <c r="C21263" s="2">
        <v>0.12152777777777778</v>
      </c>
      <c r="D21263" s="2" t="s">
        <v>13504</v>
      </c>
      <c r="E21263" t="s">
        <v>15</v>
      </c>
      <c r="F21263">
        <v>34</v>
      </c>
      <c r="G21263">
        <v>0</v>
      </c>
      <c r="H21263" t="b">
        <v>0</v>
      </c>
      <c r="I21263" t="s">
        <v>16</v>
      </c>
      <c r="J21263" t="s">
        <v>17</v>
      </c>
      <c r="K21263" t="s">
        <v>18</v>
      </c>
      <c r="L21263">
        <v>1005067</v>
      </c>
      <c r="M21263">
        <v>253188</v>
      </c>
      <c r="N21263">
        <v>40.861592709999996</v>
      </c>
      <c r="O21263">
        <v>-73.92474206</v>
      </c>
      <c r="P21263" t="s">
        <v>8648</v>
      </c>
    </row>
    <row r="21264" spans="1:16" x14ac:dyDescent="0.3">
      <c r="A21264">
        <v>200331333</v>
      </c>
      <c r="B21264" s="1">
        <v>43673</v>
      </c>
      <c r="C21264" s="2">
        <v>0.95347222222222228</v>
      </c>
      <c r="D21264" s="2" t="s">
        <v>13504</v>
      </c>
      <c r="E21264" t="s">
        <v>26</v>
      </c>
      <c r="F21264">
        <v>73</v>
      </c>
      <c r="G21264">
        <v>0</v>
      </c>
      <c r="H21264" t="b">
        <v>1</v>
      </c>
      <c r="I21264" t="s">
        <v>16</v>
      </c>
      <c r="J21264" t="s">
        <v>17</v>
      </c>
      <c r="K21264" t="s">
        <v>18</v>
      </c>
      <c r="L21264">
        <v>1011786</v>
      </c>
      <c r="M21264">
        <v>178738</v>
      </c>
      <c r="N21264">
        <v>40.657236613000066</v>
      </c>
      <c r="O21264">
        <v>-73.900757797999972</v>
      </c>
      <c r="P21264" t="s">
        <v>1046</v>
      </c>
    </row>
    <row r="21265" spans="1:16" x14ac:dyDescent="0.3">
      <c r="A21265">
        <v>159918631</v>
      </c>
      <c r="B21265" s="1">
        <v>42738</v>
      </c>
      <c r="C21265" s="2">
        <v>0.26250000000000001</v>
      </c>
      <c r="D21265" s="2" t="s">
        <v>13504</v>
      </c>
      <c r="E21265" t="s">
        <v>15</v>
      </c>
      <c r="F21265">
        <v>7</v>
      </c>
      <c r="G21265">
        <v>0</v>
      </c>
      <c r="H21265" t="b">
        <v>0</v>
      </c>
      <c r="I21265" t="s">
        <v>16</v>
      </c>
      <c r="J21265" t="s">
        <v>17</v>
      </c>
      <c r="K21265" t="s">
        <v>18</v>
      </c>
      <c r="L21265">
        <v>987090</v>
      </c>
      <c r="M21265">
        <v>199972</v>
      </c>
      <c r="N21265">
        <v>40.715561447000027</v>
      </c>
      <c r="O21265">
        <v>-73.989756729999954</v>
      </c>
      <c r="P21265" t="s">
        <v>11213</v>
      </c>
    </row>
    <row r="21266" spans="1:16" x14ac:dyDescent="0.3">
      <c r="A21266">
        <v>51916048</v>
      </c>
      <c r="B21266" s="1">
        <v>39726</v>
      </c>
      <c r="C21266" s="2">
        <v>0.66041666666666665</v>
      </c>
      <c r="D21266" s="2" t="s">
        <v>13504</v>
      </c>
      <c r="E21266" t="s">
        <v>26</v>
      </c>
      <c r="F21266">
        <v>71</v>
      </c>
      <c r="G21266">
        <v>0</v>
      </c>
      <c r="H21266" t="b">
        <v>0</v>
      </c>
      <c r="I21266" t="s">
        <v>16</v>
      </c>
      <c r="J21266" t="s">
        <v>17</v>
      </c>
      <c r="K21266" t="s">
        <v>18</v>
      </c>
      <c r="L21266">
        <v>998749</v>
      </c>
      <c r="M21266">
        <v>181383</v>
      </c>
      <c r="N21266">
        <v>40.664527498000041</v>
      </c>
      <c r="O21266">
        <v>-73.947739290999948</v>
      </c>
      <c r="P21266" t="s">
        <v>1510</v>
      </c>
    </row>
    <row r="21267" spans="1:16" x14ac:dyDescent="0.3">
      <c r="A21267">
        <v>218393700</v>
      </c>
      <c r="B21267" s="1">
        <v>44100</v>
      </c>
      <c r="C21267" s="2">
        <v>0.99791666666666667</v>
      </c>
      <c r="D21267" s="2" t="s">
        <v>13504</v>
      </c>
      <c r="E21267" t="s">
        <v>23</v>
      </c>
      <c r="F21267">
        <v>114</v>
      </c>
      <c r="G21267">
        <v>2</v>
      </c>
      <c r="H21267" t="b">
        <v>0</v>
      </c>
      <c r="I21267" t="s">
        <v>16</v>
      </c>
      <c r="J21267" t="s">
        <v>17</v>
      </c>
      <c r="K21267" t="s">
        <v>18</v>
      </c>
      <c r="L21267">
        <v>999925.3125</v>
      </c>
      <c r="M21267">
        <v>214506.8125</v>
      </c>
      <c r="N21267">
        <v>40.755442491000053</v>
      </c>
      <c r="O21267">
        <v>-73.943422118999933</v>
      </c>
      <c r="P21267" t="s">
        <v>511</v>
      </c>
    </row>
    <row r="21268" spans="1:16" x14ac:dyDescent="0.3">
      <c r="A21268">
        <v>191681602</v>
      </c>
      <c r="B21268" s="1">
        <v>43464</v>
      </c>
      <c r="C21268" s="2">
        <v>0.13333333333333333</v>
      </c>
      <c r="D21268" s="2" t="s">
        <v>13504</v>
      </c>
      <c r="E21268" t="s">
        <v>23</v>
      </c>
      <c r="F21268">
        <v>114</v>
      </c>
      <c r="G21268">
        <v>0</v>
      </c>
      <c r="H21268" t="b">
        <v>0</v>
      </c>
      <c r="I21268" t="s">
        <v>16</v>
      </c>
      <c r="J21268" t="s">
        <v>17</v>
      </c>
      <c r="K21268" t="s">
        <v>18</v>
      </c>
      <c r="L21268">
        <v>1007977.0625</v>
      </c>
      <c r="M21268">
        <v>217884.171875</v>
      </c>
      <c r="N21268">
        <v>40.764694534000057</v>
      </c>
      <c r="O21268">
        <v>-73.914347787999986</v>
      </c>
      <c r="P21268" t="s">
        <v>3957</v>
      </c>
    </row>
    <row r="21269" spans="1:16" x14ac:dyDescent="0.3">
      <c r="A21269">
        <v>33074879</v>
      </c>
      <c r="B21269" s="1">
        <v>39276</v>
      </c>
      <c r="C21269" s="2">
        <v>0.86250000000000004</v>
      </c>
      <c r="D21269" s="2" t="s">
        <v>13504</v>
      </c>
      <c r="E21269" t="s">
        <v>26</v>
      </c>
      <c r="F21269">
        <v>77</v>
      </c>
      <c r="G21269">
        <v>0</v>
      </c>
      <c r="H21269" t="b">
        <v>0</v>
      </c>
      <c r="I21269" t="s">
        <v>16</v>
      </c>
      <c r="J21269" t="s">
        <v>17</v>
      </c>
      <c r="K21269" t="s">
        <v>18</v>
      </c>
      <c r="L21269">
        <v>996895.6875</v>
      </c>
      <c r="M21269">
        <v>185757.703125</v>
      </c>
      <c r="N21269">
        <v>40.676537921000033</v>
      </c>
      <c r="O21269">
        <v>-73.954411411999956</v>
      </c>
      <c r="P21269" t="s">
        <v>11205</v>
      </c>
    </row>
    <row r="21270" spans="1:16" x14ac:dyDescent="0.3">
      <c r="A21270">
        <v>32155739</v>
      </c>
      <c r="B21270" s="1">
        <v>39242</v>
      </c>
      <c r="C21270" s="2">
        <v>0.22569444444444445</v>
      </c>
      <c r="D21270" s="2" t="s">
        <v>13504</v>
      </c>
      <c r="E21270" t="s">
        <v>20</v>
      </c>
      <c r="F21270">
        <v>40</v>
      </c>
      <c r="G21270">
        <v>2</v>
      </c>
      <c r="H21270" t="b">
        <v>1</v>
      </c>
      <c r="I21270" t="s">
        <v>16</v>
      </c>
      <c r="J21270" t="s">
        <v>17</v>
      </c>
      <c r="K21270" t="s">
        <v>18</v>
      </c>
      <c r="L21270">
        <v>1005946.9375</v>
      </c>
      <c r="M21270">
        <v>235372.109375</v>
      </c>
      <c r="N21270">
        <v>40.812699437000049</v>
      </c>
      <c r="O21270">
        <v>-73.921619959999987</v>
      </c>
      <c r="P21270" t="s">
        <v>696</v>
      </c>
    </row>
    <row r="21271" spans="1:16" x14ac:dyDescent="0.3">
      <c r="A21271">
        <v>188647540</v>
      </c>
      <c r="B21271" s="1">
        <v>43384</v>
      </c>
      <c r="C21271" s="2">
        <v>0.48402777777777778</v>
      </c>
      <c r="D21271" s="2" t="s">
        <v>13504</v>
      </c>
      <c r="E21271" t="s">
        <v>26</v>
      </c>
      <c r="F21271">
        <v>69</v>
      </c>
      <c r="G21271">
        <v>0</v>
      </c>
      <c r="H21271" t="b">
        <v>0</v>
      </c>
      <c r="I21271" t="s">
        <v>16</v>
      </c>
      <c r="J21271" t="s">
        <v>17</v>
      </c>
      <c r="K21271" t="s">
        <v>18</v>
      </c>
      <c r="L21271">
        <v>1012571</v>
      </c>
      <c r="M21271">
        <v>173400</v>
      </c>
      <c r="N21271">
        <v>40.642582494000067</v>
      </c>
      <c r="O21271">
        <v>-73.897950961999982</v>
      </c>
      <c r="P21271" t="s">
        <v>12648</v>
      </c>
    </row>
    <row r="21272" spans="1:16" x14ac:dyDescent="0.3">
      <c r="A21272">
        <v>35565366</v>
      </c>
      <c r="B21272" s="1">
        <v>39394</v>
      </c>
      <c r="C21272" s="2">
        <v>0.76736111111111116</v>
      </c>
      <c r="D21272" s="2" t="s">
        <v>13504</v>
      </c>
      <c r="E21272" t="s">
        <v>26</v>
      </c>
      <c r="F21272">
        <v>79</v>
      </c>
      <c r="G21272">
        <v>2</v>
      </c>
      <c r="H21272" t="b">
        <v>1</v>
      </c>
      <c r="I21272" t="s">
        <v>16</v>
      </c>
      <c r="J21272" t="s">
        <v>17</v>
      </c>
      <c r="K21272" t="s">
        <v>18</v>
      </c>
      <c r="L21272">
        <v>999880.25</v>
      </c>
      <c r="M21272">
        <v>190399.359375</v>
      </c>
      <c r="N21272">
        <v>40.689273444000037</v>
      </c>
      <c r="O21272">
        <v>-73.943640751999965</v>
      </c>
      <c r="P21272" t="s">
        <v>811</v>
      </c>
    </row>
    <row r="21273" spans="1:16" x14ac:dyDescent="0.3">
      <c r="A21273">
        <v>186329310</v>
      </c>
      <c r="B21273" s="1">
        <v>43320</v>
      </c>
      <c r="C21273" s="2">
        <v>0.94166666666666665</v>
      </c>
      <c r="D21273" s="2" t="s">
        <v>13504</v>
      </c>
      <c r="E21273" t="s">
        <v>147</v>
      </c>
      <c r="F21273">
        <v>120</v>
      </c>
      <c r="G21273">
        <v>0</v>
      </c>
      <c r="H21273" t="b">
        <v>0</v>
      </c>
      <c r="I21273" t="s">
        <v>16</v>
      </c>
      <c r="J21273" t="s">
        <v>17</v>
      </c>
      <c r="K21273" t="s">
        <v>18</v>
      </c>
      <c r="L21273">
        <v>961315.125</v>
      </c>
      <c r="M21273">
        <v>171379.6875</v>
      </c>
      <c r="N21273">
        <v>40.637052748000031</v>
      </c>
      <c r="O21273">
        <v>-74.082636972999978</v>
      </c>
      <c r="P21273" t="s">
        <v>12649</v>
      </c>
    </row>
    <row r="21274" spans="1:16" x14ac:dyDescent="0.3">
      <c r="A21274">
        <v>187954071</v>
      </c>
      <c r="B21274" s="1">
        <v>43364</v>
      </c>
      <c r="C21274" s="2">
        <v>0.28611111111111109</v>
      </c>
      <c r="D21274" s="2" t="s">
        <v>13504</v>
      </c>
      <c r="E21274" t="s">
        <v>23</v>
      </c>
      <c r="F21274">
        <v>114</v>
      </c>
      <c r="G21274">
        <v>0</v>
      </c>
      <c r="H21274" t="b">
        <v>0</v>
      </c>
      <c r="I21274" t="s">
        <v>16</v>
      </c>
      <c r="J21274" t="s">
        <v>17</v>
      </c>
      <c r="K21274" t="s">
        <v>18</v>
      </c>
      <c r="L21274">
        <v>1013876.5</v>
      </c>
      <c r="M21274">
        <v>220443.359375</v>
      </c>
      <c r="N21274">
        <v>40.771701035000035</v>
      </c>
      <c r="O21274">
        <v>-73.893039813999962</v>
      </c>
      <c r="P21274" t="s">
        <v>4177</v>
      </c>
    </row>
    <row r="21275" spans="1:16" x14ac:dyDescent="0.3">
      <c r="A21275">
        <v>72446069</v>
      </c>
      <c r="B21275" s="1">
        <v>40296</v>
      </c>
      <c r="C21275" s="2">
        <v>0.68680555555555556</v>
      </c>
      <c r="D21275" s="2" t="s">
        <v>13504</v>
      </c>
      <c r="E21275" t="s">
        <v>26</v>
      </c>
      <c r="F21275">
        <v>75</v>
      </c>
      <c r="G21275">
        <v>0</v>
      </c>
      <c r="H21275" t="b">
        <v>0</v>
      </c>
      <c r="I21275" t="s">
        <v>16</v>
      </c>
      <c r="J21275" t="s">
        <v>17</v>
      </c>
      <c r="K21275" t="s">
        <v>18</v>
      </c>
      <c r="L21275">
        <v>1014290.5</v>
      </c>
      <c r="M21275">
        <v>185022.796875</v>
      </c>
      <c r="N21275">
        <v>40.67447883400007</v>
      </c>
      <c r="O21275">
        <v>-73.891703231999941</v>
      </c>
      <c r="P21275" t="s">
        <v>9509</v>
      </c>
    </row>
    <row r="21276" spans="1:16" x14ac:dyDescent="0.3">
      <c r="A21276">
        <v>89658160</v>
      </c>
      <c r="B21276" s="1">
        <v>41349</v>
      </c>
      <c r="C21276" s="2">
        <v>0.62847222222222221</v>
      </c>
      <c r="D21276" s="2" t="s">
        <v>13504</v>
      </c>
      <c r="E21276" t="s">
        <v>26</v>
      </c>
      <c r="F21276">
        <v>67</v>
      </c>
      <c r="G21276">
        <v>0</v>
      </c>
      <c r="H21276" t="b">
        <v>0</v>
      </c>
      <c r="I21276" t="s">
        <v>16</v>
      </c>
      <c r="J21276" t="s">
        <v>17</v>
      </c>
      <c r="K21276" t="s">
        <v>18</v>
      </c>
      <c r="L21276">
        <v>997703.5625</v>
      </c>
      <c r="M21276">
        <v>178036.734375</v>
      </c>
      <c r="N21276">
        <v>40.655344386000024</v>
      </c>
      <c r="O21276">
        <v>-73.951514280999959</v>
      </c>
      <c r="P21276" t="s">
        <v>1362</v>
      </c>
    </row>
    <row r="21277" spans="1:16" x14ac:dyDescent="0.3">
      <c r="A21277">
        <v>138145502</v>
      </c>
      <c r="B21277" s="1">
        <v>41861</v>
      </c>
      <c r="C21277" s="2">
        <v>0.15625</v>
      </c>
      <c r="D21277" s="2" t="s">
        <v>13504</v>
      </c>
      <c r="E21277" t="s">
        <v>26</v>
      </c>
      <c r="F21277">
        <v>71</v>
      </c>
      <c r="G21277">
        <v>0</v>
      </c>
      <c r="H21277" t="b">
        <v>0</v>
      </c>
      <c r="I21277" t="s">
        <v>16</v>
      </c>
      <c r="J21277" t="s">
        <v>17</v>
      </c>
      <c r="K21277" t="s">
        <v>18</v>
      </c>
      <c r="L21277">
        <v>1000949</v>
      </c>
      <c r="M21277">
        <v>180024</v>
      </c>
      <c r="N21277">
        <v>40.660793468000065</v>
      </c>
      <c r="O21277">
        <v>-73.939812680999978</v>
      </c>
      <c r="P21277" t="s">
        <v>10778</v>
      </c>
    </row>
    <row r="21278" spans="1:16" x14ac:dyDescent="0.3">
      <c r="A21278">
        <v>165578498</v>
      </c>
      <c r="B21278" s="1">
        <v>42892</v>
      </c>
      <c r="C21278" s="2">
        <v>0.79097222222222219</v>
      </c>
      <c r="D21278" s="2" t="s">
        <v>13504</v>
      </c>
      <c r="E21278" t="s">
        <v>26</v>
      </c>
      <c r="F21278">
        <v>81</v>
      </c>
      <c r="G21278">
        <v>0</v>
      </c>
      <c r="H21278" t="b">
        <v>0</v>
      </c>
      <c r="I21278" t="s">
        <v>16</v>
      </c>
      <c r="J21278" t="s">
        <v>17</v>
      </c>
      <c r="K21278" t="s">
        <v>18</v>
      </c>
      <c r="L21278">
        <v>1003533.3125</v>
      </c>
      <c r="M21278">
        <v>187950.21875</v>
      </c>
      <c r="N21278">
        <v>40.68254390900006</v>
      </c>
      <c r="O21278">
        <v>-73.930475286999979</v>
      </c>
      <c r="P21278" t="s">
        <v>9553</v>
      </c>
    </row>
    <row r="21279" spans="1:16" x14ac:dyDescent="0.3">
      <c r="A21279">
        <v>219057185</v>
      </c>
      <c r="B21279" s="1">
        <v>44114</v>
      </c>
      <c r="C21279" s="2">
        <v>0.84722222222222221</v>
      </c>
      <c r="D21279" s="2" t="s">
        <v>13504</v>
      </c>
      <c r="E21279" t="s">
        <v>26</v>
      </c>
      <c r="F21279">
        <v>77</v>
      </c>
      <c r="G21279">
        <v>2</v>
      </c>
      <c r="H21279" t="b">
        <v>0</v>
      </c>
      <c r="I21279" t="s">
        <v>16</v>
      </c>
      <c r="J21279" t="s">
        <v>17</v>
      </c>
      <c r="K21279" t="s">
        <v>18</v>
      </c>
      <c r="L21279">
        <v>1003788.6875</v>
      </c>
      <c r="M21279">
        <v>183567.859375</v>
      </c>
      <c r="N21279">
        <v>40.670514763000028</v>
      </c>
      <c r="O21279">
        <v>-73.929567233999933</v>
      </c>
      <c r="P21279" t="s">
        <v>650</v>
      </c>
    </row>
    <row r="21280" spans="1:16" x14ac:dyDescent="0.3">
      <c r="A21280">
        <v>200331333</v>
      </c>
      <c r="B21280" s="1">
        <v>43673</v>
      </c>
      <c r="C21280" s="2">
        <v>0.95347222222222228</v>
      </c>
      <c r="D21280" s="2" t="s">
        <v>13504</v>
      </c>
      <c r="E21280" t="s">
        <v>26</v>
      </c>
      <c r="F21280">
        <v>73</v>
      </c>
      <c r="G21280">
        <v>0</v>
      </c>
      <c r="H21280" t="b">
        <v>0</v>
      </c>
      <c r="I21280" t="s">
        <v>16</v>
      </c>
      <c r="J21280" t="s">
        <v>17</v>
      </c>
      <c r="K21280" t="s">
        <v>18</v>
      </c>
      <c r="L21280">
        <v>1011786</v>
      </c>
      <c r="M21280">
        <v>178738</v>
      </c>
      <c r="N21280">
        <v>40.657236613000066</v>
      </c>
      <c r="O21280">
        <v>-73.900757797999972</v>
      </c>
      <c r="P21280" t="s">
        <v>1046</v>
      </c>
    </row>
    <row r="21281" spans="1:16" x14ac:dyDescent="0.3">
      <c r="A21281">
        <v>26543083</v>
      </c>
      <c r="B21281" s="1">
        <v>39110</v>
      </c>
      <c r="C21281" s="2">
        <v>0.25</v>
      </c>
      <c r="D21281" s="2" t="s">
        <v>13504</v>
      </c>
      <c r="E21281" t="s">
        <v>26</v>
      </c>
      <c r="F21281">
        <v>63</v>
      </c>
      <c r="G21281">
        <v>0</v>
      </c>
      <c r="H21281" t="b">
        <v>1</v>
      </c>
      <c r="I21281" t="s">
        <v>16</v>
      </c>
      <c r="J21281" t="s">
        <v>17</v>
      </c>
      <c r="K21281" t="s">
        <v>18</v>
      </c>
      <c r="L21281">
        <v>1005491.625</v>
      </c>
      <c r="M21281">
        <v>170817.25</v>
      </c>
      <c r="N21281">
        <v>40.635513206000041</v>
      </c>
      <c r="O21281">
        <v>-73.923468543999945</v>
      </c>
      <c r="P21281" t="s">
        <v>245</v>
      </c>
    </row>
    <row r="21282" spans="1:16" x14ac:dyDescent="0.3">
      <c r="A21282">
        <v>76648873</v>
      </c>
      <c r="B21282" s="1">
        <v>40542</v>
      </c>
      <c r="C21282" s="2">
        <v>0.85416666666666663</v>
      </c>
      <c r="D21282" s="2" t="s">
        <v>13504</v>
      </c>
      <c r="E21282" t="s">
        <v>23</v>
      </c>
      <c r="F21282">
        <v>113</v>
      </c>
      <c r="G21282">
        <v>0</v>
      </c>
      <c r="H21282" t="b">
        <v>0</v>
      </c>
      <c r="I21282" t="s">
        <v>16</v>
      </c>
      <c r="J21282" t="s">
        <v>17</v>
      </c>
      <c r="K21282" t="s">
        <v>18</v>
      </c>
      <c r="L21282">
        <v>1041428.8125</v>
      </c>
      <c r="M21282">
        <v>184533.953125</v>
      </c>
      <c r="N21282">
        <v>40.673003385000072</v>
      </c>
      <c r="O21282">
        <v>-73.79387203999994</v>
      </c>
      <c r="P21282" t="s">
        <v>10015</v>
      </c>
    </row>
    <row r="21283" spans="1:16" x14ac:dyDescent="0.3">
      <c r="A21283">
        <v>216796481</v>
      </c>
      <c r="B21283" s="1">
        <v>44062</v>
      </c>
      <c r="C21283" s="2">
        <v>0.13194444444444445</v>
      </c>
      <c r="D21283" s="2" t="s">
        <v>13504</v>
      </c>
      <c r="E21283" t="s">
        <v>15</v>
      </c>
      <c r="F21283">
        <v>32</v>
      </c>
      <c r="G21283">
        <v>0</v>
      </c>
      <c r="H21283" t="b">
        <v>1</v>
      </c>
      <c r="I21283" t="s">
        <v>16</v>
      </c>
      <c r="J21283" t="s">
        <v>17</v>
      </c>
      <c r="K21283" t="s">
        <v>18</v>
      </c>
      <c r="L21283">
        <v>1001346.75</v>
      </c>
      <c r="M21283">
        <v>237141.5625</v>
      </c>
      <c r="N21283">
        <v>40.817566190000036</v>
      </c>
      <c r="O21283">
        <v>-73.938233901999979</v>
      </c>
      <c r="P21283" t="s">
        <v>12653</v>
      </c>
    </row>
    <row r="21284" spans="1:16" x14ac:dyDescent="0.3">
      <c r="A21284">
        <v>252647955</v>
      </c>
      <c r="B21284" s="1">
        <v>44849</v>
      </c>
      <c r="C21284" s="2">
        <v>0.31944444444444442</v>
      </c>
      <c r="D21284" s="2" t="s">
        <v>13504</v>
      </c>
      <c r="E21284" t="s">
        <v>23</v>
      </c>
      <c r="F21284">
        <v>105</v>
      </c>
      <c r="G21284">
        <v>0</v>
      </c>
      <c r="H21284" t="b">
        <v>1</v>
      </c>
      <c r="I21284" t="s">
        <v>42</v>
      </c>
      <c r="J21284" t="s">
        <v>17</v>
      </c>
      <c r="K21284" t="s">
        <v>18</v>
      </c>
      <c r="L21284">
        <v>1055209</v>
      </c>
      <c r="M21284">
        <v>182851</v>
      </c>
      <c r="N21284">
        <v>40.668278000000001</v>
      </c>
      <c r="O21284">
        <v>-73.744211000000007</v>
      </c>
      <c r="P21284" t="s">
        <v>6697</v>
      </c>
    </row>
    <row r="21285" spans="1:16" x14ac:dyDescent="0.3">
      <c r="A21285">
        <v>140628572</v>
      </c>
      <c r="B21285" s="1">
        <v>42024</v>
      </c>
      <c r="C21285" s="2">
        <v>0.88680555555555551</v>
      </c>
      <c r="D21285" s="2" t="s">
        <v>13504</v>
      </c>
      <c r="E21285" t="s">
        <v>20</v>
      </c>
      <c r="F21285">
        <v>43</v>
      </c>
      <c r="G21285">
        <v>0</v>
      </c>
      <c r="H21285" t="b">
        <v>0</v>
      </c>
      <c r="I21285" t="s">
        <v>16</v>
      </c>
      <c r="J21285" t="s">
        <v>17</v>
      </c>
      <c r="K21285" t="s">
        <v>18</v>
      </c>
      <c r="L21285">
        <v>1022873.3125</v>
      </c>
      <c r="M21285">
        <v>239095.640625</v>
      </c>
      <c r="N21285">
        <v>40.822861689000035</v>
      </c>
      <c r="O21285">
        <v>-73.86045106499995</v>
      </c>
      <c r="P21285" t="s">
        <v>10781</v>
      </c>
    </row>
    <row r="21286" spans="1:16" x14ac:dyDescent="0.3">
      <c r="A21286">
        <v>233173934</v>
      </c>
      <c r="B21286" s="1">
        <v>44444</v>
      </c>
      <c r="C21286" s="2">
        <v>0.54027777777777775</v>
      </c>
      <c r="D21286" s="2" t="s">
        <v>13504</v>
      </c>
      <c r="E21286" t="s">
        <v>20</v>
      </c>
      <c r="F21286">
        <v>47</v>
      </c>
      <c r="G21286">
        <v>0</v>
      </c>
      <c r="H21286" t="b">
        <v>1</v>
      </c>
      <c r="I21286" t="s">
        <v>16</v>
      </c>
      <c r="J21286" t="s">
        <v>17</v>
      </c>
      <c r="K21286" t="s">
        <v>18</v>
      </c>
      <c r="L21286">
        <v>1027699</v>
      </c>
      <c r="M21286">
        <v>256227</v>
      </c>
      <c r="N21286">
        <v>40.869859746000031</v>
      </c>
      <c r="O21286">
        <v>-73.84290434199994</v>
      </c>
      <c r="P21286" t="s">
        <v>8651</v>
      </c>
    </row>
    <row r="21287" spans="1:16" x14ac:dyDescent="0.3">
      <c r="A21287">
        <v>46889820</v>
      </c>
      <c r="B21287" s="1">
        <v>39599</v>
      </c>
      <c r="C21287" s="2">
        <v>2.7777777777777776E-2</v>
      </c>
      <c r="D21287" s="2" t="s">
        <v>13504</v>
      </c>
      <c r="E21287" t="s">
        <v>26</v>
      </c>
      <c r="F21287">
        <v>77</v>
      </c>
      <c r="G21287">
        <v>0</v>
      </c>
      <c r="H21287" t="b">
        <v>0</v>
      </c>
      <c r="I21287" t="s">
        <v>16</v>
      </c>
      <c r="J21287" t="s">
        <v>17</v>
      </c>
      <c r="K21287" t="s">
        <v>18</v>
      </c>
      <c r="L21287">
        <v>1003606</v>
      </c>
      <c r="M21287">
        <v>185050</v>
      </c>
      <c r="N21287">
        <v>40.674583308000081</v>
      </c>
      <c r="O21287">
        <v>-73.93022154099998</v>
      </c>
      <c r="P21287" t="s">
        <v>473</v>
      </c>
    </row>
    <row r="21288" spans="1:16" x14ac:dyDescent="0.3">
      <c r="A21288">
        <v>25950260</v>
      </c>
      <c r="B21288" s="1">
        <v>39076</v>
      </c>
      <c r="C21288" s="2">
        <v>0.97916666666666663</v>
      </c>
      <c r="D21288" s="2" t="s">
        <v>13504</v>
      </c>
      <c r="E21288" t="s">
        <v>26</v>
      </c>
      <c r="F21288">
        <v>81</v>
      </c>
      <c r="G21288">
        <v>2</v>
      </c>
      <c r="H21288" t="b">
        <v>0</v>
      </c>
      <c r="I21288" t="s">
        <v>16</v>
      </c>
      <c r="J21288" t="s">
        <v>17</v>
      </c>
      <c r="K21288" t="s">
        <v>18</v>
      </c>
      <c r="L21288">
        <v>1001204.625</v>
      </c>
      <c r="M21288">
        <v>191692.34375</v>
      </c>
      <c r="N21288">
        <v>40.692819950000057</v>
      </c>
      <c r="O21288">
        <v>-73.938861971999984</v>
      </c>
      <c r="P21288" t="s">
        <v>1842</v>
      </c>
    </row>
    <row r="21289" spans="1:16" x14ac:dyDescent="0.3">
      <c r="A21289">
        <v>78684959</v>
      </c>
      <c r="B21289" s="1">
        <v>40674</v>
      </c>
      <c r="C21289" s="2">
        <v>0.88541666666666663</v>
      </c>
      <c r="D21289" s="2" t="s">
        <v>13504</v>
      </c>
      <c r="E21289" t="s">
        <v>23</v>
      </c>
      <c r="F21289">
        <v>106</v>
      </c>
      <c r="G21289">
        <v>0</v>
      </c>
      <c r="H21289" t="b">
        <v>0</v>
      </c>
      <c r="I21289" t="s">
        <v>16</v>
      </c>
      <c r="J21289" t="s">
        <v>17</v>
      </c>
      <c r="K21289" t="s">
        <v>18</v>
      </c>
      <c r="L21289">
        <v>1037067.125</v>
      </c>
      <c r="M21289">
        <v>190455.890625</v>
      </c>
      <c r="N21289">
        <v>40.689284819000079</v>
      </c>
      <c r="O21289">
        <v>-73.809549440999945</v>
      </c>
      <c r="P21289" t="s">
        <v>11145</v>
      </c>
    </row>
    <row r="21290" spans="1:16" x14ac:dyDescent="0.3">
      <c r="A21290">
        <v>63472901</v>
      </c>
      <c r="B21290" s="1">
        <v>40000</v>
      </c>
      <c r="C21290" s="2">
        <v>1.0416666666666666E-2</v>
      </c>
      <c r="D21290" s="2" t="s">
        <v>13504</v>
      </c>
      <c r="E21290" t="s">
        <v>26</v>
      </c>
      <c r="F21290">
        <v>83</v>
      </c>
      <c r="G21290">
        <v>0</v>
      </c>
      <c r="H21290" t="b">
        <v>0</v>
      </c>
      <c r="I21290" t="s">
        <v>16</v>
      </c>
      <c r="J21290" t="s">
        <v>17</v>
      </c>
      <c r="K21290" t="s">
        <v>18</v>
      </c>
      <c r="L21290">
        <v>1006197.9375</v>
      </c>
      <c r="M21290">
        <v>191370.96875</v>
      </c>
      <c r="N21290">
        <v>40.691926876000025</v>
      </c>
      <c r="O21290">
        <v>-73.920856819999983</v>
      </c>
      <c r="P21290" t="s">
        <v>5785</v>
      </c>
    </row>
    <row r="21291" spans="1:16" x14ac:dyDescent="0.3">
      <c r="A21291">
        <v>54878645</v>
      </c>
      <c r="B21291" s="1">
        <v>39796</v>
      </c>
      <c r="C21291" s="2">
        <v>0.12638888888888888</v>
      </c>
      <c r="D21291" s="2" t="s">
        <v>13504</v>
      </c>
      <c r="E21291" t="s">
        <v>26</v>
      </c>
      <c r="F21291">
        <v>77</v>
      </c>
      <c r="G21291">
        <v>0</v>
      </c>
      <c r="H21291" t="b">
        <v>0</v>
      </c>
      <c r="I21291" t="s">
        <v>16</v>
      </c>
      <c r="J21291" t="s">
        <v>17</v>
      </c>
      <c r="K21291" t="s">
        <v>18</v>
      </c>
      <c r="L21291">
        <v>1000320.5</v>
      </c>
      <c r="M21291">
        <v>183659.0625</v>
      </c>
      <c r="N21291">
        <v>40.670772070000055</v>
      </c>
      <c r="O21291">
        <v>-73.942069338999943</v>
      </c>
      <c r="P21291" t="s">
        <v>2394</v>
      </c>
    </row>
    <row r="21292" spans="1:16" x14ac:dyDescent="0.3">
      <c r="A21292">
        <v>63429559</v>
      </c>
      <c r="B21292" s="1">
        <v>39999</v>
      </c>
      <c r="C21292" s="2">
        <v>7.9861111111111105E-2</v>
      </c>
      <c r="D21292" s="2" t="s">
        <v>13504</v>
      </c>
      <c r="E21292" t="s">
        <v>26</v>
      </c>
      <c r="F21292">
        <v>71</v>
      </c>
      <c r="G21292">
        <v>0</v>
      </c>
      <c r="H21292" t="b">
        <v>0</v>
      </c>
      <c r="I21292" t="s">
        <v>16</v>
      </c>
      <c r="J21292" t="s">
        <v>17</v>
      </c>
      <c r="K21292" t="s">
        <v>18</v>
      </c>
      <c r="L21292">
        <v>1002903.875</v>
      </c>
      <c r="M21292">
        <v>181998.53125</v>
      </c>
      <c r="N21292">
        <v>40.666209217000073</v>
      </c>
      <c r="O21292">
        <v>-73.93276119899997</v>
      </c>
      <c r="P21292" t="s">
        <v>5964</v>
      </c>
    </row>
    <row r="21293" spans="1:16" x14ac:dyDescent="0.3">
      <c r="A21293">
        <v>55346828</v>
      </c>
      <c r="B21293" s="1">
        <v>39814</v>
      </c>
      <c r="C21293" s="2">
        <v>0.16875000000000001</v>
      </c>
      <c r="D21293" s="2" t="s">
        <v>13504</v>
      </c>
      <c r="E21293" t="s">
        <v>23</v>
      </c>
      <c r="F21293">
        <v>115</v>
      </c>
      <c r="G21293">
        <v>0</v>
      </c>
      <c r="H21293" t="b">
        <v>0</v>
      </c>
      <c r="I21293" t="s">
        <v>16</v>
      </c>
      <c r="J21293" t="s">
        <v>17</v>
      </c>
      <c r="K21293" t="s">
        <v>18</v>
      </c>
      <c r="L21293">
        <v>1021216</v>
      </c>
      <c r="M21293">
        <v>215295</v>
      </c>
      <c r="N21293">
        <v>40.75754248700008</v>
      </c>
      <c r="O21293">
        <v>-73.866570098999944</v>
      </c>
      <c r="P21293" t="s">
        <v>8691</v>
      </c>
    </row>
    <row r="21294" spans="1:16" x14ac:dyDescent="0.3">
      <c r="A21294">
        <v>145559208</v>
      </c>
      <c r="B21294" s="1">
        <v>42238</v>
      </c>
      <c r="C21294" s="2">
        <v>0.25347222222222221</v>
      </c>
      <c r="D21294" s="2" t="s">
        <v>13504</v>
      </c>
      <c r="E21294" t="s">
        <v>20</v>
      </c>
      <c r="F21294">
        <v>52</v>
      </c>
      <c r="G21294">
        <v>0</v>
      </c>
      <c r="H21294" t="b">
        <v>1</v>
      </c>
      <c r="I21294" t="s">
        <v>16</v>
      </c>
      <c r="J21294" t="s">
        <v>17</v>
      </c>
      <c r="K21294" t="s">
        <v>18</v>
      </c>
      <c r="L21294">
        <v>1014612.875</v>
      </c>
      <c r="M21294">
        <v>255956.703125</v>
      </c>
      <c r="N21294">
        <v>40.869172576000039</v>
      </c>
      <c r="O21294">
        <v>-73.89022057699998</v>
      </c>
      <c r="P21294" t="s">
        <v>4382</v>
      </c>
    </row>
    <row r="21295" spans="1:16" x14ac:dyDescent="0.3">
      <c r="A21295">
        <v>239553161</v>
      </c>
      <c r="B21295" s="1">
        <v>44583</v>
      </c>
      <c r="C21295" s="2">
        <v>0.79652777777777772</v>
      </c>
      <c r="D21295" s="2" t="s">
        <v>13504</v>
      </c>
      <c r="E21295" t="s">
        <v>20</v>
      </c>
      <c r="F21295">
        <v>41</v>
      </c>
      <c r="G21295">
        <v>0</v>
      </c>
      <c r="H21295" t="b">
        <v>0</v>
      </c>
      <c r="I21295" t="s">
        <v>16</v>
      </c>
      <c r="J21295" t="s">
        <v>17</v>
      </c>
      <c r="K21295" t="s">
        <v>18</v>
      </c>
      <c r="L21295">
        <v>1015201</v>
      </c>
      <c r="M21295">
        <v>236939</v>
      </c>
      <c r="N21295">
        <v>40.816963999999999</v>
      </c>
      <c r="O21295">
        <v>-73.888177999999996</v>
      </c>
      <c r="P21295" t="s">
        <v>9520</v>
      </c>
    </row>
    <row r="21296" spans="1:16" x14ac:dyDescent="0.3">
      <c r="A21296">
        <v>35215526</v>
      </c>
      <c r="B21296" s="1">
        <v>39374</v>
      </c>
      <c r="C21296" s="2">
        <v>0.21041666666666667</v>
      </c>
      <c r="D21296" s="2" t="s">
        <v>13504</v>
      </c>
      <c r="E21296" t="s">
        <v>20</v>
      </c>
      <c r="F21296">
        <v>42</v>
      </c>
      <c r="G21296">
        <v>0</v>
      </c>
      <c r="H21296" t="b">
        <v>1</v>
      </c>
      <c r="I21296" t="s">
        <v>16</v>
      </c>
      <c r="J21296" t="s">
        <v>17</v>
      </c>
      <c r="K21296" t="s">
        <v>18</v>
      </c>
      <c r="L21296">
        <v>1011823.5625</v>
      </c>
      <c r="M21296">
        <v>240885.046875</v>
      </c>
      <c r="N21296">
        <v>40.827814502000081</v>
      </c>
      <c r="O21296">
        <v>-73.900367663999987</v>
      </c>
      <c r="P21296" t="s">
        <v>11146</v>
      </c>
    </row>
    <row r="21297" spans="1:16" x14ac:dyDescent="0.3">
      <c r="A21297">
        <v>15400544</v>
      </c>
      <c r="B21297" s="1">
        <v>38847</v>
      </c>
      <c r="C21297" s="2">
        <v>0.59166666666666667</v>
      </c>
      <c r="D21297" s="2" t="s">
        <v>13504</v>
      </c>
      <c r="E21297" t="s">
        <v>26</v>
      </c>
      <c r="F21297">
        <v>71</v>
      </c>
      <c r="G21297">
        <v>0</v>
      </c>
      <c r="H21297" t="b">
        <v>0</v>
      </c>
      <c r="I21297" t="s">
        <v>42</v>
      </c>
      <c r="J21297" t="s">
        <v>17</v>
      </c>
      <c r="K21297" t="s">
        <v>18</v>
      </c>
      <c r="L21297">
        <v>999008.0625</v>
      </c>
      <c r="M21297">
        <v>181466.671875</v>
      </c>
      <c r="N21297">
        <v>40.664756731000068</v>
      </c>
      <c r="O21297">
        <v>-73.946805306999977</v>
      </c>
      <c r="P21297" t="s">
        <v>6296</v>
      </c>
    </row>
    <row r="21298" spans="1:16" x14ac:dyDescent="0.3">
      <c r="A21298">
        <v>63072396</v>
      </c>
      <c r="B21298" s="1">
        <v>39987</v>
      </c>
      <c r="C21298" s="2">
        <v>0.875</v>
      </c>
      <c r="D21298" s="2" t="s">
        <v>13504</v>
      </c>
      <c r="E21298" t="s">
        <v>26</v>
      </c>
      <c r="F21298">
        <v>77</v>
      </c>
      <c r="G21298">
        <v>0</v>
      </c>
      <c r="H21298" t="b">
        <v>0</v>
      </c>
      <c r="I21298" t="s">
        <v>16</v>
      </c>
      <c r="J21298" t="s">
        <v>17</v>
      </c>
      <c r="K21298" t="s">
        <v>18</v>
      </c>
      <c r="L21298">
        <v>999553.1875</v>
      </c>
      <c r="M21298">
        <v>183715.640625</v>
      </c>
      <c r="N21298">
        <v>40.670928723000031</v>
      </c>
      <c r="O21298">
        <v>-73.944835273999956</v>
      </c>
      <c r="P21298" t="s">
        <v>11149</v>
      </c>
    </row>
    <row r="21299" spans="1:16" x14ac:dyDescent="0.3">
      <c r="A21299">
        <v>44998951</v>
      </c>
      <c r="B21299" s="1">
        <v>39538</v>
      </c>
      <c r="C21299" s="2">
        <v>0.76388888888888884</v>
      </c>
      <c r="D21299" s="2" t="s">
        <v>13504</v>
      </c>
      <c r="E21299" t="s">
        <v>23</v>
      </c>
      <c r="F21299">
        <v>113</v>
      </c>
      <c r="G21299">
        <v>0</v>
      </c>
      <c r="H21299" t="b">
        <v>1</v>
      </c>
      <c r="I21299" t="s">
        <v>16</v>
      </c>
      <c r="J21299" t="s">
        <v>17</v>
      </c>
      <c r="K21299" t="s">
        <v>18</v>
      </c>
      <c r="L21299">
        <v>1045696</v>
      </c>
      <c r="M21299">
        <v>190280.984375</v>
      </c>
      <c r="N21299">
        <v>40.688749044000076</v>
      </c>
      <c r="O21299">
        <v>-73.778436505999935</v>
      </c>
      <c r="P21299" t="s">
        <v>11231</v>
      </c>
    </row>
    <row r="21300" spans="1:16" x14ac:dyDescent="0.3">
      <c r="A21300">
        <v>74279273</v>
      </c>
      <c r="B21300" s="1">
        <v>40412</v>
      </c>
      <c r="C21300" s="2">
        <v>0.83333333333333337</v>
      </c>
      <c r="D21300" s="2" t="s">
        <v>13504</v>
      </c>
      <c r="E21300" t="s">
        <v>15</v>
      </c>
      <c r="F21300">
        <v>30</v>
      </c>
      <c r="G21300">
        <v>0</v>
      </c>
      <c r="H21300" t="b">
        <v>0</v>
      </c>
      <c r="I21300" t="s">
        <v>16</v>
      </c>
      <c r="J21300" t="s">
        <v>17</v>
      </c>
      <c r="K21300" t="s">
        <v>18</v>
      </c>
      <c r="L21300">
        <v>997610.375</v>
      </c>
      <c r="M21300">
        <v>239801.5625</v>
      </c>
      <c r="N21300">
        <v>40.824873579000041</v>
      </c>
      <c r="O21300">
        <v>-73.951727468999934</v>
      </c>
      <c r="P21300" t="s">
        <v>11232</v>
      </c>
    </row>
    <row r="21301" spans="1:16" x14ac:dyDescent="0.3">
      <c r="A21301">
        <v>137473304</v>
      </c>
      <c r="B21301" s="1">
        <v>41819</v>
      </c>
      <c r="C21301" s="2">
        <v>1.0416666666666666E-2</v>
      </c>
      <c r="D21301" s="2" t="s">
        <v>13504</v>
      </c>
      <c r="E21301" t="s">
        <v>20</v>
      </c>
      <c r="F21301">
        <v>41</v>
      </c>
      <c r="G21301">
        <v>0</v>
      </c>
      <c r="H21301" t="b">
        <v>0</v>
      </c>
      <c r="I21301" t="s">
        <v>16</v>
      </c>
      <c r="J21301" t="s">
        <v>17</v>
      </c>
      <c r="K21301" t="s">
        <v>18</v>
      </c>
      <c r="L21301">
        <v>1012141.4375</v>
      </c>
      <c r="M21301">
        <v>236946.921875</v>
      </c>
      <c r="N21301">
        <v>40.817004470000029</v>
      </c>
      <c r="O21301">
        <v>-73.899235429999976</v>
      </c>
      <c r="P21301" t="s">
        <v>6625</v>
      </c>
    </row>
    <row r="21302" spans="1:16" x14ac:dyDescent="0.3">
      <c r="A21302">
        <v>139635511</v>
      </c>
      <c r="B21302" s="1">
        <v>41955</v>
      </c>
      <c r="C21302" s="2">
        <v>0.89930555555555558</v>
      </c>
      <c r="D21302" s="2" t="s">
        <v>13504</v>
      </c>
      <c r="E21302" t="s">
        <v>23</v>
      </c>
      <c r="F21302">
        <v>113</v>
      </c>
      <c r="G21302">
        <v>0</v>
      </c>
      <c r="H21302" t="b">
        <v>0</v>
      </c>
      <c r="I21302" t="s">
        <v>16</v>
      </c>
      <c r="J21302" t="s">
        <v>17</v>
      </c>
      <c r="K21302" t="s">
        <v>18</v>
      </c>
      <c r="L21302">
        <v>1053822</v>
      </c>
      <c r="M21302">
        <v>191936.34375</v>
      </c>
      <c r="N21302">
        <v>40.693232463000072</v>
      </c>
      <c r="O21302">
        <v>-73.749118440999951</v>
      </c>
      <c r="P21302" t="s">
        <v>5183</v>
      </c>
    </row>
    <row r="21303" spans="1:16" x14ac:dyDescent="0.3">
      <c r="A21303">
        <v>29357208</v>
      </c>
      <c r="B21303" s="1">
        <v>39233</v>
      </c>
      <c r="C21303" s="2">
        <v>0.90972222222222221</v>
      </c>
      <c r="D21303" s="2" t="s">
        <v>13504</v>
      </c>
      <c r="E21303" t="s">
        <v>20</v>
      </c>
      <c r="F21303">
        <v>47</v>
      </c>
      <c r="G21303">
        <v>0</v>
      </c>
      <c r="H21303" t="b">
        <v>1</v>
      </c>
      <c r="I21303" t="s">
        <v>16</v>
      </c>
      <c r="J21303" t="s">
        <v>17</v>
      </c>
      <c r="K21303" t="s">
        <v>18</v>
      </c>
      <c r="L21303">
        <v>1021856.3125</v>
      </c>
      <c r="M21303">
        <v>259362.546875</v>
      </c>
      <c r="N21303">
        <v>40.878492674000029</v>
      </c>
      <c r="O21303">
        <v>-73.86401191799996</v>
      </c>
      <c r="P21303" t="s">
        <v>932</v>
      </c>
    </row>
    <row r="21304" spans="1:16" x14ac:dyDescent="0.3">
      <c r="A21304">
        <v>71423250</v>
      </c>
      <c r="B21304" s="1">
        <v>40230</v>
      </c>
      <c r="C21304" s="2">
        <v>0.57499999999999996</v>
      </c>
      <c r="D21304" s="2" t="s">
        <v>13504</v>
      </c>
      <c r="E21304" t="s">
        <v>23</v>
      </c>
      <c r="F21304">
        <v>113</v>
      </c>
      <c r="G21304">
        <v>0</v>
      </c>
      <c r="H21304" t="b">
        <v>0</v>
      </c>
      <c r="I21304" t="s">
        <v>16</v>
      </c>
      <c r="J21304" t="s">
        <v>17</v>
      </c>
      <c r="K21304" t="s">
        <v>18</v>
      </c>
      <c r="L21304">
        <v>1047593</v>
      </c>
      <c r="M21304">
        <v>187842.25</v>
      </c>
      <c r="N21304">
        <v>40.682041924000032</v>
      </c>
      <c r="O21304">
        <v>-73.771619169999951</v>
      </c>
      <c r="P21304" t="s">
        <v>11233</v>
      </c>
    </row>
    <row r="21305" spans="1:16" x14ac:dyDescent="0.3">
      <c r="A21305">
        <v>10038630</v>
      </c>
      <c r="B21305" s="1">
        <v>38721</v>
      </c>
      <c r="C21305" s="2">
        <v>0.80347222222222225</v>
      </c>
      <c r="D21305" s="2" t="s">
        <v>13504</v>
      </c>
      <c r="E21305" t="s">
        <v>20</v>
      </c>
      <c r="F21305">
        <v>42</v>
      </c>
      <c r="G21305">
        <v>0</v>
      </c>
      <c r="H21305" t="b">
        <v>0</v>
      </c>
      <c r="I21305" t="s">
        <v>16</v>
      </c>
      <c r="J21305" t="s">
        <v>17</v>
      </c>
      <c r="K21305" t="s">
        <v>18</v>
      </c>
      <c r="L21305">
        <v>1010158.3125</v>
      </c>
      <c r="M21305">
        <v>242490.515625</v>
      </c>
      <c r="N21305">
        <v>40.832226094000077</v>
      </c>
      <c r="O21305">
        <v>-73.906378642999982</v>
      </c>
      <c r="P21305" t="s">
        <v>2631</v>
      </c>
    </row>
    <row r="21306" spans="1:16" x14ac:dyDescent="0.3">
      <c r="A21306">
        <v>24335998</v>
      </c>
      <c r="B21306" s="1">
        <v>38976</v>
      </c>
      <c r="C21306" s="2">
        <v>9.375E-2</v>
      </c>
      <c r="D21306" s="2" t="s">
        <v>13504</v>
      </c>
      <c r="E21306" t="s">
        <v>26</v>
      </c>
      <c r="F21306">
        <v>83</v>
      </c>
      <c r="G21306">
        <v>0</v>
      </c>
      <c r="H21306" t="b">
        <v>0</v>
      </c>
      <c r="I21306" t="s">
        <v>16</v>
      </c>
      <c r="J21306" t="s">
        <v>17</v>
      </c>
      <c r="K21306" t="s">
        <v>18</v>
      </c>
      <c r="L21306">
        <v>1009949.875</v>
      </c>
      <c r="M21306">
        <v>192048.5625</v>
      </c>
      <c r="N21306">
        <v>40.693776614000058</v>
      </c>
      <c r="O21306">
        <v>-73.907324694999943</v>
      </c>
      <c r="P21306" t="s">
        <v>8647</v>
      </c>
    </row>
    <row r="21307" spans="1:16" x14ac:dyDescent="0.3">
      <c r="A21307">
        <v>73300737</v>
      </c>
      <c r="B21307" s="1">
        <v>40348</v>
      </c>
      <c r="C21307" s="2">
        <v>0.13125000000000001</v>
      </c>
      <c r="D21307" s="2" t="s">
        <v>13504</v>
      </c>
      <c r="E21307" t="s">
        <v>20</v>
      </c>
      <c r="F21307">
        <v>52</v>
      </c>
      <c r="G21307">
        <v>0</v>
      </c>
      <c r="H21307" t="b">
        <v>1</v>
      </c>
      <c r="I21307" t="s">
        <v>16</v>
      </c>
      <c r="J21307" t="s">
        <v>17</v>
      </c>
      <c r="K21307" t="s">
        <v>18</v>
      </c>
      <c r="L21307">
        <v>1017561.625</v>
      </c>
      <c r="M21307">
        <v>257207.84375</v>
      </c>
      <c r="N21307">
        <v>40.872595937000028</v>
      </c>
      <c r="O21307">
        <v>-73.879552784999987</v>
      </c>
      <c r="P21307" t="s">
        <v>11221</v>
      </c>
    </row>
    <row r="21308" spans="1:16" x14ac:dyDescent="0.3">
      <c r="A21308">
        <v>77261758</v>
      </c>
      <c r="B21308" s="1">
        <v>40586</v>
      </c>
      <c r="C21308" s="2">
        <v>0.16527777777777777</v>
      </c>
      <c r="D21308" s="2" t="s">
        <v>13504</v>
      </c>
      <c r="E21308" t="s">
        <v>26</v>
      </c>
      <c r="F21308">
        <v>81</v>
      </c>
      <c r="G21308">
        <v>0</v>
      </c>
      <c r="H21308" t="b">
        <v>0</v>
      </c>
      <c r="I21308" t="s">
        <v>16</v>
      </c>
      <c r="J21308" t="s">
        <v>17</v>
      </c>
      <c r="K21308" t="s">
        <v>18</v>
      </c>
      <c r="L21308">
        <v>1005474.75</v>
      </c>
      <c r="M21308">
        <v>189472.75</v>
      </c>
      <c r="N21308">
        <v>40.686718467000048</v>
      </c>
      <c r="O21308">
        <v>-73.923470624999936</v>
      </c>
      <c r="P21308" t="s">
        <v>865</v>
      </c>
    </row>
    <row r="21309" spans="1:16" x14ac:dyDescent="0.3">
      <c r="A21309">
        <v>154960800</v>
      </c>
      <c r="B21309" s="1">
        <v>42568</v>
      </c>
      <c r="C21309" s="2">
        <v>0.16666666666666666</v>
      </c>
      <c r="D21309" s="2" t="s">
        <v>13504</v>
      </c>
      <c r="E21309" t="s">
        <v>23</v>
      </c>
      <c r="F21309">
        <v>103</v>
      </c>
      <c r="G21309">
        <v>0</v>
      </c>
      <c r="H21309" t="b">
        <v>0</v>
      </c>
      <c r="I21309" t="s">
        <v>16</v>
      </c>
      <c r="J21309" t="s">
        <v>17</v>
      </c>
      <c r="K21309" t="s">
        <v>18</v>
      </c>
      <c r="L21309">
        <v>1042925.5</v>
      </c>
      <c r="M21309">
        <v>197115.953125</v>
      </c>
      <c r="N21309">
        <v>40.707528190000062</v>
      </c>
      <c r="O21309">
        <v>-73.788366924999934</v>
      </c>
      <c r="P21309" t="s">
        <v>777</v>
      </c>
    </row>
    <row r="21310" spans="1:16" x14ac:dyDescent="0.3">
      <c r="A21310">
        <v>79719092</v>
      </c>
      <c r="B21310" s="1">
        <v>40732</v>
      </c>
      <c r="C21310" s="2">
        <v>0.92083333333333328</v>
      </c>
      <c r="D21310" s="2" t="s">
        <v>13504</v>
      </c>
      <c r="E21310" t="s">
        <v>23</v>
      </c>
      <c r="F21310">
        <v>113</v>
      </c>
      <c r="G21310">
        <v>0</v>
      </c>
      <c r="H21310" t="b">
        <v>1</v>
      </c>
      <c r="I21310" t="s">
        <v>42</v>
      </c>
      <c r="J21310" t="s">
        <v>17</v>
      </c>
      <c r="K21310" t="s">
        <v>18</v>
      </c>
      <c r="L21310">
        <v>1043538.1875</v>
      </c>
      <c r="M21310">
        <v>190614.59375</v>
      </c>
      <c r="N21310">
        <v>40.689679440000077</v>
      </c>
      <c r="O21310">
        <v>-73.786214282999936</v>
      </c>
      <c r="P21310" t="s">
        <v>8251</v>
      </c>
    </row>
    <row r="21311" spans="1:16" x14ac:dyDescent="0.3">
      <c r="A21311">
        <v>137067716</v>
      </c>
      <c r="B21311" s="1">
        <v>41795</v>
      </c>
      <c r="C21311" s="2">
        <v>0.76388888888888884</v>
      </c>
      <c r="D21311" s="2" t="s">
        <v>13504</v>
      </c>
      <c r="E21311" t="s">
        <v>26</v>
      </c>
      <c r="F21311">
        <v>75</v>
      </c>
      <c r="G21311">
        <v>0</v>
      </c>
      <c r="H21311" t="b">
        <v>0</v>
      </c>
      <c r="I21311" t="s">
        <v>16</v>
      </c>
      <c r="J21311" t="s">
        <v>17</v>
      </c>
      <c r="K21311" t="s">
        <v>18</v>
      </c>
      <c r="L21311">
        <v>1015803.9375</v>
      </c>
      <c r="M21311">
        <v>181313.625</v>
      </c>
      <c r="N21311">
        <v>40.664292726000042</v>
      </c>
      <c r="O21311">
        <v>-73.88626454499996</v>
      </c>
      <c r="P21311" t="s">
        <v>4537</v>
      </c>
    </row>
    <row r="21312" spans="1:16" x14ac:dyDescent="0.3">
      <c r="A21312">
        <v>75293686</v>
      </c>
      <c r="B21312" s="1">
        <v>40479</v>
      </c>
      <c r="C21312" s="2">
        <v>0.59027777777777779</v>
      </c>
      <c r="D21312" s="2" t="s">
        <v>13504</v>
      </c>
      <c r="E21312" t="s">
        <v>26</v>
      </c>
      <c r="F21312">
        <v>71</v>
      </c>
      <c r="G21312">
        <v>0</v>
      </c>
      <c r="H21312" t="b">
        <v>1</v>
      </c>
      <c r="I21312" t="s">
        <v>16</v>
      </c>
      <c r="J21312" t="s">
        <v>17</v>
      </c>
      <c r="K21312" t="s">
        <v>18</v>
      </c>
      <c r="L21312">
        <v>999783.5625</v>
      </c>
      <c r="M21312">
        <v>179927.953125</v>
      </c>
      <c r="N21312">
        <v>40.66053196200005</v>
      </c>
      <c r="O21312">
        <v>-73.944013526999981</v>
      </c>
      <c r="P21312" t="s">
        <v>11234</v>
      </c>
    </row>
    <row r="21313" spans="1:16" x14ac:dyDescent="0.3">
      <c r="A21313">
        <v>206090803</v>
      </c>
      <c r="B21313" s="1">
        <v>43804</v>
      </c>
      <c r="C21313" s="2">
        <v>0.59375</v>
      </c>
      <c r="D21313" s="2" t="s">
        <v>13504</v>
      </c>
      <c r="E21313" t="s">
        <v>20</v>
      </c>
      <c r="F21313">
        <v>42</v>
      </c>
      <c r="G21313">
        <v>0</v>
      </c>
      <c r="H21313" t="b">
        <v>0</v>
      </c>
      <c r="I21313" t="s">
        <v>42</v>
      </c>
      <c r="J21313" t="s">
        <v>17</v>
      </c>
      <c r="K21313" t="s">
        <v>18</v>
      </c>
      <c r="L21313">
        <v>1008050.875</v>
      </c>
      <c r="M21313">
        <v>239451.71875</v>
      </c>
      <c r="N21313">
        <v>40.823891396000079</v>
      </c>
      <c r="O21313">
        <v>-73.914004896999984</v>
      </c>
      <c r="P21313" t="s">
        <v>192</v>
      </c>
    </row>
    <row r="21314" spans="1:16" x14ac:dyDescent="0.3">
      <c r="A21314">
        <v>79803017</v>
      </c>
      <c r="B21314" s="1">
        <v>40737</v>
      </c>
      <c r="C21314" s="2">
        <v>0.99930555555555556</v>
      </c>
      <c r="D21314" s="2" t="s">
        <v>13504</v>
      </c>
      <c r="E21314" t="s">
        <v>26</v>
      </c>
      <c r="F21314">
        <v>75</v>
      </c>
      <c r="G21314">
        <v>0</v>
      </c>
      <c r="H21314" t="b">
        <v>0</v>
      </c>
      <c r="I21314" t="s">
        <v>16</v>
      </c>
      <c r="J21314" t="s">
        <v>17</v>
      </c>
      <c r="K21314" t="s">
        <v>18</v>
      </c>
      <c r="L21314">
        <v>1016302.1875</v>
      </c>
      <c r="M21314">
        <v>185651.703125</v>
      </c>
      <c r="N21314">
        <v>40.676197983000066</v>
      </c>
      <c r="O21314">
        <v>-73.884447966999971</v>
      </c>
      <c r="P21314" t="s">
        <v>12528</v>
      </c>
    </row>
    <row r="21315" spans="1:16" x14ac:dyDescent="0.3">
      <c r="A21315">
        <v>148099938</v>
      </c>
      <c r="B21315" s="1">
        <v>42334</v>
      </c>
      <c r="C21315" s="2">
        <v>0.98333333333333328</v>
      </c>
      <c r="D21315" s="2" t="s">
        <v>13504</v>
      </c>
      <c r="E21315" t="s">
        <v>26</v>
      </c>
      <c r="F21315">
        <v>73</v>
      </c>
      <c r="G21315">
        <v>2</v>
      </c>
      <c r="H21315" t="b">
        <v>0</v>
      </c>
      <c r="I21315" t="s">
        <v>16</v>
      </c>
      <c r="J21315" t="s">
        <v>17</v>
      </c>
      <c r="K21315" t="s">
        <v>18</v>
      </c>
      <c r="L21315">
        <v>1010876.5</v>
      </c>
      <c r="M21315">
        <v>182682.59375</v>
      </c>
      <c r="N21315">
        <v>40.668066428000031</v>
      </c>
      <c r="O21315">
        <v>-73.904020185999968</v>
      </c>
      <c r="P21315" t="s">
        <v>3065</v>
      </c>
    </row>
    <row r="21316" spans="1:16" x14ac:dyDescent="0.3">
      <c r="A21316">
        <v>228730774</v>
      </c>
      <c r="B21316" s="1">
        <v>44342</v>
      </c>
      <c r="C21316" s="2">
        <v>0.82708333333333328</v>
      </c>
      <c r="D21316" s="2" t="s">
        <v>13504</v>
      </c>
      <c r="E21316" t="s">
        <v>26</v>
      </c>
      <c r="F21316">
        <v>77</v>
      </c>
      <c r="G21316">
        <v>0</v>
      </c>
      <c r="H21316" t="b">
        <v>0</v>
      </c>
      <c r="I21316" t="s">
        <v>16</v>
      </c>
      <c r="J21316" t="s">
        <v>17</v>
      </c>
      <c r="K21316" t="s">
        <v>18</v>
      </c>
      <c r="L21316">
        <v>1004580</v>
      </c>
      <c r="M21316">
        <v>183838</v>
      </c>
      <c r="N21316">
        <v>40.671254457000032</v>
      </c>
      <c r="O21316">
        <v>-73.926713851000002</v>
      </c>
      <c r="P21316" t="s">
        <v>11140</v>
      </c>
    </row>
    <row r="21317" spans="1:16" x14ac:dyDescent="0.3">
      <c r="A21317">
        <v>55322803</v>
      </c>
      <c r="B21317" s="1">
        <v>39813</v>
      </c>
      <c r="C21317" s="2">
        <v>0.51458333333333328</v>
      </c>
      <c r="D21317" s="2" t="s">
        <v>13504</v>
      </c>
      <c r="E21317" t="s">
        <v>26</v>
      </c>
      <c r="F21317">
        <v>88</v>
      </c>
      <c r="G21317">
        <v>2</v>
      </c>
      <c r="H21317" t="b">
        <v>0</v>
      </c>
      <c r="I21317" t="s">
        <v>16</v>
      </c>
      <c r="J21317" t="s">
        <v>17</v>
      </c>
      <c r="K21317" t="s">
        <v>18</v>
      </c>
      <c r="L21317">
        <v>990280.625</v>
      </c>
      <c r="M21317">
        <v>192761.9375</v>
      </c>
      <c r="N21317">
        <v>40.695769921000078</v>
      </c>
      <c r="O21317">
        <v>-73.97825366099994</v>
      </c>
      <c r="P21317" t="s">
        <v>4286</v>
      </c>
    </row>
    <row r="21318" spans="1:16" x14ac:dyDescent="0.3">
      <c r="A21318">
        <v>237740432</v>
      </c>
      <c r="B21318" s="1">
        <v>44542</v>
      </c>
      <c r="C21318" s="2">
        <v>0.42291666666666666</v>
      </c>
      <c r="D21318" s="2" t="s">
        <v>13504</v>
      </c>
      <c r="E21318" t="s">
        <v>26</v>
      </c>
      <c r="F21318">
        <v>73</v>
      </c>
      <c r="G21318">
        <v>0</v>
      </c>
      <c r="H21318" t="b">
        <v>1</v>
      </c>
      <c r="I21318" t="s">
        <v>16</v>
      </c>
      <c r="J21318" t="s">
        <v>17</v>
      </c>
      <c r="K21318" t="s">
        <v>18</v>
      </c>
      <c r="L21318">
        <v>1008858</v>
      </c>
      <c r="M21318">
        <v>186137</v>
      </c>
      <c r="N21318">
        <v>40.677553836000072</v>
      </c>
      <c r="O21318">
        <v>-73.911283710999953</v>
      </c>
      <c r="P21318" t="s">
        <v>7790</v>
      </c>
    </row>
    <row r="21319" spans="1:16" x14ac:dyDescent="0.3">
      <c r="A21319">
        <v>89047360</v>
      </c>
      <c r="B21319" s="1">
        <v>41313</v>
      </c>
      <c r="C21319" s="2">
        <v>3.7499999999999999E-2</v>
      </c>
      <c r="D21319" s="2" t="s">
        <v>13504</v>
      </c>
      <c r="E21319" t="s">
        <v>26</v>
      </c>
      <c r="F21319">
        <v>81</v>
      </c>
      <c r="G21319">
        <v>0</v>
      </c>
      <c r="H21319" t="b">
        <v>0</v>
      </c>
      <c r="I21319" t="s">
        <v>16</v>
      </c>
      <c r="J21319" t="s">
        <v>17</v>
      </c>
      <c r="K21319" t="s">
        <v>18</v>
      </c>
      <c r="L21319">
        <v>1001120.0625</v>
      </c>
      <c r="M21319">
        <v>190178.328125</v>
      </c>
      <c r="N21319">
        <v>40.688664488000029</v>
      </c>
      <c r="O21319">
        <v>-73.939170700999966</v>
      </c>
      <c r="P21319" t="s">
        <v>5222</v>
      </c>
    </row>
    <row r="21320" spans="1:16" x14ac:dyDescent="0.3">
      <c r="A21320">
        <v>148520188</v>
      </c>
      <c r="B21320" s="1">
        <v>42351</v>
      </c>
      <c r="C21320" s="2">
        <v>0.95138888888888884</v>
      </c>
      <c r="D21320" s="2" t="s">
        <v>13504</v>
      </c>
      <c r="E21320" t="s">
        <v>26</v>
      </c>
      <c r="F21320">
        <v>83</v>
      </c>
      <c r="G21320">
        <v>0</v>
      </c>
      <c r="H21320" t="b">
        <v>0</v>
      </c>
      <c r="I21320" t="s">
        <v>16</v>
      </c>
      <c r="J21320" t="s">
        <v>17</v>
      </c>
      <c r="K21320" t="s">
        <v>18</v>
      </c>
      <c r="L21320">
        <v>1005368</v>
      </c>
      <c r="M21320">
        <v>195917</v>
      </c>
      <c r="N21320">
        <v>40.704406689000052</v>
      </c>
      <c r="O21320">
        <v>-73.923835332999943</v>
      </c>
      <c r="P21320" t="s">
        <v>3813</v>
      </c>
    </row>
    <row r="21321" spans="1:16" x14ac:dyDescent="0.3">
      <c r="A21321">
        <v>28907937</v>
      </c>
      <c r="B21321" s="1">
        <v>39209</v>
      </c>
      <c r="C21321" s="2">
        <v>0.98611111111111116</v>
      </c>
      <c r="D21321" s="2" t="s">
        <v>13504</v>
      </c>
      <c r="E21321" t="s">
        <v>23</v>
      </c>
      <c r="F21321">
        <v>115</v>
      </c>
      <c r="G21321">
        <v>0</v>
      </c>
      <c r="H21321" t="b">
        <v>0</v>
      </c>
      <c r="I21321" t="s">
        <v>16</v>
      </c>
      <c r="J21321" t="s">
        <v>17</v>
      </c>
      <c r="K21321" t="s">
        <v>18</v>
      </c>
      <c r="L21321">
        <v>1019235.25</v>
      </c>
      <c r="M21321">
        <v>217159.296875</v>
      </c>
      <c r="N21321">
        <v>40.762667559000079</v>
      </c>
      <c r="O21321">
        <v>-73.873710041999971</v>
      </c>
      <c r="P21321" t="s">
        <v>10338</v>
      </c>
    </row>
    <row r="21322" spans="1:16" x14ac:dyDescent="0.3">
      <c r="A21322">
        <v>73473781</v>
      </c>
      <c r="B21322" s="1">
        <v>40359</v>
      </c>
      <c r="C21322" s="2">
        <v>0.86944444444444446</v>
      </c>
      <c r="D21322" s="2" t="s">
        <v>13504</v>
      </c>
      <c r="E21322" t="s">
        <v>26</v>
      </c>
      <c r="F21322">
        <v>79</v>
      </c>
      <c r="G21322">
        <v>0</v>
      </c>
      <c r="H21322" t="b">
        <v>1</v>
      </c>
      <c r="I21322" t="s">
        <v>16</v>
      </c>
      <c r="J21322" t="s">
        <v>17</v>
      </c>
      <c r="K21322" t="s">
        <v>18</v>
      </c>
      <c r="L21322">
        <v>1000538</v>
      </c>
      <c r="M21322">
        <v>186727</v>
      </c>
      <c r="N21322">
        <v>40.679192470000032</v>
      </c>
      <c r="O21322">
        <v>-73.94127786699994</v>
      </c>
      <c r="P21322" t="s">
        <v>1500</v>
      </c>
    </row>
    <row r="21323" spans="1:16" x14ac:dyDescent="0.3">
      <c r="A21323">
        <v>85202247</v>
      </c>
      <c r="B21323" s="1">
        <v>41071</v>
      </c>
      <c r="C21323" s="2">
        <v>0.31458333333333333</v>
      </c>
      <c r="D21323" s="2" t="s">
        <v>13504</v>
      </c>
      <c r="E21323" t="s">
        <v>26</v>
      </c>
      <c r="F21323">
        <v>81</v>
      </c>
      <c r="G21323">
        <v>0</v>
      </c>
      <c r="H21323" t="b">
        <v>0</v>
      </c>
      <c r="I21323" t="s">
        <v>16</v>
      </c>
      <c r="J21323" t="s">
        <v>17</v>
      </c>
      <c r="K21323" t="s">
        <v>18</v>
      </c>
      <c r="L21323">
        <v>1005081</v>
      </c>
      <c r="M21323">
        <v>189003.9375</v>
      </c>
      <c r="N21323">
        <v>40.685432620000029</v>
      </c>
      <c r="O21323">
        <v>-73.924891830999968</v>
      </c>
      <c r="P21323" t="s">
        <v>1843</v>
      </c>
    </row>
    <row r="21324" spans="1:16" x14ac:dyDescent="0.3">
      <c r="A21324">
        <v>166152718</v>
      </c>
      <c r="B21324" s="1">
        <v>42902</v>
      </c>
      <c r="C21324" s="2">
        <v>0.82777777777777772</v>
      </c>
      <c r="D21324" s="2" t="s">
        <v>13504</v>
      </c>
      <c r="E21324" t="s">
        <v>26</v>
      </c>
      <c r="F21324">
        <v>79</v>
      </c>
      <c r="G21324">
        <v>2</v>
      </c>
      <c r="H21324" t="b">
        <v>0</v>
      </c>
      <c r="I21324" t="s">
        <v>16</v>
      </c>
      <c r="J21324" t="s">
        <v>17</v>
      </c>
      <c r="K21324" t="s">
        <v>18</v>
      </c>
      <c r="L21324">
        <v>1000381.5</v>
      </c>
      <c r="M21324">
        <v>192386.75</v>
      </c>
      <c r="N21324">
        <v>40.694727473000057</v>
      </c>
      <c r="O21324">
        <v>-73.941828549999968</v>
      </c>
      <c r="P21324" t="s">
        <v>3759</v>
      </c>
    </row>
    <row r="21325" spans="1:16" x14ac:dyDescent="0.3">
      <c r="A21325">
        <v>86415278</v>
      </c>
      <c r="B21325" s="1">
        <v>41144</v>
      </c>
      <c r="C21325" s="2">
        <v>0.55694444444444446</v>
      </c>
      <c r="D21325" s="2" t="s">
        <v>13504</v>
      </c>
      <c r="E21325" t="s">
        <v>20</v>
      </c>
      <c r="F21325">
        <v>44</v>
      </c>
      <c r="G21325">
        <v>0</v>
      </c>
      <c r="H21325" t="b">
        <v>0</v>
      </c>
      <c r="I21325" t="s">
        <v>16</v>
      </c>
      <c r="J21325" t="s">
        <v>17</v>
      </c>
      <c r="K21325" t="s">
        <v>18</v>
      </c>
      <c r="L21325">
        <v>1004885.6875</v>
      </c>
      <c r="M21325">
        <v>240825.34375</v>
      </c>
      <c r="N21325">
        <v>40.827669567000044</v>
      </c>
      <c r="O21325">
        <v>-73.925437019999947</v>
      </c>
      <c r="P21325" t="s">
        <v>5081</v>
      </c>
    </row>
    <row r="21326" spans="1:16" x14ac:dyDescent="0.3">
      <c r="A21326">
        <v>243754490</v>
      </c>
      <c r="B21326" s="1">
        <v>44666</v>
      </c>
      <c r="C21326" s="2">
        <v>0.73611111111111116</v>
      </c>
      <c r="D21326" s="2" t="s">
        <v>13504</v>
      </c>
      <c r="E21326" t="s">
        <v>15</v>
      </c>
      <c r="F21326">
        <v>32</v>
      </c>
      <c r="G21326">
        <v>0</v>
      </c>
      <c r="H21326" t="b">
        <v>0</v>
      </c>
      <c r="I21326" t="s">
        <v>16</v>
      </c>
      <c r="J21326" t="s">
        <v>17</v>
      </c>
      <c r="K21326" t="s">
        <v>18</v>
      </c>
      <c r="L21326">
        <v>998593</v>
      </c>
      <c r="M21326">
        <v>235937</v>
      </c>
      <c r="N21326">
        <v>40.814259</v>
      </c>
      <c r="O21326">
        <v>-73.948183</v>
      </c>
      <c r="P21326" t="s">
        <v>10113</v>
      </c>
    </row>
    <row r="21327" spans="1:16" x14ac:dyDescent="0.3">
      <c r="A21327">
        <v>50100825</v>
      </c>
      <c r="B21327" s="1">
        <v>39675</v>
      </c>
      <c r="C21327" s="2">
        <v>0.96875</v>
      </c>
      <c r="D21327" s="2" t="s">
        <v>13504</v>
      </c>
      <c r="E21327" t="s">
        <v>26</v>
      </c>
      <c r="F21327">
        <v>83</v>
      </c>
      <c r="G21327">
        <v>0</v>
      </c>
      <c r="H21327" t="b">
        <v>0</v>
      </c>
      <c r="I21327" t="s">
        <v>16</v>
      </c>
      <c r="J21327" t="s">
        <v>17</v>
      </c>
      <c r="K21327" t="s">
        <v>18</v>
      </c>
      <c r="L21327">
        <v>1009261.6875</v>
      </c>
      <c r="M21327">
        <v>189602.96875</v>
      </c>
      <c r="N21327">
        <v>40.687065996000058</v>
      </c>
      <c r="O21327">
        <v>-73.909815456999979</v>
      </c>
      <c r="P21327" t="s">
        <v>3762</v>
      </c>
    </row>
    <row r="21328" spans="1:16" x14ac:dyDescent="0.3">
      <c r="A21328">
        <v>24320684</v>
      </c>
      <c r="B21328" s="1">
        <v>38974</v>
      </c>
      <c r="C21328" s="2">
        <v>2.7083333333333334E-2</v>
      </c>
      <c r="D21328" s="2" t="s">
        <v>13504</v>
      </c>
      <c r="E21328" t="s">
        <v>26</v>
      </c>
      <c r="F21328">
        <v>73</v>
      </c>
      <c r="G21328">
        <v>0</v>
      </c>
      <c r="H21328" t="b">
        <v>1</v>
      </c>
      <c r="I21328" t="s">
        <v>16</v>
      </c>
      <c r="J21328" t="s">
        <v>17</v>
      </c>
      <c r="K21328" t="s">
        <v>18</v>
      </c>
      <c r="L21328">
        <v>1010787.75</v>
      </c>
      <c r="M21328">
        <v>178287.140625</v>
      </c>
      <c r="N21328">
        <v>40.656002152000042</v>
      </c>
      <c r="O21328">
        <v>-73.904357403999938</v>
      </c>
      <c r="P21328" t="s">
        <v>3763</v>
      </c>
    </row>
    <row r="21329" spans="1:16" x14ac:dyDescent="0.3">
      <c r="A21329">
        <v>74664417</v>
      </c>
      <c r="B21329" s="1">
        <v>40439</v>
      </c>
      <c r="C21329" s="2">
        <v>8.1944444444444445E-2</v>
      </c>
      <c r="D21329" s="2" t="s">
        <v>13504</v>
      </c>
      <c r="E21329" t="s">
        <v>20</v>
      </c>
      <c r="F21329">
        <v>42</v>
      </c>
      <c r="G21329">
        <v>2</v>
      </c>
      <c r="H21329" t="b">
        <v>0</v>
      </c>
      <c r="I21329" t="s">
        <v>16</v>
      </c>
      <c r="J21329" t="s">
        <v>17</v>
      </c>
      <c r="K21329" t="s">
        <v>18</v>
      </c>
      <c r="L21329">
        <v>1009629</v>
      </c>
      <c r="M21329">
        <v>243066.703125</v>
      </c>
      <c r="N21329">
        <v>40.833809099000064</v>
      </c>
      <c r="O21329">
        <v>-73.908289194999952</v>
      </c>
      <c r="P21329" t="s">
        <v>1867</v>
      </c>
    </row>
    <row r="21330" spans="1:16" x14ac:dyDescent="0.3">
      <c r="A21330">
        <v>215226536</v>
      </c>
      <c r="B21330" s="1">
        <v>44024</v>
      </c>
      <c r="C21330" s="2">
        <v>0.49027777777777776</v>
      </c>
      <c r="D21330" s="2" t="s">
        <v>13504</v>
      </c>
      <c r="E21330" t="s">
        <v>147</v>
      </c>
      <c r="F21330">
        <v>121</v>
      </c>
      <c r="G21330">
        <v>0</v>
      </c>
      <c r="H21330" t="b">
        <v>0</v>
      </c>
      <c r="I21330" t="s">
        <v>16</v>
      </c>
      <c r="J21330" t="s">
        <v>17</v>
      </c>
      <c r="K21330" t="s">
        <v>18</v>
      </c>
      <c r="L21330">
        <v>947658.9375</v>
      </c>
      <c r="M21330">
        <v>171770.1875</v>
      </c>
      <c r="N21330">
        <v>40.638078697000026</v>
      </c>
      <c r="O21330">
        <v>-74.131842974999984</v>
      </c>
      <c r="P21330" t="s">
        <v>4712</v>
      </c>
    </row>
    <row r="21331" spans="1:16" x14ac:dyDescent="0.3">
      <c r="A21331">
        <v>224642508</v>
      </c>
      <c r="B21331" s="1">
        <v>44245</v>
      </c>
      <c r="C21331" s="2">
        <v>0.16666666666666666</v>
      </c>
      <c r="D21331" s="2" t="s">
        <v>13504</v>
      </c>
      <c r="E21331" t="s">
        <v>15</v>
      </c>
      <c r="F21331">
        <v>32</v>
      </c>
      <c r="G21331">
        <v>0</v>
      </c>
      <c r="H21331" t="b">
        <v>0</v>
      </c>
      <c r="I21331" t="s">
        <v>16</v>
      </c>
      <c r="J21331" t="s">
        <v>17</v>
      </c>
      <c r="K21331" t="s">
        <v>18</v>
      </c>
      <c r="L21331">
        <v>999303</v>
      </c>
      <c r="M21331">
        <v>238123</v>
      </c>
      <c r="N21331">
        <v>40.820263678000067</v>
      </c>
      <c r="O21331">
        <v>-73.945615406999934</v>
      </c>
      <c r="P21331" t="s">
        <v>4711</v>
      </c>
    </row>
    <row r="21332" spans="1:16" x14ac:dyDescent="0.3">
      <c r="A21332">
        <v>195102366</v>
      </c>
      <c r="B21332" s="1">
        <v>43546</v>
      </c>
      <c r="C21332" s="2">
        <v>0.62569444444444444</v>
      </c>
      <c r="D21332" s="2" t="s">
        <v>13504</v>
      </c>
      <c r="E21332" t="s">
        <v>20</v>
      </c>
      <c r="F21332">
        <v>42</v>
      </c>
      <c r="G21332">
        <v>0</v>
      </c>
      <c r="H21332" t="b">
        <v>0</v>
      </c>
      <c r="I21332" t="s">
        <v>16</v>
      </c>
      <c r="J21332" t="s">
        <v>17</v>
      </c>
      <c r="K21332" t="s">
        <v>18</v>
      </c>
      <c r="L21332">
        <v>1011259.625</v>
      </c>
      <c r="M21332">
        <v>240721.640625</v>
      </c>
      <c r="N21332">
        <v>40.827367741000046</v>
      </c>
      <c r="O21332">
        <v>-73.902406040999949</v>
      </c>
      <c r="P21332" t="s">
        <v>3384</v>
      </c>
    </row>
    <row r="21333" spans="1:16" x14ac:dyDescent="0.3">
      <c r="A21333">
        <v>64661975</v>
      </c>
      <c r="B21333" s="1">
        <v>40037</v>
      </c>
      <c r="C21333" s="2">
        <v>0.3125</v>
      </c>
      <c r="D21333" s="2" t="s">
        <v>13504</v>
      </c>
      <c r="E21333" t="s">
        <v>23</v>
      </c>
      <c r="F21333">
        <v>105</v>
      </c>
      <c r="G21333">
        <v>0</v>
      </c>
      <c r="H21333" t="b">
        <v>0</v>
      </c>
      <c r="I21333" t="s">
        <v>16</v>
      </c>
      <c r="J21333" t="s">
        <v>17</v>
      </c>
      <c r="K21333" t="s">
        <v>18</v>
      </c>
      <c r="L21333">
        <v>1057453.25</v>
      </c>
      <c r="M21333">
        <v>197799.984375</v>
      </c>
      <c r="N21333">
        <v>40.709297423000066</v>
      </c>
      <c r="O21333">
        <v>-73.735960163999948</v>
      </c>
      <c r="P21333" t="s">
        <v>5197</v>
      </c>
    </row>
    <row r="21334" spans="1:16" x14ac:dyDescent="0.3">
      <c r="A21334">
        <v>84829750</v>
      </c>
      <c r="B21334" s="1">
        <v>41049</v>
      </c>
      <c r="C21334" s="2">
        <v>0.14097222222222222</v>
      </c>
      <c r="D21334" s="2" t="s">
        <v>13504</v>
      </c>
      <c r="E21334" t="s">
        <v>26</v>
      </c>
      <c r="F21334">
        <v>67</v>
      </c>
      <c r="G21334">
        <v>0</v>
      </c>
      <c r="H21334" t="b">
        <v>0</v>
      </c>
      <c r="I21334" t="s">
        <v>16</v>
      </c>
      <c r="J21334" t="s">
        <v>17</v>
      </c>
      <c r="K21334" t="s">
        <v>18</v>
      </c>
      <c r="L21334">
        <v>1003960.3125</v>
      </c>
      <c r="M21334">
        <v>171953.03125</v>
      </c>
      <c r="N21334">
        <v>40.638634222000064</v>
      </c>
      <c r="O21334">
        <v>-73.928982493999968</v>
      </c>
      <c r="P21334" t="s">
        <v>5196</v>
      </c>
    </row>
    <row r="21335" spans="1:16" x14ac:dyDescent="0.3">
      <c r="A21335">
        <v>16631478</v>
      </c>
      <c r="B21335" s="1">
        <v>38865</v>
      </c>
      <c r="C21335" s="2">
        <v>7.7777777777777779E-2</v>
      </c>
      <c r="D21335" s="2" t="s">
        <v>13504</v>
      </c>
      <c r="E21335" t="s">
        <v>20</v>
      </c>
      <c r="F21335">
        <v>44</v>
      </c>
      <c r="G21335">
        <v>0</v>
      </c>
      <c r="H21335" t="b">
        <v>0</v>
      </c>
      <c r="I21335" t="s">
        <v>16</v>
      </c>
      <c r="J21335" t="s">
        <v>17</v>
      </c>
      <c r="K21335" t="s">
        <v>18</v>
      </c>
      <c r="L21335">
        <v>1009384</v>
      </c>
      <c r="M21335">
        <v>245302</v>
      </c>
      <c r="N21335">
        <v>40.839945039000042</v>
      </c>
      <c r="O21335">
        <v>-73.909166177999964</v>
      </c>
      <c r="P21335" t="s">
        <v>10260</v>
      </c>
    </row>
    <row r="21336" spans="1:16" x14ac:dyDescent="0.3">
      <c r="A21336">
        <v>66928845</v>
      </c>
      <c r="B21336" s="1">
        <v>40105</v>
      </c>
      <c r="C21336" s="2">
        <v>0.15069444444444444</v>
      </c>
      <c r="D21336" s="2" t="s">
        <v>13504</v>
      </c>
      <c r="E21336" t="s">
        <v>26</v>
      </c>
      <c r="F21336">
        <v>75</v>
      </c>
      <c r="G21336">
        <v>0</v>
      </c>
      <c r="H21336" t="b">
        <v>0</v>
      </c>
      <c r="I21336" t="s">
        <v>16</v>
      </c>
      <c r="J21336" t="s">
        <v>17</v>
      </c>
      <c r="K21336" t="s">
        <v>18</v>
      </c>
      <c r="L21336">
        <v>1015519.8125</v>
      </c>
      <c r="M21336">
        <v>182724.046875</v>
      </c>
      <c r="N21336">
        <v>40.668165027000043</v>
      </c>
      <c r="O21336">
        <v>-73.887282137999989</v>
      </c>
      <c r="P21336" t="s">
        <v>9957</v>
      </c>
    </row>
    <row r="21337" spans="1:16" x14ac:dyDescent="0.3">
      <c r="A21337">
        <v>90557983</v>
      </c>
      <c r="B21337" s="1">
        <v>41403</v>
      </c>
      <c r="C21337" s="2">
        <v>0.7104166666666667</v>
      </c>
      <c r="D21337" s="2" t="s">
        <v>13504</v>
      </c>
      <c r="E21337" t="s">
        <v>20</v>
      </c>
      <c r="F21337">
        <v>50</v>
      </c>
      <c r="G21337">
        <v>2</v>
      </c>
      <c r="H21337" t="b">
        <v>0</v>
      </c>
      <c r="I21337" t="s">
        <v>16</v>
      </c>
      <c r="J21337" t="s">
        <v>17</v>
      </c>
      <c r="K21337" t="s">
        <v>18</v>
      </c>
      <c r="L21337">
        <v>1010119.1875</v>
      </c>
      <c r="M21337">
        <v>257449.609375</v>
      </c>
      <c r="N21337">
        <v>40.873284459000047</v>
      </c>
      <c r="O21337">
        <v>-73.906462304999934</v>
      </c>
      <c r="P21337" t="s">
        <v>5024</v>
      </c>
    </row>
    <row r="21338" spans="1:16" x14ac:dyDescent="0.3">
      <c r="A21338">
        <v>188400001</v>
      </c>
      <c r="B21338" s="1">
        <v>43378</v>
      </c>
      <c r="C21338" s="2">
        <v>6.458333333333334E-2</v>
      </c>
      <c r="D21338" s="2" t="s">
        <v>13504</v>
      </c>
      <c r="E21338" t="s">
        <v>20</v>
      </c>
      <c r="F21338">
        <v>42</v>
      </c>
      <c r="G21338">
        <v>2</v>
      </c>
      <c r="H21338" t="b">
        <v>0</v>
      </c>
      <c r="I21338" t="s">
        <v>16</v>
      </c>
      <c r="J21338" t="s">
        <v>17</v>
      </c>
      <c r="K21338" t="s">
        <v>18</v>
      </c>
      <c r="L21338">
        <v>1011100</v>
      </c>
      <c r="M21338">
        <v>239162.921875</v>
      </c>
      <c r="N21338">
        <v>40.823089990000028</v>
      </c>
      <c r="O21338">
        <v>-73.902989059999982</v>
      </c>
      <c r="P21338" t="s">
        <v>1423</v>
      </c>
    </row>
    <row r="21339" spans="1:16" x14ac:dyDescent="0.3">
      <c r="A21339">
        <v>28560896</v>
      </c>
      <c r="B21339" s="1">
        <v>39191</v>
      </c>
      <c r="C21339" s="2">
        <v>0.73611111111111116</v>
      </c>
      <c r="D21339" s="2" t="s">
        <v>13504</v>
      </c>
      <c r="E21339" t="s">
        <v>23</v>
      </c>
      <c r="F21339">
        <v>113</v>
      </c>
      <c r="G21339">
        <v>0</v>
      </c>
      <c r="H21339" t="b">
        <v>0</v>
      </c>
      <c r="I21339" t="s">
        <v>16</v>
      </c>
      <c r="J21339" t="s">
        <v>17</v>
      </c>
      <c r="K21339" t="s">
        <v>18</v>
      </c>
      <c r="L21339">
        <v>1046367</v>
      </c>
      <c r="M21339">
        <v>186986</v>
      </c>
      <c r="N21339">
        <v>40.679700408000031</v>
      </c>
      <c r="O21339">
        <v>-73.776047367999979</v>
      </c>
      <c r="P21339" t="s">
        <v>1535</v>
      </c>
    </row>
    <row r="21340" spans="1:16" x14ac:dyDescent="0.3">
      <c r="A21340">
        <v>68552155</v>
      </c>
      <c r="B21340" s="1">
        <v>40153</v>
      </c>
      <c r="C21340" s="2">
        <v>0.89583333333333337</v>
      </c>
      <c r="D21340" s="2" t="s">
        <v>13504</v>
      </c>
      <c r="E21340" t="s">
        <v>26</v>
      </c>
      <c r="F21340">
        <v>79</v>
      </c>
      <c r="G21340">
        <v>0</v>
      </c>
      <c r="H21340" t="b">
        <v>0</v>
      </c>
      <c r="I21340" t="s">
        <v>73</v>
      </c>
      <c r="J21340" t="s">
        <v>17</v>
      </c>
      <c r="K21340" t="s">
        <v>18</v>
      </c>
      <c r="L21340">
        <v>995760.375</v>
      </c>
      <c r="M21340">
        <v>190047.34375</v>
      </c>
      <c r="N21340">
        <v>40.688313558000061</v>
      </c>
      <c r="O21340">
        <v>-73.958497095999974</v>
      </c>
      <c r="P21340" t="s">
        <v>626</v>
      </c>
    </row>
    <row r="21341" spans="1:16" x14ac:dyDescent="0.3">
      <c r="A21341">
        <v>24550982</v>
      </c>
      <c r="B21341" s="1">
        <v>38987</v>
      </c>
      <c r="C21341" s="2">
        <v>0.98124999999999996</v>
      </c>
      <c r="D21341" s="2" t="s">
        <v>13504</v>
      </c>
      <c r="E21341" t="s">
        <v>15</v>
      </c>
      <c r="F21341">
        <v>32</v>
      </c>
      <c r="G21341">
        <v>0</v>
      </c>
      <c r="H21341" t="b">
        <v>1</v>
      </c>
      <c r="I21341" t="s">
        <v>16</v>
      </c>
      <c r="J21341" t="s">
        <v>17</v>
      </c>
      <c r="K21341" t="s">
        <v>18</v>
      </c>
      <c r="L21341">
        <v>998500.5625</v>
      </c>
      <c r="M21341">
        <v>236584.25</v>
      </c>
      <c r="N21341">
        <v>40.816041573000064</v>
      </c>
      <c r="O21341">
        <v>-73.948517857999946</v>
      </c>
      <c r="P21341" t="s">
        <v>788</v>
      </c>
    </row>
    <row r="21342" spans="1:16" x14ac:dyDescent="0.3">
      <c r="A21342">
        <v>86506930</v>
      </c>
      <c r="B21342" s="1">
        <v>41151</v>
      </c>
      <c r="C21342" s="2">
        <v>1.1805555555555555E-2</v>
      </c>
      <c r="D21342" s="2" t="s">
        <v>13504</v>
      </c>
      <c r="E21342" t="s">
        <v>26</v>
      </c>
      <c r="F21342">
        <v>77</v>
      </c>
      <c r="G21342">
        <v>0</v>
      </c>
      <c r="H21342" t="b">
        <v>0</v>
      </c>
      <c r="I21342" t="s">
        <v>16</v>
      </c>
      <c r="J21342" t="s">
        <v>17</v>
      </c>
      <c r="K21342" t="s">
        <v>18</v>
      </c>
      <c r="L21342">
        <v>1002615</v>
      </c>
      <c r="M21342">
        <v>183343</v>
      </c>
      <c r="N21342">
        <v>40.66990008700003</v>
      </c>
      <c r="O21342">
        <v>-73.933798822999961</v>
      </c>
      <c r="P21342" t="s">
        <v>5217</v>
      </c>
    </row>
    <row r="21343" spans="1:16" x14ac:dyDescent="0.3">
      <c r="A21343">
        <v>85499229</v>
      </c>
      <c r="B21343" s="1">
        <v>41089</v>
      </c>
      <c r="C21343" s="2">
        <v>1.8749999999999999E-2</v>
      </c>
      <c r="D21343" s="2" t="s">
        <v>13504</v>
      </c>
      <c r="E21343" t="s">
        <v>15</v>
      </c>
      <c r="F21343">
        <v>28</v>
      </c>
      <c r="G21343">
        <v>0</v>
      </c>
      <c r="H21343" t="b">
        <v>0</v>
      </c>
      <c r="I21343" t="s">
        <v>16</v>
      </c>
      <c r="J21343" t="s">
        <v>17</v>
      </c>
      <c r="K21343" t="s">
        <v>18</v>
      </c>
      <c r="L21343">
        <v>996870</v>
      </c>
      <c r="M21343">
        <v>232828</v>
      </c>
      <c r="N21343">
        <v>40.805734189000077</v>
      </c>
      <c r="O21343">
        <v>-73.95441571799995</v>
      </c>
      <c r="P21343" t="s">
        <v>7958</v>
      </c>
    </row>
    <row r="21344" spans="1:16" x14ac:dyDescent="0.3">
      <c r="A21344">
        <v>142169532</v>
      </c>
      <c r="B21344" s="1">
        <v>42109</v>
      </c>
      <c r="C21344" s="2">
        <v>0.43194444444444446</v>
      </c>
      <c r="D21344" s="2" t="s">
        <v>13504</v>
      </c>
      <c r="E21344" t="s">
        <v>26</v>
      </c>
      <c r="F21344">
        <v>67</v>
      </c>
      <c r="G21344">
        <v>0</v>
      </c>
      <c r="H21344" t="b">
        <v>1</v>
      </c>
      <c r="I21344" t="s">
        <v>16</v>
      </c>
      <c r="J21344" t="s">
        <v>17</v>
      </c>
      <c r="K21344" t="s">
        <v>18</v>
      </c>
      <c r="L21344">
        <v>1004248.0625</v>
      </c>
      <c r="M21344">
        <v>178341</v>
      </c>
      <c r="N21344">
        <v>40.656167167000035</v>
      </c>
      <c r="O21344">
        <v>-73.927926755999977</v>
      </c>
      <c r="P21344" t="s">
        <v>3000</v>
      </c>
    </row>
    <row r="21345" spans="1:16" x14ac:dyDescent="0.3">
      <c r="A21345">
        <v>109576340</v>
      </c>
      <c r="B21345" s="1">
        <v>41743</v>
      </c>
      <c r="C21345" s="2">
        <v>0.83680555555555558</v>
      </c>
      <c r="D21345" s="2" t="s">
        <v>13504</v>
      </c>
      <c r="E21345" t="s">
        <v>26</v>
      </c>
      <c r="F21345">
        <v>79</v>
      </c>
      <c r="G21345">
        <v>2</v>
      </c>
      <c r="H21345" t="b">
        <v>0</v>
      </c>
      <c r="I21345" t="s">
        <v>73</v>
      </c>
      <c r="J21345" t="s">
        <v>17</v>
      </c>
      <c r="K21345" t="s">
        <v>18</v>
      </c>
      <c r="L21345">
        <v>999281.6875</v>
      </c>
      <c r="M21345">
        <v>192768.875</v>
      </c>
      <c r="N21345">
        <v>40.695778254000061</v>
      </c>
      <c r="O21345">
        <v>-73.945793804999937</v>
      </c>
      <c r="P21345" t="s">
        <v>1073</v>
      </c>
    </row>
    <row r="21346" spans="1:16" x14ac:dyDescent="0.3">
      <c r="A21346">
        <v>154748225</v>
      </c>
      <c r="B21346" s="1">
        <v>42555</v>
      </c>
      <c r="C21346" s="2">
        <v>4.1666666666666666E-3</v>
      </c>
      <c r="D21346" s="2" t="s">
        <v>13504</v>
      </c>
      <c r="E21346" t="s">
        <v>26</v>
      </c>
      <c r="F21346">
        <v>75</v>
      </c>
      <c r="G21346">
        <v>0</v>
      </c>
      <c r="H21346" t="b">
        <v>1</v>
      </c>
      <c r="I21346" t="s">
        <v>16</v>
      </c>
      <c r="J21346" t="s">
        <v>17</v>
      </c>
      <c r="K21346" t="s">
        <v>18</v>
      </c>
      <c r="L21346">
        <v>1013911</v>
      </c>
      <c r="M21346">
        <v>185632</v>
      </c>
      <c r="N21346">
        <v>40.676152237000053</v>
      </c>
      <c r="O21346">
        <v>-73.893068673999949</v>
      </c>
      <c r="P21346" t="s">
        <v>5223</v>
      </c>
    </row>
    <row r="21347" spans="1:16" x14ac:dyDescent="0.3">
      <c r="A21347">
        <v>217650442</v>
      </c>
      <c r="B21347" s="1">
        <v>44083</v>
      </c>
      <c r="C21347" s="2">
        <v>8.0555555555555561E-2</v>
      </c>
      <c r="D21347" s="2" t="s">
        <v>13504</v>
      </c>
      <c r="E21347" t="s">
        <v>20</v>
      </c>
      <c r="F21347">
        <v>40</v>
      </c>
      <c r="G21347">
        <v>0</v>
      </c>
      <c r="H21347" t="b">
        <v>0</v>
      </c>
      <c r="I21347" t="s">
        <v>16</v>
      </c>
      <c r="J21347" t="s">
        <v>17</v>
      </c>
      <c r="K21347" t="s">
        <v>18</v>
      </c>
      <c r="L21347">
        <v>1009821.4375</v>
      </c>
      <c r="M21347">
        <v>236558.75</v>
      </c>
      <c r="N21347">
        <v>40.815946068000073</v>
      </c>
      <c r="O21347">
        <v>-73.907618585999955</v>
      </c>
      <c r="P21347" t="s">
        <v>605</v>
      </c>
    </row>
    <row r="21348" spans="1:16" x14ac:dyDescent="0.3">
      <c r="A21348">
        <v>27606751</v>
      </c>
      <c r="B21348" s="1">
        <v>39164</v>
      </c>
      <c r="C21348" s="2">
        <v>0.83750000000000002</v>
      </c>
      <c r="D21348" s="2" t="s">
        <v>13504</v>
      </c>
      <c r="E21348" t="s">
        <v>26</v>
      </c>
      <c r="F21348">
        <v>75</v>
      </c>
      <c r="G21348">
        <v>0</v>
      </c>
      <c r="H21348" t="b">
        <v>0</v>
      </c>
      <c r="I21348" t="s">
        <v>16</v>
      </c>
      <c r="J21348" t="s">
        <v>17</v>
      </c>
      <c r="K21348" t="s">
        <v>18</v>
      </c>
      <c r="L21348">
        <v>1020161.6875</v>
      </c>
      <c r="M21348">
        <v>185443.703125</v>
      </c>
      <c r="N21348">
        <v>40.675612255000033</v>
      </c>
      <c r="O21348">
        <v>-73.870534954999982</v>
      </c>
      <c r="P21348" t="s">
        <v>10315</v>
      </c>
    </row>
    <row r="21349" spans="1:16" x14ac:dyDescent="0.3">
      <c r="A21349">
        <v>244608249</v>
      </c>
      <c r="B21349" s="1">
        <v>44686</v>
      </c>
      <c r="C21349" s="2">
        <v>6.9444444444444441E-3</v>
      </c>
      <c r="D21349" s="2" t="s">
        <v>13504</v>
      </c>
      <c r="E21349" t="s">
        <v>15</v>
      </c>
      <c r="F21349">
        <v>14</v>
      </c>
      <c r="G21349">
        <v>0</v>
      </c>
      <c r="H21349" t="b">
        <v>1</v>
      </c>
      <c r="I21349" t="s">
        <v>16</v>
      </c>
      <c r="J21349" t="s">
        <v>17</v>
      </c>
      <c r="K21349" t="s">
        <v>18</v>
      </c>
      <c r="L21349">
        <v>986050</v>
      </c>
      <c r="M21349">
        <v>214231</v>
      </c>
      <c r="N21349">
        <v>40.754691999999999</v>
      </c>
      <c r="O21349">
        <v>-73.993499999999997</v>
      </c>
      <c r="P21349" t="s">
        <v>19</v>
      </c>
    </row>
    <row r="21350" spans="1:16" x14ac:dyDescent="0.3">
      <c r="A21350">
        <v>220167323</v>
      </c>
      <c r="B21350" s="1">
        <v>44140</v>
      </c>
      <c r="C21350" s="2">
        <v>0.96180555555555558</v>
      </c>
      <c r="D21350" s="2" t="s">
        <v>13504</v>
      </c>
      <c r="E21350" t="s">
        <v>20</v>
      </c>
      <c r="F21350">
        <v>40</v>
      </c>
      <c r="G21350">
        <v>2</v>
      </c>
      <c r="H21350" t="b">
        <v>0</v>
      </c>
      <c r="I21350" t="s">
        <v>16</v>
      </c>
      <c r="J21350" t="s">
        <v>17</v>
      </c>
      <c r="K21350" t="s">
        <v>18</v>
      </c>
      <c r="L21350">
        <v>1007372.625</v>
      </c>
      <c r="M21350">
        <v>232751.5</v>
      </c>
      <c r="N21350">
        <v>40.805502976000071</v>
      </c>
      <c r="O21350">
        <v>-73.916478607999977</v>
      </c>
      <c r="P21350" t="s">
        <v>1603</v>
      </c>
    </row>
    <row r="21351" spans="1:16" x14ac:dyDescent="0.3">
      <c r="A21351">
        <v>140552445</v>
      </c>
      <c r="B21351" s="1">
        <v>42018</v>
      </c>
      <c r="C21351" s="2">
        <v>0.95833333333333337</v>
      </c>
      <c r="D21351" s="2" t="s">
        <v>13504</v>
      </c>
      <c r="E21351" t="s">
        <v>23</v>
      </c>
      <c r="F21351">
        <v>105</v>
      </c>
      <c r="G21351">
        <v>0</v>
      </c>
      <c r="H21351" t="b">
        <v>0</v>
      </c>
      <c r="I21351" t="s">
        <v>16</v>
      </c>
      <c r="J21351" t="s">
        <v>17</v>
      </c>
      <c r="K21351" t="s">
        <v>18</v>
      </c>
      <c r="L21351">
        <v>1047626</v>
      </c>
      <c r="M21351">
        <v>181715</v>
      </c>
      <c r="N21351">
        <v>40.665223818000072</v>
      </c>
      <c r="O21351">
        <v>-73.771557800999972</v>
      </c>
      <c r="P21351" t="s">
        <v>3439</v>
      </c>
    </row>
    <row r="21352" spans="1:16" x14ac:dyDescent="0.3">
      <c r="A21352">
        <v>85639531</v>
      </c>
      <c r="B21352" s="1">
        <v>41097</v>
      </c>
      <c r="C21352" s="2">
        <v>3.8194444444444448E-2</v>
      </c>
      <c r="D21352" s="2" t="s">
        <v>13504</v>
      </c>
      <c r="E21352" t="s">
        <v>26</v>
      </c>
      <c r="F21352">
        <v>73</v>
      </c>
      <c r="G21352">
        <v>2</v>
      </c>
      <c r="H21352" t="b">
        <v>0</v>
      </c>
      <c r="I21352" t="s">
        <v>16</v>
      </c>
      <c r="J21352" t="s">
        <v>17</v>
      </c>
      <c r="K21352" t="s">
        <v>18</v>
      </c>
      <c r="L21352">
        <v>1010853.6875</v>
      </c>
      <c r="M21352">
        <v>182099.234375</v>
      </c>
      <c r="N21352">
        <v>40.666465306000077</v>
      </c>
      <c r="O21352">
        <v>-73.904104719999964</v>
      </c>
      <c r="P21352" t="s">
        <v>2584</v>
      </c>
    </row>
    <row r="21353" spans="1:16" x14ac:dyDescent="0.3">
      <c r="A21353">
        <v>87349059</v>
      </c>
      <c r="B21353" s="1">
        <v>41204</v>
      </c>
      <c r="C21353" s="2">
        <v>4.4444444444444446E-2</v>
      </c>
      <c r="D21353" s="2" t="s">
        <v>13504</v>
      </c>
      <c r="E21353" t="s">
        <v>26</v>
      </c>
      <c r="F21353">
        <v>79</v>
      </c>
      <c r="G21353">
        <v>0</v>
      </c>
      <c r="H21353" t="b">
        <v>0</v>
      </c>
      <c r="I21353" t="s">
        <v>16</v>
      </c>
      <c r="J21353" t="s">
        <v>17</v>
      </c>
      <c r="K21353" t="s">
        <v>18</v>
      </c>
      <c r="L21353">
        <v>998367.625</v>
      </c>
      <c r="M21353">
        <v>189350.171875</v>
      </c>
      <c r="N21353">
        <v>40.68639620700003</v>
      </c>
      <c r="O21353">
        <v>-73.949097281999968</v>
      </c>
      <c r="P21353" t="s">
        <v>1203</v>
      </c>
    </row>
    <row r="21354" spans="1:16" x14ac:dyDescent="0.3">
      <c r="A21354">
        <v>248485946</v>
      </c>
      <c r="B21354" s="1">
        <v>44765</v>
      </c>
      <c r="C21354" s="2">
        <v>2.4305555555555556E-2</v>
      </c>
      <c r="D21354" s="2" t="s">
        <v>13504</v>
      </c>
      <c r="E21354" t="s">
        <v>15</v>
      </c>
      <c r="F21354">
        <v>28</v>
      </c>
      <c r="G21354">
        <v>0</v>
      </c>
      <c r="H21354" t="b">
        <v>1</v>
      </c>
      <c r="I21354" t="s">
        <v>16</v>
      </c>
      <c r="J21354" t="s">
        <v>17</v>
      </c>
      <c r="K21354" t="s">
        <v>18</v>
      </c>
      <c r="L21354">
        <v>998811</v>
      </c>
      <c r="M21354">
        <v>233547</v>
      </c>
      <c r="N21354">
        <v>40.807698000000002</v>
      </c>
      <c r="O21354">
        <v>-73.947398000000007</v>
      </c>
      <c r="P21354" t="s">
        <v>8041</v>
      </c>
    </row>
    <row r="21355" spans="1:16" x14ac:dyDescent="0.3">
      <c r="A21355">
        <v>45789777</v>
      </c>
      <c r="B21355" s="1">
        <v>39556</v>
      </c>
      <c r="C21355" s="2">
        <v>0.85972222222222228</v>
      </c>
      <c r="D21355" s="2" t="s">
        <v>13504</v>
      </c>
      <c r="E21355" t="s">
        <v>20</v>
      </c>
      <c r="F21355">
        <v>43</v>
      </c>
      <c r="G21355">
        <v>0</v>
      </c>
      <c r="H21355" t="b">
        <v>0</v>
      </c>
      <c r="I21355" t="s">
        <v>16</v>
      </c>
      <c r="J21355" t="s">
        <v>17</v>
      </c>
      <c r="K21355" t="s">
        <v>18</v>
      </c>
      <c r="L21355">
        <v>1020117.625</v>
      </c>
      <c r="M21355">
        <v>240039.125</v>
      </c>
      <c r="N21355">
        <v>40.825462903000073</v>
      </c>
      <c r="O21355">
        <v>-73.870402615999978</v>
      </c>
      <c r="P21355" t="s">
        <v>2998</v>
      </c>
    </row>
    <row r="21356" spans="1:16" x14ac:dyDescent="0.3">
      <c r="A21356">
        <v>44445748</v>
      </c>
      <c r="B21356" s="1">
        <v>39518</v>
      </c>
      <c r="C21356" s="2">
        <v>0.3576388888888889</v>
      </c>
      <c r="D21356" s="2" t="s">
        <v>13504</v>
      </c>
      <c r="E21356" t="s">
        <v>26</v>
      </c>
      <c r="F21356">
        <v>73</v>
      </c>
      <c r="G21356">
        <v>0</v>
      </c>
      <c r="H21356" t="b">
        <v>0</v>
      </c>
      <c r="I21356" t="s">
        <v>73</v>
      </c>
      <c r="J21356" t="s">
        <v>17</v>
      </c>
      <c r="K21356" t="s">
        <v>18</v>
      </c>
      <c r="L21356">
        <v>1009780</v>
      </c>
      <c r="M21356">
        <v>183424</v>
      </c>
      <c r="N21356">
        <v>40.670104652000077</v>
      </c>
      <c r="O21356">
        <v>-73.907969957999967</v>
      </c>
      <c r="P21356" t="s">
        <v>1952</v>
      </c>
    </row>
    <row r="21357" spans="1:16" x14ac:dyDescent="0.3">
      <c r="A21357">
        <v>65953623</v>
      </c>
      <c r="B21357" s="1">
        <v>40076</v>
      </c>
      <c r="C21357" s="2">
        <v>0.20833333333333334</v>
      </c>
      <c r="D21357" s="2" t="s">
        <v>13504</v>
      </c>
      <c r="E21357" t="s">
        <v>26</v>
      </c>
      <c r="F21357">
        <v>67</v>
      </c>
      <c r="G21357">
        <v>0</v>
      </c>
      <c r="H21357" t="b">
        <v>0</v>
      </c>
      <c r="I21357" t="s">
        <v>16</v>
      </c>
      <c r="J21357" t="s">
        <v>17</v>
      </c>
      <c r="K21357" t="s">
        <v>18</v>
      </c>
      <c r="L21357">
        <v>1006114.3125</v>
      </c>
      <c r="M21357">
        <v>179560.09375</v>
      </c>
      <c r="N21357">
        <v>40.659508900000048</v>
      </c>
      <c r="O21357">
        <v>-73.921196685999973</v>
      </c>
      <c r="P21357" t="s">
        <v>346</v>
      </c>
    </row>
    <row r="21358" spans="1:16" x14ac:dyDescent="0.3">
      <c r="A21358">
        <v>74777462</v>
      </c>
      <c r="B21358" s="1">
        <v>40447</v>
      </c>
      <c r="C21358" s="2">
        <v>0.16527777777777777</v>
      </c>
      <c r="D21358" s="2" t="s">
        <v>13504</v>
      </c>
      <c r="E21358" t="s">
        <v>23</v>
      </c>
      <c r="F21358">
        <v>101</v>
      </c>
      <c r="G21358">
        <v>2</v>
      </c>
      <c r="H21358" t="b">
        <v>0</v>
      </c>
      <c r="I21358" t="s">
        <v>16</v>
      </c>
      <c r="J21358" t="s">
        <v>17</v>
      </c>
      <c r="K21358" t="s">
        <v>18</v>
      </c>
      <c r="L21358">
        <v>1052788.125</v>
      </c>
      <c r="M21358">
        <v>161188.640625</v>
      </c>
      <c r="N21358">
        <v>40.608845096000039</v>
      </c>
      <c r="O21358">
        <v>-73.753159111999935</v>
      </c>
      <c r="P21358" t="s">
        <v>1889</v>
      </c>
    </row>
    <row r="21359" spans="1:16" x14ac:dyDescent="0.3">
      <c r="A21359">
        <v>217211029</v>
      </c>
      <c r="B21359" s="1">
        <v>44072</v>
      </c>
      <c r="C21359" s="2">
        <v>8.3333333333333329E-2</v>
      </c>
      <c r="D21359" s="2" t="s">
        <v>13504</v>
      </c>
      <c r="E21359" t="s">
        <v>26</v>
      </c>
      <c r="F21359">
        <v>79</v>
      </c>
      <c r="G21359">
        <v>0</v>
      </c>
      <c r="H21359" t="b">
        <v>0</v>
      </c>
      <c r="I21359" t="s">
        <v>16</v>
      </c>
      <c r="J21359" t="s">
        <v>17</v>
      </c>
      <c r="K21359" t="s">
        <v>18</v>
      </c>
      <c r="L21359">
        <v>998761.375</v>
      </c>
      <c r="M21359">
        <v>189819.96875</v>
      </c>
      <c r="N21359">
        <v>40.687685055000031</v>
      </c>
      <c r="O21359">
        <v>-73.947676519999959</v>
      </c>
      <c r="P21359" t="s">
        <v>10724</v>
      </c>
    </row>
    <row r="21360" spans="1:16" x14ac:dyDescent="0.3">
      <c r="A21360">
        <v>34010725</v>
      </c>
      <c r="B21360" s="1">
        <v>39321</v>
      </c>
      <c r="C21360" s="2">
        <v>8.819444444444445E-2</v>
      </c>
      <c r="D21360" s="2" t="s">
        <v>13504</v>
      </c>
      <c r="E21360" t="s">
        <v>26</v>
      </c>
      <c r="F21360">
        <v>79</v>
      </c>
      <c r="G21360">
        <v>0</v>
      </c>
      <c r="H21360" t="b">
        <v>0</v>
      </c>
      <c r="I21360" t="s">
        <v>16</v>
      </c>
      <c r="J21360" t="s">
        <v>17</v>
      </c>
      <c r="K21360" t="s">
        <v>18</v>
      </c>
      <c r="L21360">
        <v>999634</v>
      </c>
      <c r="M21360">
        <v>190253</v>
      </c>
      <c r="N21360">
        <v>40.688872153000034</v>
      </c>
      <c r="O21360">
        <v>-73.944529031999934</v>
      </c>
      <c r="P21360" t="s">
        <v>1701</v>
      </c>
    </row>
    <row r="21361" spans="1:16" x14ac:dyDescent="0.3">
      <c r="A21361">
        <v>169454923</v>
      </c>
      <c r="B21361" s="1">
        <v>42994</v>
      </c>
      <c r="C21361" s="2">
        <v>0.24652777777777779</v>
      </c>
      <c r="D21361" s="2" t="s">
        <v>13504</v>
      </c>
      <c r="E21361" t="s">
        <v>20</v>
      </c>
      <c r="F21361">
        <v>40</v>
      </c>
      <c r="G21361">
        <v>0</v>
      </c>
      <c r="H21361" t="b">
        <v>0</v>
      </c>
      <c r="I21361" t="s">
        <v>16</v>
      </c>
      <c r="J21361" t="s">
        <v>17</v>
      </c>
      <c r="K21361" t="s">
        <v>18</v>
      </c>
      <c r="L21361">
        <v>1006422.125</v>
      </c>
      <c r="M21361">
        <v>236161.203125</v>
      </c>
      <c r="N21361">
        <v>40.814864099000033</v>
      </c>
      <c r="O21361">
        <v>-73.919900711999958</v>
      </c>
      <c r="P21361" t="s">
        <v>10340</v>
      </c>
    </row>
    <row r="21362" spans="1:16" x14ac:dyDescent="0.3">
      <c r="A21362">
        <v>76602889</v>
      </c>
      <c r="B21362" s="1">
        <v>40537</v>
      </c>
      <c r="C21362" s="2">
        <v>0.32291666666666669</v>
      </c>
      <c r="D21362" s="2" t="s">
        <v>13504</v>
      </c>
      <c r="E21362" t="s">
        <v>26</v>
      </c>
      <c r="F21362">
        <v>77</v>
      </c>
      <c r="G21362">
        <v>0</v>
      </c>
      <c r="H21362" t="b">
        <v>0</v>
      </c>
      <c r="I21362" t="s">
        <v>16</v>
      </c>
      <c r="J21362" t="s">
        <v>17</v>
      </c>
      <c r="K21362" t="s">
        <v>18</v>
      </c>
      <c r="L21362">
        <v>1003043.4375</v>
      </c>
      <c r="M21362">
        <v>183947.5</v>
      </c>
      <c r="N21362">
        <v>40.671558405000042</v>
      </c>
      <c r="O21362">
        <v>-73.932252695999978</v>
      </c>
      <c r="P21362" t="s">
        <v>1483</v>
      </c>
    </row>
    <row r="21363" spans="1:16" x14ac:dyDescent="0.3">
      <c r="A21363">
        <v>156723884</v>
      </c>
      <c r="B21363" s="1">
        <v>42627</v>
      </c>
      <c r="C21363" s="2">
        <v>0.93125000000000002</v>
      </c>
      <c r="D21363" s="2" t="s">
        <v>13504</v>
      </c>
      <c r="E21363" t="s">
        <v>23</v>
      </c>
      <c r="F21363">
        <v>113</v>
      </c>
      <c r="G21363">
        <v>0</v>
      </c>
      <c r="H21363" t="b">
        <v>0</v>
      </c>
      <c r="I21363" t="s">
        <v>16</v>
      </c>
      <c r="J21363" t="s">
        <v>17</v>
      </c>
      <c r="K21363" t="s">
        <v>18</v>
      </c>
      <c r="L21363">
        <v>1044306</v>
      </c>
      <c r="M21363">
        <v>192449</v>
      </c>
      <c r="N21363">
        <v>40.694709270000033</v>
      </c>
      <c r="O21363">
        <v>-73.783429286999933</v>
      </c>
      <c r="P21363" t="s">
        <v>10366</v>
      </c>
    </row>
    <row r="21364" spans="1:16" x14ac:dyDescent="0.3">
      <c r="A21364">
        <v>218161558</v>
      </c>
      <c r="B21364" s="1">
        <v>44095</v>
      </c>
      <c r="C21364" s="2">
        <v>0.80555555555555558</v>
      </c>
      <c r="D21364" s="2" t="s">
        <v>13504</v>
      </c>
      <c r="E21364" t="s">
        <v>20</v>
      </c>
      <c r="F21364">
        <v>47</v>
      </c>
      <c r="G21364">
        <v>0</v>
      </c>
      <c r="H21364" t="b">
        <v>0</v>
      </c>
      <c r="I21364" t="s">
        <v>16</v>
      </c>
      <c r="J21364" t="s">
        <v>17</v>
      </c>
      <c r="K21364" t="s">
        <v>18</v>
      </c>
      <c r="L21364">
        <v>1031609.4375</v>
      </c>
      <c r="M21364">
        <v>261989.265625</v>
      </c>
      <c r="N21364">
        <v>40.885655241000052</v>
      </c>
      <c r="O21364">
        <v>-73.828724800999964</v>
      </c>
      <c r="P21364" t="s">
        <v>3882</v>
      </c>
    </row>
    <row r="21365" spans="1:16" x14ac:dyDescent="0.3">
      <c r="A21365">
        <v>74186599</v>
      </c>
      <c r="B21365" s="1">
        <v>40407</v>
      </c>
      <c r="C21365" s="2">
        <v>0.44722222222222224</v>
      </c>
      <c r="D21365" s="2" t="s">
        <v>13504</v>
      </c>
      <c r="E21365" t="s">
        <v>26</v>
      </c>
      <c r="F21365">
        <v>79</v>
      </c>
      <c r="G21365">
        <v>0</v>
      </c>
      <c r="H21365" t="b">
        <v>0</v>
      </c>
      <c r="I21365" t="s">
        <v>16</v>
      </c>
      <c r="J21365" t="s">
        <v>17</v>
      </c>
      <c r="K21365" t="s">
        <v>18</v>
      </c>
      <c r="L21365">
        <v>995619.25</v>
      </c>
      <c r="M21365">
        <v>190845.59375</v>
      </c>
      <c r="N21365">
        <v>40.690504753000027</v>
      </c>
      <c r="O21365">
        <v>-73.959004620999963</v>
      </c>
      <c r="P21365" t="s">
        <v>2814</v>
      </c>
    </row>
    <row r="21366" spans="1:16" x14ac:dyDescent="0.3">
      <c r="A21366">
        <v>90702192</v>
      </c>
      <c r="B21366" s="1">
        <v>41412</v>
      </c>
      <c r="C21366" s="2">
        <v>1.5972222222222221E-2</v>
      </c>
      <c r="D21366" s="2" t="s">
        <v>13504</v>
      </c>
      <c r="E21366" t="s">
        <v>26</v>
      </c>
      <c r="F21366">
        <v>66</v>
      </c>
      <c r="G21366">
        <v>0</v>
      </c>
      <c r="H21366" t="b">
        <v>0</v>
      </c>
      <c r="I21366" t="s">
        <v>16</v>
      </c>
      <c r="J21366" t="s">
        <v>17</v>
      </c>
      <c r="K21366" t="s">
        <v>18</v>
      </c>
      <c r="L21366">
        <v>989085.3125</v>
      </c>
      <c r="M21366">
        <v>165039.96875</v>
      </c>
      <c r="N21366">
        <v>40.619679929000029</v>
      </c>
      <c r="O21366">
        <v>-73.982584098999951</v>
      </c>
      <c r="P21366" t="s">
        <v>3826</v>
      </c>
    </row>
    <row r="21367" spans="1:16" x14ac:dyDescent="0.3">
      <c r="A21367">
        <v>238469400</v>
      </c>
      <c r="B21367" s="1">
        <v>44560</v>
      </c>
      <c r="C21367" s="2">
        <v>0.80486111111111114</v>
      </c>
      <c r="D21367" s="2" t="s">
        <v>13504</v>
      </c>
      <c r="E21367" t="s">
        <v>15</v>
      </c>
      <c r="F21367">
        <v>32</v>
      </c>
      <c r="G21367">
        <v>0</v>
      </c>
      <c r="H21367" t="b">
        <v>0</v>
      </c>
      <c r="I21367" t="s">
        <v>16</v>
      </c>
      <c r="J21367" t="s">
        <v>17</v>
      </c>
      <c r="K21367" t="s">
        <v>18</v>
      </c>
      <c r="L21367">
        <v>999874</v>
      </c>
      <c r="M21367">
        <v>238251</v>
      </c>
      <c r="N21367">
        <v>40.820614011000032</v>
      </c>
      <c r="O21367">
        <v>-73.943552103999934</v>
      </c>
      <c r="P21367" t="s">
        <v>3829</v>
      </c>
    </row>
    <row r="21368" spans="1:16" x14ac:dyDescent="0.3">
      <c r="A21368">
        <v>88483359</v>
      </c>
      <c r="B21368" s="1">
        <v>41282</v>
      </c>
      <c r="C21368" s="2">
        <v>0.15972222222222221</v>
      </c>
      <c r="D21368" s="2" t="s">
        <v>13504</v>
      </c>
      <c r="E21368" t="s">
        <v>15</v>
      </c>
      <c r="F21368">
        <v>28</v>
      </c>
      <c r="G21368">
        <v>0</v>
      </c>
      <c r="H21368" t="b">
        <v>0</v>
      </c>
      <c r="I21368" t="s">
        <v>16</v>
      </c>
      <c r="J21368" t="s">
        <v>17</v>
      </c>
      <c r="K21368" t="s">
        <v>18</v>
      </c>
      <c r="L21368">
        <v>997649.25</v>
      </c>
      <c r="M21368">
        <v>233293.0625</v>
      </c>
      <c r="N21368">
        <v>40.807009511000047</v>
      </c>
      <c r="O21368">
        <v>-73.95159999699996</v>
      </c>
      <c r="P21368" t="s">
        <v>3832</v>
      </c>
    </row>
    <row r="21369" spans="1:16" x14ac:dyDescent="0.3">
      <c r="A21369">
        <v>71152634</v>
      </c>
      <c r="B21369" s="1">
        <v>40216</v>
      </c>
      <c r="C21369" s="2">
        <v>4.8611111111111112E-2</v>
      </c>
      <c r="D21369" s="2" t="s">
        <v>13504</v>
      </c>
      <c r="E21369" t="s">
        <v>15</v>
      </c>
      <c r="F21369">
        <v>25</v>
      </c>
      <c r="G21369">
        <v>0</v>
      </c>
      <c r="H21369" t="b">
        <v>0</v>
      </c>
      <c r="I21369" t="s">
        <v>73</v>
      </c>
      <c r="J21369" t="s">
        <v>17</v>
      </c>
      <c r="K21369" t="s">
        <v>18</v>
      </c>
      <c r="L21369">
        <v>1000457.75</v>
      </c>
      <c r="M21369">
        <v>232957.765625</v>
      </c>
      <c r="N21369">
        <v>40.806084508000026</v>
      </c>
      <c r="O21369">
        <v>-73.94145580299994</v>
      </c>
      <c r="P21369" t="s">
        <v>2700</v>
      </c>
    </row>
    <row r="21370" spans="1:16" x14ac:dyDescent="0.3">
      <c r="A21370">
        <v>92263689</v>
      </c>
      <c r="B21370" s="1">
        <v>41509</v>
      </c>
      <c r="C21370" s="2">
        <v>7.0833333333333331E-2</v>
      </c>
      <c r="D21370" s="2" t="s">
        <v>13504</v>
      </c>
      <c r="E21370" t="s">
        <v>23</v>
      </c>
      <c r="F21370">
        <v>100</v>
      </c>
      <c r="G21370">
        <v>0</v>
      </c>
      <c r="H21370" t="b">
        <v>0</v>
      </c>
      <c r="I21370" t="s">
        <v>16</v>
      </c>
      <c r="J21370" t="s">
        <v>17</v>
      </c>
      <c r="K21370" t="s">
        <v>18</v>
      </c>
      <c r="L21370">
        <v>1035353.625</v>
      </c>
      <c r="M21370">
        <v>152906.640625</v>
      </c>
      <c r="N21370">
        <v>40.586230421000039</v>
      </c>
      <c r="O21370">
        <v>-73.816012473999933</v>
      </c>
      <c r="P21370" t="s">
        <v>923</v>
      </c>
    </row>
    <row r="21371" spans="1:16" x14ac:dyDescent="0.3">
      <c r="A21371">
        <v>66680880</v>
      </c>
      <c r="B21371" s="1">
        <v>40097</v>
      </c>
      <c r="C21371" s="2">
        <v>0.57986111111111116</v>
      </c>
      <c r="D21371" s="2" t="s">
        <v>13504</v>
      </c>
      <c r="E21371" t="s">
        <v>20</v>
      </c>
      <c r="F21371">
        <v>42</v>
      </c>
      <c r="G21371">
        <v>0</v>
      </c>
      <c r="H21371" t="b">
        <v>0</v>
      </c>
      <c r="I21371" t="s">
        <v>16</v>
      </c>
      <c r="J21371" t="s">
        <v>17</v>
      </c>
      <c r="K21371" t="s">
        <v>18</v>
      </c>
      <c r="L21371">
        <v>1011897.8125</v>
      </c>
      <c r="M21371">
        <v>242507.375</v>
      </c>
      <c r="N21371">
        <v>40.832267093000041</v>
      </c>
      <c r="O21371">
        <v>-73.900092684999947</v>
      </c>
      <c r="P21371" t="s">
        <v>924</v>
      </c>
    </row>
    <row r="21372" spans="1:16" x14ac:dyDescent="0.3">
      <c r="A21372">
        <v>165264180</v>
      </c>
      <c r="B21372" s="1">
        <v>42883</v>
      </c>
      <c r="C21372" s="2">
        <v>0.90277777777777779</v>
      </c>
      <c r="D21372" s="2" t="s">
        <v>13504</v>
      </c>
      <c r="E21372" t="s">
        <v>15</v>
      </c>
      <c r="F21372">
        <v>26</v>
      </c>
      <c r="G21372">
        <v>0</v>
      </c>
      <c r="H21372" t="b">
        <v>0</v>
      </c>
      <c r="I21372" t="s">
        <v>16</v>
      </c>
      <c r="J21372" t="s">
        <v>17</v>
      </c>
      <c r="K21372" t="s">
        <v>18</v>
      </c>
      <c r="L21372">
        <v>998641</v>
      </c>
      <c r="M21372">
        <v>236979</v>
      </c>
      <c r="N21372">
        <v>40.817124823000029</v>
      </c>
      <c r="O21372">
        <v>-73.948009645999946</v>
      </c>
      <c r="P21372" t="s">
        <v>10727</v>
      </c>
    </row>
    <row r="21373" spans="1:16" x14ac:dyDescent="0.3">
      <c r="A21373">
        <v>240256033</v>
      </c>
      <c r="B21373" s="1">
        <v>44599</v>
      </c>
      <c r="C21373" s="2">
        <v>0.97499999999999998</v>
      </c>
      <c r="D21373" s="2" t="s">
        <v>13504</v>
      </c>
      <c r="E21373" t="s">
        <v>23</v>
      </c>
      <c r="F21373">
        <v>113</v>
      </c>
      <c r="G21373">
        <v>0</v>
      </c>
      <c r="H21373" t="b">
        <v>1</v>
      </c>
      <c r="I21373" t="s">
        <v>16</v>
      </c>
      <c r="J21373" t="s">
        <v>17</v>
      </c>
      <c r="K21373" t="s">
        <v>18</v>
      </c>
      <c r="L21373">
        <v>1051553</v>
      </c>
      <c r="M21373">
        <v>191868</v>
      </c>
      <c r="N21373">
        <v>40.693055000000001</v>
      </c>
      <c r="O21373">
        <v>-73.757298000000006</v>
      </c>
      <c r="P21373" t="s">
        <v>10336</v>
      </c>
    </row>
    <row r="21374" spans="1:16" x14ac:dyDescent="0.3">
      <c r="A21374">
        <v>260491608</v>
      </c>
      <c r="B21374" s="1">
        <v>44918</v>
      </c>
      <c r="C21374" s="2">
        <v>0.51041666666666663</v>
      </c>
      <c r="D21374" s="2" t="s">
        <v>13504</v>
      </c>
      <c r="E21374" t="s">
        <v>23</v>
      </c>
      <c r="F21374">
        <v>103</v>
      </c>
      <c r="G21374">
        <v>0</v>
      </c>
      <c r="H21374" t="b">
        <v>1</v>
      </c>
      <c r="I21374" t="s">
        <v>16</v>
      </c>
      <c r="J21374" t="s">
        <v>17</v>
      </c>
      <c r="K21374" t="s">
        <v>18</v>
      </c>
      <c r="L21374">
        <v>1040918</v>
      </c>
      <c r="M21374">
        <v>196773</v>
      </c>
      <c r="N21374">
        <v>40.706592000000001</v>
      </c>
      <c r="O21374">
        <v>-73.795606000000006</v>
      </c>
      <c r="P21374" t="s">
        <v>7772</v>
      </c>
    </row>
    <row r="21375" spans="1:16" x14ac:dyDescent="0.3">
      <c r="A21375">
        <v>230451566</v>
      </c>
      <c r="B21375" s="1">
        <v>44382</v>
      </c>
      <c r="C21375" s="2">
        <v>0.18680555555555556</v>
      </c>
      <c r="D21375" s="2" t="s">
        <v>13504</v>
      </c>
      <c r="E21375" t="s">
        <v>26</v>
      </c>
      <c r="F21375">
        <v>69</v>
      </c>
      <c r="G21375">
        <v>0</v>
      </c>
      <c r="H21375" t="b">
        <v>0</v>
      </c>
      <c r="I21375" t="s">
        <v>16</v>
      </c>
      <c r="J21375" t="s">
        <v>17</v>
      </c>
      <c r="K21375" t="s">
        <v>18</v>
      </c>
      <c r="L21375">
        <v>1007050</v>
      </c>
      <c r="M21375">
        <v>172316</v>
      </c>
      <c r="N21375">
        <v>40.639623080000035</v>
      </c>
      <c r="O21375">
        <v>-73.917848708999941</v>
      </c>
      <c r="P21375" t="s">
        <v>3818</v>
      </c>
    </row>
    <row r="21376" spans="1:16" x14ac:dyDescent="0.3">
      <c r="A21376">
        <v>81318901</v>
      </c>
      <c r="B21376" s="1">
        <v>40838</v>
      </c>
      <c r="C21376" s="2">
        <v>5.5555555555555552E-2</v>
      </c>
      <c r="D21376" s="2" t="s">
        <v>13504</v>
      </c>
      <c r="E21376" t="s">
        <v>26</v>
      </c>
      <c r="F21376">
        <v>70</v>
      </c>
      <c r="G21376">
        <v>0</v>
      </c>
      <c r="H21376" t="b">
        <v>0</v>
      </c>
      <c r="I21376" t="s">
        <v>16</v>
      </c>
      <c r="J21376" t="s">
        <v>17</v>
      </c>
      <c r="K21376" t="s">
        <v>18</v>
      </c>
      <c r="L21376">
        <v>994657.375</v>
      </c>
      <c r="M21376">
        <v>163744.96875</v>
      </c>
      <c r="N21376">
        <v>40.616120630000069</v>
      </c>
      <c r="O21376">
        <v>-73.962514897999938</v>
      </c>
      <c r="P21376" t="s">
        <v>3817</v>
      </c>
    </row>
    <row r="21377" spans="1:16" x14ac:dyDescent="0.3">
      <c r="A21377">
        <v>216355702</v>
      </c>
      <c r="B21377" s="1">
        <v>44052</v>
      </c>
      <c r="C21377" s="2">
        <v>0.18472222222222223</v>
      </c>
      <c r="D21377" s="2" t="s">
        <v>13504</v>
      </c>
      <c r="E21377" t="s">
        <v>15</v>
      </c>
      <c r="F21377">
        <v>32</v>
      </c>
      <c r="G21377">
        <v>0</v>
      </c>
      <c r="H21377" t="b">
        <v>0</v>
      </c>
      <c r="I21377" t="s">
        <v>16</v>
      </c>
      <c r="J21377" t="s">
        <v>17</v>
      </c>
      <c r="K21377" t="s">
        <v>18</v>
      </c>
      <c r="L21377">
        <v>1000493.25</v>
      </c>
      <c r="M21377">
        <v>236571.8125</v>
      </c>
      <c r="N21377">
        <v>40.816003996000063</v>
      </c>
      <c r="O21377">
        <v>-73.941318824999939</v>
      </c>
      <c r="P21377" t="s">
        <v>3815</v>
      </c>
    </row>
    <row r="21378" spans="1:16" x14ac:dyDescent="0.3">
      <c r="A21378">
        <v>90451786</v>
      </c>
      <c r="B21378" s="1">
        <v>41397</v>
      </c>
      <c r="C21378" s="2">
        <v>0.83888888888888891</v>
      </c>
      <c r="D21378" s="2" t="s">
        <v>13504</v>
      </c>
      <c r="E21378" t="s">
        <v>23</v>
      </c>
      <c r="F21378">
        <v>101</v>
      </c>
      <c r="G21378">
        <v>2</v>
      </c>
      <c r="H21378" t="b">
        <v>0</v>
      </c>
      <c r="I21378" t="s">
        <v>16</v>
      </c>
      <c r="J21378" t="s">
        <v>17</v>
      </c>
      <c r="K21378" t="s">
        <v>18</v>
      </c>
      <c r="L21378">
        <v>1043919.6875</v>
      </c>
      <c r="M21378">
        <v>156136.671875</v>
      </c>
      <c r="N21378">
        <v>40.595042663000072</v>
      </c>
      <c r="O21378">
        <v>-73.785143572999971</v>
      </c>
      <c r="P21378" t="s">
        <v>3072</v>
      </c>
    </row>
    <row r="21379" spans="1:16" x14ac:dyDescent="0.3">
      <c r="A21379">
        <v>240379307</v>
      </c>
      <c r="B21379" s="1">
        <v>44601</v>
      </c>
      <c r="C21379" s="2">
        <v>0.56458333333333333</v>
      </c>
      <c r="D21379" s="2" t="s">
        <v>13504</v>
      </c>
      <c r="E21379" t="s">
        <v>26</v>
      </c>
      <c r="F21379">
        <v>90</v>
      </c>
      <c r="G21379">
        <v>2</v>
      </c>
      <c r="H21379" t="b">
        <v>0</v>
      </c>
      <c r="I21379" t="s">
        <v>16</v>
      </c>
      <c r="J21379" t="s">
        <v>17</v>
      </c>
      <c r="K21379" t="s">
        <v>18</v>
      </c>
      <c r="L21379">
        <v>1000956</v>
      </c>
      <c r="M21379">
        <v>195764</v>
      </c>
      <c r="N21379">
        <v>40.703989999999997</v>
      </c>
      <c r="O21379">
        <v>-73.939746</v>
      </c>
      <c r="P21379" t="s">
        <v>3756</v>
      </c>
    </row>
    <row r="21380" spans="1:16" x14ac:dyDescent="0.3">
      <c r="A21380">
        <v>26022834</v>
      </c>
      <c r="B21380" s="1">
        <v>39082</v>
      </c>
      <c r="C21380" s="2">
        <v>0.17222222222222222</v>
      </c>
      <c r="D21380" s="2" t="s">
        <v>13504</v>
      </c>
      <c r="E21380" t="s">
        <v>26</v>
      </c>
      <c r="F21380">
        <v>81</v>
      </c>
      <c r="G21380">
        <v>0</v>
      </c>
      <c r="H21380" t="b">
        <v>0</v>
      </c>
      <c r="I21380" t="s">
        <v>16</v>
      </c>
      <c r="J21380" t="s">
        <v>17</v>
      </c>
      <c r="K21380" t="s">
        <v>18</v>
      </c>
      <c r="L21380">
        <v>1004878.875</v>
      </c>
      <c r="M21380">
        <v>190338.515625</v>
      </c>
      <c r="N21380">
        <v>40.689096204000066</v>
      </c>
      <c r="O21380">
        <v>-73.925616539999965</v>
      </c>
      <c r="P21380" t="s">
        <v>3116</v>
      </c>
    </row>
    <row r="21381" spans="1:16" x14ac:dyDescent="0.3">
      <c r="A21381">
        <v>147035439</v>
      </c>
      <c r="B21381" s="1">
        <v>42295</v>
      </c>
      <c r="C21381" s="2">
        <v>0.42638888888888887</v>
      </c>
      <c r="D21381" s="2" t="s">
        <v>13504</v>
      </c>
      <c r="E21381" t="s">
        <v>26</v>
      </c>
      <c r="F21381">
        <v>75</v>
      </c>
      <c r="G21381">
        <v>0</v>
      </c>
      <c r="H21381" t="b">
        <v>1</v>
      </c>
      <c r="I21381" t="s">
        <v>16</v>
      </c>
      <c r="J21381" t="s">
        <v>17</v>
      </c>
      <c r="K21381" t="s">
        <v>18</v>
      </c>
      <c r="L21381">
        <v>1017119.4375</v>
      </c>
      <c r="M21381">
        <v>183909.34375</v>
      </c>
      <c r="N21381">
        <v>40.671412605000057</v>
      </c>
      <c r="O21381">
        <v>-73.881510144999936</v>
      </c>
      <c r="P21381" t="s">
        <v>561</v>
      </c>
    </row>
    <row r="21382" spans="1:16" x14ac:dyDescent="0.3">
      <c r="A21382">
        <v>156246453</v>
      </c>
      <c r="B21382" s="1">
        <v>42610</v>
      </c>
      <c r="C21382" s="2">
        <v>0.17916666666666667</v>
      </c>
      <c r="D21382" s="2" t="s">
        <v>13504</v>
      </c>
      <c r="E21382" t="s">
        <v>26</v>
      </c>
      <c r="F21382">
        <v>67</v>
      </c>
      <c r="G21382">
        <v>0</v>
      </c>
      <c r="H21382" t="b">
        <v>0</v>
      </c>
      <c r="I21382" t="s">
        <v>16</v>
      </c>
      <c r="J21382" t="s">
        <v>17</v>
      </c>
      <c r="K21382" t="s">
        <v>18</v>
      </c>
      <c r="L21382">
        <v>999411.6875</v>
      </c>
      <c r="M21382">
        <v>170318.046875</v>
      </c>
      <c r="N21382">
        <v>40.634155492000048</v>
      </c>
      <c r="O21382">
        <v>-73.945375479999939</v>
      </c>
      <c r="P21382" t="s">
        <v>3768</v>
      </c>
    </row>
    <row r="21383" spans="1:16" x14ac:dyDescent="0.3">
      <c r="A21383">
        <v>69576831</v>
      </c>
      <c r="B21383" s="1">
        <v>40182</v>
      </c>
      <c r="C21383" s="2">
        <v>0.79861111111111116</v>
      </c>
      <c r="D21383" s="2" t="s">
        <v>13504</v>
      </c>
      <c r="E21383" t="s">
        <v>26</v>
      </c>
      <c r="F21383">
        <v>60</v>
      </c>
      <c r="G21383">
        <v>2</v>
      </c>
      <c r="H21383" t="b">
        <v>0</v>
      </c>
      <c r="I21383" t="s">
        <v>16</v>
      </c>
      <c r="J21383" t="s">
        <v>17</v>
      </c>
      <c r="K21383" t="s">
        <v>18</v>
      </c>
      <c r="L21383">
        <v>989043.375</v>
      </c>
      <c r="M21383">
        <v>154711.078125</v>
      </c>
      <c r="N21383">
        <v>40.591329251000047</v>
      </c>
      <c r="O21383">
        <v>-73.982742491999943</v>
      </c>
      <c r="P21383" t="s">
        <v>3807</v>
      </c>
    </row>
    <row r="21384" spans="1:16" x14ac:dyDescent="0.3">
      <c r="A21384">
        <v>214312556</v>
      </c>
      <c r="B21384" s="1">
        <v>43999</v>
      </c>
      <c r="C21384" s="2">
        <v>0.96875</v>
      </c>
      <c r="D21384" s="2" t="s">
        <v>13504</v>
      </c>
      <c r="E21384" t="s">
        <v>20</v>
      </c>
      <c r="F21384">
        <v>47</v>
      </c>
      <c r="G21384">
        <v>2</v>
      </c>
      <c r="H21384" t="b">
        <v>0</v>
      </c>
      <c r="I21384" t="s">
        <v>16</v>
      </c>
      <c r="J21384" t="s">
        <v>17</v>
      </c>
      <c r="K21384" t="s">
        <v>18</v>
      </c>
      <c r="L21384">
        <v>1026744.4375</v>
      </c>
      <c r="M21384">
        <v>261785.515625</v>
      </c>
      <c r="N21384">
        <v>40.885120778000044</v>
      </c>
      <c r="O21384">
        <v>-73.846320455999944</v>
      </c>
      <c r="P21384" t="s">
        <v>3806</v>
      </c>
    </row>
    <row r="21385" spans="1:16" x14ac:dyDescent="0.3">
      <c r="A21385">
        <v>27606752</v>
      </c>
      <c r="B21385" s="1">
        <v>39164</v>
      </c>
      <c r="C21385" s="2">
        <v>0.82847222222222228</v>
      </c>
      <c r="D21385" s="2" t="s">
        <v>13504</v>
      </c>
      <c r="E21385" t="s">
        <v>20</v>
      </c>
      <c r="F21385">
        <v>42</v>
      </c>
      <c r="G21385">
        <v>0</v>
      </c>
      <c r="H21385" t="b">
        <v>0</v>
      </c>
      <c r="I21385" t="s">
        <v>16</v>
      </c>
      <c r="J21385" t="s">
        <v>17</v>
      </c>
      <c r="K21385" t="s">
        <v>18</v>
      </c>
      <c r="L21385">
        <v>1011897.8125</v>
      </c>
      <c r="M21385">
        <v>242507.375</v>
      </c>
      <c r="N21385">
        <v>40.832267093000041</v>
      </c>
      <c r="O21385">
        <v>-73.900092684999947</v>
      </c>
      <c r="P21385" t="s">
        <v>924</v>
      </c>
    </row>
    <row r="21386" spans="1:16" x14ac:dyDescent="0.3">
      <c r="A21386">
        <v>84293310</v>
      </c>
      <c r="B21386" s="1">
        <v>41017</v>
      </c>
      <c r="C21386" s="2">
        <v>3.9583333333333331E-2</v>
      </c>
      <c r="D21386" s="2" t="s">
        <v>13504</v>
      </c>
      <c r="E21386" t="s">
        <v>20</v>
      </c>
      <c r="F21386">
        <v>42</v>
      </c>
      <c r="G21386">
        <v>0</v>
      </c>
      <c r="H21386" t="b">
        <v>0</v>
      </c>
      <c r="I21386" t="s">
        <v>73</v>
      </c>
      <c r="J21386" t="s">
        <v>17</v>
      </c>
      <c r="K21386" t="s">
        <v>18</v>
      </c>
      <c r="L21386">
        <v>1010206.625</v>
      </c>
      <c r="M21386">
        <v>241775.65625</v>
      </c>
      <c r="N21386">
        <v>40.830263868000031</v>
      </c>
      <c r="O21386">
        <v>-73.906206825999959</v>
      </c>
      <c r="P21386" t="s">
        <v>6934</v>
      </c>
    </row>
    <row r="21387" spans="1:16" x14ac:dyDescent="0.3">
      <c r="A21387">
        <v>32155714</v>
      </c>
      <c r="B21387" s="1">
        <v>39240</v>
      </c>
      <c r="C21387" s="2">
        <v>0.73472222222222228</v>
      </c>
      <c r="D21387" s="2" t="s">
        <v>13504</v>
      </c>
      <c r="E21387" t="s">
        <v>20</v>
      </c>
      <c r="F21387">
        <v>42</v>
      </c>
      <c r="G21387">
        <v>0</v>
      </c>
      <c r="H21387" t="b">
        <v>1</v>
      </c>
      <c r="I21387" t="s">
        <v>16</v>
      </c>
      <c r="J21387" t="s">
        <v>17</v>
      </c>
      <c r="K21387" t="s">
        <v>18</v>
      </c>
      <c r="L21387">
        <v>1012293.375</v>
      </c>
      <c r="M21387">
        <v>245330.140625</v>
      </c>
      <c r="N21387">
        <v>40.840013518000035</v>
      </c>
      <c r="O21387">
        <v>-73.898651470999937</v>
      </c>
      <c r="P21387" t="s">
        <v>3794</v>
      </c>
    </row>
    <row r="21388" spans="1:16" x14ac:dyDescent="0.3">
      <c r="A21388">
        <v>84341649</v>
      </c>
      <c r="B21388" s="1">
        <v>41021</v>
      </c>
      <c r="C21388" s="2">
        <v>6.5972222222222224E-2</v>
      </c>
      <c r="D21388" s="2" t="s">
        <v>13504</v>
      </c>
      <c r="E21388" t="s">
        <v>26</v>
      </c>
      <c r="F21388">
        <v>73</v>
      </c>
      <c r="G21388">
        <v>2</v>
      </c>
      <c r="H21388" t="b">
        <v>0</v>
      </c>
      <c r="I21388" t="s">
        <v>16</v>
      </c>
      <c r="J21388" t="s">
        <v>17</v>
      </c>
      <c r="K21388" t="s">
        <v>18</v>
      </c>
      <c r="L21388">
        <v>1006487.875</v>
      </c>
      <c r="M21388">
        <v>183539.75</v>
      </c>
      <c r="N21388">
        <v>40.670431241000074</v>
      </c>
      <c r="O21388">
        <v>-73.919837141999949</v>
      </c>
      <c r="P21388" t="s">
        <v>953</v>
      </c>
    </row>
    <row r="21389" spans="1:16" x14ac:dyDescent="0.3">
      <c r="A21389">
        <v>235941692</v>
      </c>
      <c r="B21389" s="1">
        <v>44506</v>
      </c>
      <c r="C21389" s="2">
        <v>1.0416666666666666E-2</v>
      </c>
      <c r="D21389" s="2" t="s">
        <v>13504</v>
      </c>
      <c r="E21389" t="s">
        <v>20</v>
      </c>
      <c r="F21389">
        <v>41</v>
      </c>
      <c r="G21389">
        <v>0</v>
      </c>
      <c r="H21389" t="b">
        <v>1</v>
      </c>
      <c r="I21389" t="s">
        <v>16</v>
      </c>
      <c r="J21389" t="s">
        <v>17</v>
      </c>
      <c r="K21389" t="s">
        <v>18</v>
      </c>
      <c r="L21389">
        <v>1012789</v>
      </c>
      <c r="M21389">
        <v>238610</v>
      </c>
      <c r="N21389">
        <v>40.821567080000079</v>
      </c>
      <c r="O21389">
        <v>-73.896888849999982</v>
      </c>
      <c r="P21389" t="s">
        <v>10314</v>
      </c>
    </row>
    <row r="21390" spans="1:16" x14ac:dyDescent="0.3">
      <c r="A21390">
        <v>214184465</v>
      </c>
      <c r="B21390" s="1">
        <v>43995</v>
      </c>
      <c r="C21390" s="2">
        <v>0.76041666666666663</v>
      </c>
      <c r="D21390" s="2" t="s">
        <v>13504</v>
      </c>
      <c r="E21390" t="s">
        <v>23</v>
      </c>
      <c r="F21390">
        <v>113</v>
      </c>
      <c r="G21390">
        <v>0</v>
      </c>
      <c r="H21390" t="b">
        <v>0</v>
      </c>
      <c r="I21390" t="s">
        <v>73</v>
      </c>
      <c r="J21390" t="s">
        <v>17</v>
      </c>
      <c r="K21390" t="s">
        <v>18</v>
      </c>
      <c r="L21390">
        <v>1043959</v>
      </c>
      <c r="M21390">
        <v>189514</v>
      </c>
      <c r="N21390">
        <v>40.686655742000028</v>
      </c>
      <c r="O21390">
        <v>-73.784706635999953</v>
      </c>
      <c r="P21390" t="s">
        <v>8987</v>
      </c>
    </row>
    <row r="21391" spans="1:16" x14ac:dyDescent="0.3">
      <c r="A21391">
        <v>225063426</v>
      </c>
      <c r="B21391" s="1">
        <v>44257</v>
      </c>
      <c r="C21391" s="2">
        <v>0.28055555555555556</v>
      </c>
      <c r="D21391" s="2" t="s">
        <v>13504</v>
      </c>
      <c r="E21391" t="s">
        <v>26</v>
      </c>
      <c r="F21391">
        <v>73</v>
      </c>
      <c r="G21391">
        <v>0</v>
      </c>
      <c r="H21391" t="b">
        <v>0</v>
      </c>
      <c r="I21391" t="s">
        <v>16</v>
      </c>
      <c r="J21391" t="s">
        <v>17</v>
      </c>
      <c r="K21391" t="s">
        <v>18</v>
      </c>
      <c r="L21391">
        <v>1005210</v>
      </c>
      <c r="M21391">
        <v>182059</v>
      </c>
      <c r="N21391">
        <v>40.666370031000035</v>
      </c>
      <c r="O21391">
        <v>-73.924448296999984</v>
      </c>
      <c r="P21391" t="s">
        <v>4825</v>
      </c>
    </row>
    <row r="21392" spans="1:16" x14ac:dyDescent="0.3">
      <c r="A21392">
        <v>35836278</v>
      </c>
      <c r="B21392" s="1">
        <v>39406</v>
      </c>
      <c r="C21392" s="2">
        <v>0.8256944444444444</v>
      </c>
      <c r="D21392" s="2" t="s">
        <v>13504</v>
      </c>
      <c r="E21392" t="s">
        <v>26</v>
      </c>
      <c r="F21392">
        <v>71</v>
      </c>
      <c r="G21392">
        <v>0</v>
      </c>
      <c r="H21392" t="b">
        <v>1</v>
      </c>
      <c r="I21392" t="s">
        <v>16</v>
      </c>
      <c r="J21392" t="s">
        <v>17</v>
      </c>
      <c r="K21392" t="s">
        <v>18</v>
      </c>
      <c r="L21392">
        <v>995628.0625</v>
      </c>
      <c r="M21392">
        <v>181599.390625</v>
      </c>
      <c r="N21392">
        <v>40.665126003000069</v>
      </c>
      <c r="O21392">
        <v>-73.958988451999971</v>
      </c>
      <c r="P21392" t="s">
        <v>1096</v>
      </c>
    </row>
    <row r="21393" spans="1:16" x14ac:dyDescent="0.3">
      <c r="A21393">
        <v>179645493</v>
      </c>
      <c r="B21393" s="1">
        <v>43223</v>
      </c>
      <c r="C21393" s="2">
        <v>9.0277777777777776E-2</v>
      </c>
      <c r="D21393" s="2" t="s">
        <v>13504</v>
      </c>
      <c r="E21393" t="s">
        <v>26</v>
      </c>
      <c r="F21393">
        <v>73</v>
      </c>
      <c r="G21393">
        <v>2</v>
      </c>
      <c r="H21393" t="b">
        <v>0</v>
      </c>
      <c r="I21393" t="s">
        <v>16</v>
      </c>
      <c r="J21393" t="s">
        <v>17</v>
      </c>
      <c r="K21393" t="s">
        <v>18</v>
      </c>
      <c r="L21393">
        <v>1009656.3125</v>
      </c>
      <c r="M21393">
        <v>181287.046875</v>
      </c>
      <c r="N21393">
        <v>40.664239549000058</v>
      </c>
      <c r="O21393">
        <v>-73.908423884999934</v>
      </c>
      <c r="P21393" t="s">
        <v>672</v>
      </c>
    </row>
    <row r="21394" spans="1:16" x14ac:dyDescent="0.3">
      <c r="A21394">
        <v>174535710</v>
      </c>
      <c r="B21394" s="1">
        <v>43139</v>
      </c>
      <c r="C21394" s="2">
        <v>0.15625</v>
      </c>
      <c r="D21394" s="2" t="s">
        <v>13504</v>
      </c>
      <c r="E21394" t="s">
        <v>23</v>
      </c>
      <c r="F21394">
        <v>105</v>
      </c>
      <c r="G21394">
        <v>0</v>
      </c>
      <c r="H21394" t="b">
        <v>0</v>
      </c>
      <c r="I21394" t="s">
        <v>16</v>
      </c>
      <c r="J21394" t="s">
        <v>17</v>
      </c>
      <c r="K21394" t="s">
        <v>18</v>
      </c>
      <c r="L21394">
        <v>1057671.375</v>
      </c>
      <c r="M21394">
        <v>181272.40625</v>
      </c>
      <c r="N21394">
        <v>40.663931398000045</v>
      </c>
      <c r="O21394">
        <v>-73.735353501999953</v>
      </c>
      <c r="P21394" t="s">
        <v>5012</v>
      </c>
    </row>
    <row r="21395" spans="1:16" x14ac:dyDescent="0.3">
      <c r="A21395">
        <v>26755983</v>
      </c>
      <c r="B21395" s="1">
        <v>39121</v>
      </c>
      <c r="C21395" s="2">
        <v>0.91736111111111107</v>
      </c>
      <c r="D21395" s="2" t="s">
        <v>13504</v>
      </c>
      <c r="E21395" t="s">
        <v>20</v>
      </c>
      <c r="F21395">
        <v>47</v>
      </c>
      <c r="G21395">
        <v>0</v>
      </c>
      <c r="H21395" t="b">
        <v>0</v>
      </c>
      <c r="I21395" t="s">
        <v>73</v>
      </c>
      <c r="J21395" t="s">
        <v>17</v>
      </c>
      <c r="K21395" t="s">
        <v>18</v>
      </c>
      <c r="L21395">
        <v>1026387</v>
      </c>
      <c r="M21395">
        <v>262634</v>
      </c>
      <c r="N21395">
        <v>40.887451313000042</v>
      </c>
      <c r="O21395">
        <v>-73.847607786999959</v>
      </c>
      <c r="P21395" t="s">
        <v>267</v>
      </c>
    </row>
    <row r="21396" spans="1:16" x14ac:dyDescent="0.3">
      <c r="A21396">
        <v>218096534</v>
      </c>
      <c r="B21396" s="1">
        <v>44093</v>
      </c>
      <c r="C21396" s="2">
        <v>0.96319444444444446</v>
      </c>
      <c r="D21396" s="2" t="s">
        <v>13504</v>
      </c>
      <c r="E21396" t="s">
        <v>15</v>
      </c>
      <c r="F21396">
        <v>23</v>
      </c>
      <c r="G21396">
        <v>2</v>
      </c>
      <c r="H21396" t="b">
        <v>1</v>
      </c>
      <c r="I21396" t="s">
        <v>16</v>
      </c>
      <c r="J21396" t="s">
        <v>17</v>
      </c>
      <c r="K21396" t="s">
        <v>18</v>
      </c>
      <c r="L21396">
        <v>1000866.375</v>
      </c>
      <c r="M21396">
        <v>226631.578125</v>
      </c>
      <c r="N21396">
        <v>40.78872008500008</v>
      </c>
      <c r="O21396">
        <v>-73.939995420999935</v>
      </c>
      <c r="P21396" t="s">
        <v>2483</v>
      </c>
    </row>
    <row r="21397" spans="1:16" x14ac:dyDescent="0.3">
      <c r="A21397">
        <v>172233869</v>
      </c>
      <c r="B21397" s="1">
        <v>43071</v>
      </c>
      <c r="C21397" s="2">
        <v>0.92361111111111116</v>
      </c>
      <c r="D21397" s="2" t="s">
        <v>13504</v>
      </c>
      <c r="E21397" t="s">
        <v>26</v>
      </c>
      <c r="F21397">
        <v>67</v>
      </c>
      <c r="G21397">
        <v>0</v>
      </c>
      <c r="H21397" t="b">
        <v>1</v>
      </c>
      <c r="I21397" t="s">
        <v>16</v>
      </c>
      <c r="J21397" t="s">
        <v>17</v>
      </c>
      <c r="K21397" t="s">
        <v>18</v>
      </c>
      <c r="L21397">
        <v>1004499.9375</v>
      </c>
      <c r="M21397">
        <v>180655.484375</v>
      </c>
      <c r="N21397">
        <v>40.662519344000032</v>
      </c>
      <c r="O21397">
        <v>-73.927012026999989</v>
      </c>
      <c r="P21397" t="s">
        <v>939</v>
      </c>
    </row>
    <row r="21398" spans="1:16" x14ac:dyDescent="0.3">
      <c r="A21398">
        <v>12679355</v>
      </c>
      <c r="B21398" s="1">
        <v>38841</v>
      </c>
      <c r="C21398" s="2">
        <v>0.73055555555555551</v>
      </c>
      <c r="D21398" s="2" t="s">
        <v>13504</v>
      </c>
      <c r="E21398" t="s">
        <v>26</v>
      </c>
      <c r="F21398">
        <v>71</v>
      </c>
      <c r="G21398">
        <v>0</v>
      </c>
      <c r="H21398" t="b">
        <v>0</v>
      </c>
      <c r="I21398" t="s">
        <v>16</v>
      </c>
      <c r="J21398" t="s">
        <v>17</v>
      </c>
      <c r="K21398" t="s">
        <v>18</v>
      </c>
      <c r="L21398">
        <v>995271.0625</v>
      </c>
      <c r="M21398">
        <v>178090.78125</v>
      </c>
      <c r="N21398">
        <v>40.655496094000057</v>
      </c>
      <c r="O21398">
        <v>-73.960281015999954</v>
      </c>
      <c r="P21398" t="s">
        <v>5023</v>
      </c>
    </row>
    <row r="21399" spans="1:16" x14ac:dyDescent="0.3">
      <c r="A21399">
        <v>148542344</v>
      </c>
      <c r="B21399" s="1">
        <v>42352</v>
      </c>
      <c r="C21399" s="2">
        <v>0.17708333333333334</v>
      </c>
      <c r="D21399" s="2" t="s">
        <v>13504</v>
      </c>
      <c r="E21399" t="s">
        <v>147</v>
      </c>
      <c r="F21399">
        <v>120</v>
      </c>
      <c r="G21399">
        <v>0</v>
      </c>
      <c r="H21399" t="b">
        <v>1</v>
      </c>
      <c r="I21399" t="s">
        <v>16</v>
      </c>
      <c r="J21399" t="s">
        <v>17</v>
      </c>
      <c r="K21399" t="s">
        <v>18</v>
      </c>
      <c r="L21399">
        <v>962821.875</v>
      </c>
      <c r="M21399">
        <v>174282.09375</v>
      </c>
      <c r="N21399">
        <v>40.645023003000063</v>
      </c>
      <c r="O21399">
        <v>-74.077217297999937</v>
      </c>
      <c r="P21399" t="s">
        <v>3890</v>
      </c>
    </row>
    <row r="21400" spans="1:16" x14ac:dyDescent="0.3">
      <c r="A21400">
        <v>66882686</v>
      </c>
      <c r="B21400" s="1">
        <v>40103</v>
      </c>
      <c r="C21400" s="2">
        <v>8.3333333333333329E-2</v>
      </c>
      <c r="D21400" s="2" t="s">
        <v>13504</v>
      </c>
      <c r="E21400" t="s">
        <v>20</v>
      </c>
      <c r="F21400">
        <v>43</v>
      </c>
      <c r="G21400">
        <v>0</v>
      </c>
      <c r="H21400" t="b">
        <v>0</v>
      </c>
      <c r="I21400" t="s">
        <v>16</v>
      </c>
      <c r="J21400" t="s">
        <v>17</v>
      </c>
      <c r="K21400" t="s">
        <v>18</v>
      </c>
      <c r="L21400">
        <v>1021755.875</v>
      </c>
      <c r="M21400">
        <v>236492.046875</v>
      </c>
      <c r="N21400">
        <v>40.815720380000073</v>
      </c>
      <c r="O21400">
        <v>-73.864503035999974</v>
      </c>
      <c r="P21400" t="s">
        <v>489</v>
      </c>
    </row>
    <row r="21401" spans="1:16" x14ac:dyDescent="0.3">
      <c r="A21401">
        <v>80190108</v>
      </c>
      <c r="B21401" s="1">
        <v>40763</v>
      </c>
      <c r="C21401" s="2">
        <v>8.1944444444444445E-2</v>
      </c>
      <c r="D21401" s="2" t="s">
        <v>13504</v>
      </c>
      <c r="E21401" t="s">
        <v>26</v>
      </c>
      <c r="F21401">
        <v>79</v>
      </c>
      <c r="G21401">
        <v>2</v>
      </c>
      <c r="H21401" t="b">
        <v>0</v>
      </c>
      <c r="I21401" t="s">
        <v>16</v>
      </c>
      <c r="J21401" t="s">
        <v>17</v>
      </c>
      <c r="K21401" t="s">
        <v>18</v>
      </c>
      <c r="L21401">
        <v>1001139.3125</v>
      </c>
      <c r="M21401">
        <v>192774.90625</v>
      </c>
      <c r="N21401">
        <v>40.695791458000031</v>
      </c>
      <c r="O21401">
        <v>-73.939094778999959</v>
      </c>
      <c r="P21401" t="s">
        <v>2504</v>
      </c>
    </row>
    <row r="21402" spans="1:16" x14ac:dyDescent="0.3">
      <c r="A21402">
        <v>45652263</v>
      </c>
      <c r="B21402" s="1">
        <v>39550</v>
      </c>
      <c r="C21402" s="2">
        <v>0.99027777777777781</v>
      </c>
      <c r="D21402" s="2" t="s">
        <v>13504</v>
      </c>
      <c r="E21402" t="s">
        <v>26</v>
      </c>
      <c r="F21402">
        <v>81</v>
      </c>
      <c r="G21402">
        <v>2</v>
      </c>
      <c r="H21402" t="b">
        <v>0</v>
      </c>
      <c r="I21402" t="s">
        <v>16</v>
      </c>
      <c r="J21402" t="s">
        <v>17</v>
      </c>
      <c r="K21402" t="s">
        <v>18</v>
      </c>
      <c r="L21402">
        <v>1005387.6875</v>
      </c>
      <c r="M21402">
        <v>187682.109375</v>
      </c>
      <c r="N21402">
        <v>40.681803776000038</v>
      </c>
      <c r="O21402">
        <v>-73.923790165999947</v>
      </c>
      <c r="P21402" t="s">
        <v>992</v>
      </c>
    </row>
    <row r="21403" spans="1:16" x14ac:dyDescent="0.3">
      <c r="A21403">
        <v>243433248</v>
      </c>
      <c r="B21403" s="1">
        <v>44661</v>
      </c>
      <c r="C21403" s="2">
        <v>0.98958333333333337</v>
      </c>
      <c r="D21403" s="2" t="s">
        <v>13504</v>
      </c>
      <c r="E21403" t="s">
        <v>23</v>
      </c>
      <c r="F21403">
        <v>112</v>
      </c>
      <c r="G21403">
        <v>0</v>
      </c>
      <c r="H21403" t="b">
        <v>0</v>
      </c>
      <c r="I21403" t="s">
        <v>16</v>
      </c>
      <c r="J21403" t="s">
        <v>17</v>
      </c>
      <c r="K21403" t="s">
        <v>18</v>
      </c>
      <c r="L21403">
        <v>1026818</v>
      </c>
      <c r="M21403">
        <v>201907</v>
      </c>
      <c r="N21403">
        <v>40.720762999999998</v>
      </c>
      <c r="O21403">
        <v>-73.846429000000001</v>
      </c>
      <c r="P21403" t="s">
        <v>5202</v>
      </c>
    </row>
    <row r="21404" spans="1:16" x14ac:dyDescent="0.3">
      <c r="A21404">
        <v>214617014</v>
      </c>
      <c r="B21404" s="1">
        <v>44008</v>
      </c>
      <c r="C21404" s="2">
        <v>0.11458333333333333</v>
      </c>
      <c r="D21404" s="2" t="s">
        <v>13504</v>
      </c>
      <c r="E21404" t="s">
        <v>23</v>
      </c>
      <c r="F21404">
        <v>100</v>
      </c>
      <c r="G21404">
        <v>0</v>
      </c>
      <c r="H21404" t="b">
        <v>0</v>
      </c>
      <c r="I21404" t="s">
        <v>16</v>
      </c>
      <c r="J21404" t="s">
        <v>17</v>
      </c>
      <c r="K21404" t="s">
        <v>18</v>
      </c>
      <c r="L21404">
        <v>1039878.4375</v>
      </c>
      <c r="M21404">
        <v>156271.4375</v>
      </c>
      <c r="N21404">
        <v>40.59543885100004</v>
      </c>
      <c r="O21404">
        <v>-73.799694092999971</v>
      </c>
      <c r="P21404" t="s">
        <v>4782</v>
      </c>
    </row>
    <row r="21405" spans="1:16" x14ac:dyDescent="0.3">
      <c r="A21405">
        <v>37231961</v>
      </c>
      <c r="B21405" s="1">
        <v>39440</v>
      </c>
      <c r="C21405" s="2">
        <v>4.4444444444444446E-2</v>
      </c>
      <c r="D21405" s="2" t="s">
        <v>13504</v>
      </c>
      <c r="E21405" t="s">
        <v>20</v>
      </c>
      <c r="F21405">
        <v>46</v>
      </c>
      <c r="G21405">
        <v>0</v>
      </c>
      <c r="H21405" t="b">
        <v>1</v>
      </c>
      <c r="I21405" t="s">
        <v>73</v>
      </c>
      <c r="J21405" t="s">
        <v>17</v>
      </c>
      <c r="K21405" t="s">
        <v>18</v>
      </c>
      <c r="L21405">
        <v>1005303</v>
      </c>
      <c r="M21405">
        <v>248395.625</v>
      </c>
      <c r="N21405">
        <v>40.848446803000058</v>
      </c>
      <c r="O21405">
        <v>-73.923905353999942</v>
      </c>
      <c r="P21405" t="s">
        <v>4482</v>
      </c>
    </row>
    <row r="21406" spans="1:16" x14ac:dyDescent="0.3">
      <c r="A21406">
        <v>226542630</v>
      </c>
      <c r="B21406" s="1">
        <v>44291</v>
      </c>
      <c r="C21406" s="2">
        <v>6.9444444444444447E-4</v>
      </c>
      <c r="D21406" s="2" t="s">
        <v>13504</v>
      </c>
      <c r="E21406" t="s">
        <v>20</v>
      </c>
      <c r="F21406">
        <v>48</v>
      </c>
      <c r="G21406">
        <v>0</v>
      </c>
      <c r="H21406" t="b">
        <v>0</v>
      </c>
      <c r="I21406" t="s">
        <v>16</v>
      </c>
      <c r="J21406" t="s">
        <v>17</v>
      </c>
      <c r="K21406" t="s">
        <v>18</v>
      </c>
      <c r="L21406">
        <v>1016121</v>
      </c>
      <c r="M21406">
        <v>248725</v>
      </c>
      <c r="N21406">
        <v>40.849318420000031</v>
      </c>
      <c r="O21406">
        <v>-73.884802147999949</v>
      </c>
      <c r="P21406" t="s">
        <v>4796</v>
      </c>
    </row>
    <row r="21407" spans="1:16" x14ac:dyDescent="0.3">
      <c r="A21407">
        <v>200899516</v>
      </c>
      <c r="B21407" s="1">
        <v>43683</v>
      </c>
      <c r="C21407" s="2">
        <v>1.8749999999999999E-2</v>
      </c>
      <c r="D21407" s="2" t="s">
        <v>13504</v>
      </c>
      <c r="E21407" t="s">
        <v>147</v>
      </c>
      <c r="F21407">
        <v>120</v>
      </c>
      <c r="G21407">
        <v>0</v>
      </c>
      <c r="H21407" t="b">
        <v>0</v>
      </c>
      <c r="I21407" t="s">
        <v>16</v>
      </c>
      <c r="J21407" t="s">
        <v>17</v>
      </c>
      <c r="K21407" t="s">
        <v>18</v>
      </c>
      <c r="L21407">
        <v>960020.8125</v>
      </c>
      <c r="M21407">
        <v>172285.703125</v>
      </c>
      <c r="N21407">
        <v>40.639536121000049</v>
      </c>
      <c r="O21407">
        <v>-74.087303697999971</v>
      </c>
      <c r="P21407" t="s">
        <v>5144</v>
      </c>
    </row>
    <row r="21408" spans="1:16" x14ac:dyDescent="0.3">
      <c r="A21408">
        <v>56403295</v>
      </c>
      <c r="B21408" s="1">
        <v>39852</v>
      </c>
      <c r="C21408" s="2">
        <v>6.9444444444444441E-3</v>
      </c>
      <c r="D21408" s="2" t="s">
        <v>13504</v>
      </c>
      <c r="E21408" t="s">
        <v>26</v>
      </c>
      <c r="F21408">
        <v>76</v>
      </c>
      <c r="G21408">
        <v>0</v>
      </c>
      <c r="H21408" t="b">
        <v>0</v>
      </c>
      <c r="I21408" t="s">
        <v>16</v>
      </c>
      <c r="J21408" t="s">
        <v>17</v>
      </c>
      <c r="K21408" t="s">
        <v>18</v>
      </c>
      <c r="L21408">
        <v>983059.625</v>
      </c>
      <c r="M21408">
        <v>185506.484375</v>
      </c>
      <c r="N21408">
        <v>40.675857333000067</v>
      </c>
      <c r="O21408">
        <v>-74.004292920999944</v>
      </c>
      <c r="P21408" t="s">
        <v>9933</v>
      </c>
    </row>
    <row r="21409" spans="1:16" x14ac:dyDescent="0.3">
      <c r="A21409">
        <v>171509874</v>
      </c>
      <c r="B21409" s="1">
        <v>43050</v>
      </c>
      <c r="C21409" s="2">
        <v>0.10277777777777777</v>
      </c>
      <c r="D21409" s="2" t="s">
        <v>13504</v>
      </c>
      <c r="E21409" t="s">
        <v>23</v>
      </c>
      <c r="F21409">
        <v>113</v>
      </c>
      <c r="G21409">
        <v>0</v>
      </c>
      <c r="H21409" t="b">
        <v>0</v>
      </c>
      <c r="I21409" t="s">
        <v>16</v>
      </c>
      <c r="J21409" t="s">
        <v>17</v>
      </c>
      <c r="K21409" t="s">
        <v>18</v>
      </c>
      <c r="L21409">
        <v>1050103</v>
      </c>
      <c r="M21409">
        <v>182925.8125</v>
      </c>
      <c r="N21409">
        <v>40.668529140000032</v>
      </c>
      <c r="O21409">
        <v>-73.76261748099995</v>
      </c>
      <c r="P21409" t="s">
        <v>4792</v>
      </c>
    </row>
    <row r="21410" spans="1:16" x14ac:dyDescent="0.3">
      <c r="A21410">
        <v>85325405</v>
      </c>
      <c r="B21410" s="1">
        <v>41078</v>
      </c>
      <c r="C21410" s="2">
        <v>0.875</v>
      </c>
      <c r="D21410" s="2" t="s">
        <v>13504</v>
      </c>
      <c r="E21410" t="s">
        <v>26</v>
      </c>
      <c r="F21410">
        <v>73</v>
      </c>
      <c r="G21410">
        <v>0</v>
      </c>
      <c r="H21410" t="b">
        <v>0</v>
      </c>
      <c r="I21410" t="s">
        <v>16</v>
      </c>
      <c r="J21410" t="s">
        <v>17</v>
      </c>
      <c r="K21410" t="s">
        <v>18</v>
      </c>
      <c r="L21410">
        <v>1007726.5625</v>
      </c>
      <c r="M21410">
        <v>187221.03125</v>
      </c>
      <c r="N21410">
        <v>40.680532328000027</v>
      </c>
      <c r="O21410">
        <v>-73.915359034999938</v>
      </c>
      <c r="P21410" t="s">
        <v>460</v>
      </c>
    </row>
    <row r="21411" spans="1:16" x14ac:dyDescent="0.3">
      <c r="A21411">
        <v>32914996</v>
      </c>
      <c r="B21411" s="1">
        <v>39267</v>
      </c>
      <c r="C21411" s="2">
        <v>0.98541666666666672</v>
      </c>
      <c r="D21411" s="2" t="s">
        <v>13504</v>
      </c>
      <c r="E21411" t="s">
        <v>23</v>
      </c>
      <c r="F21411">
        <v>113</v>
      </c>
      <c r="G21411">
        <v>0</v>
      </c>
      <c r="H21411" t="b">
        <v>0</v>
      </c>
      <c r="I21411" t="s">
        <v>16</v>
      </c>
      <c r="J21411" t="s">
        <v>17</v>
      </c>
      <c r="K21411" t="s">
        <v>18</v>
      </c>
      <c r="L21411">
        <v>1043900.25</v>
      </c>
      <c r="M21411">
        <v>191838.578125</v>
      </c>
      <c r="N21411">
        <v>40.693036552000081</v>
      </c>
      <c r="O21411">
        <v>-73.784897889999968</v>
      </c>
      <c r="P21411" t="s">
        <v>7713</v>
      </c>
    </row>
    <row r="21412" spans="1:16" x14ac:dyDescent="0.3">
      <c r="A21412">
        <v>140697169</v>
      </c>
      <c r="B21412" s="1">
        <v>42029</v>
      </c>
      <c r="C21412" s="2">
        <v>0.61319444444444449</v>
      </c>
      <c r="D21412" s="2" t="s">
        <v>13504</v>
      </c>
      <c r="E21412" t="s">
        <v>15</v>
      </c>
      <c r="F21412">
        <v>13</v>
      </c>
      <c r="G21412">
        <v>0</v>
      </c>
      <c r="H21412" t="b">
        <v>1</v>
      </c>
      <c r="I21412" t="s">
        <v>16</v>
      </c>
      <c r="J21412" t="s">
        <v>17</v>
      </c>
      <c r="K21412" t="s">
        <v>18</v>
      </c>
      <c r="L21412">
        <v>986691.4375</v>
      </c>
      <c r="M21412">
        <v>209690.8125</v>
      </c>
      <c r="N21412">
        <v>40.742237338000052</v>
      </c>
      <c r="O21412">
        <v>-73.991190937999988</v>
      </c>
      <c r="P21412" t="s">
        <v>4789</v>
      </c>
    </row>
    <row r="21413" spans="1:16" x14ac:dyDescent="0.3">
      <c r="A21413">
        <v>221346750</v>
      </c>
      <c r="B21413" s="1">
        <v>44169</v>
      </c>
      <c r="C21413" s="2">
        <v>0.14583333333333334</v>
      </c>
      <c r="D21413" s="2" t="s">
        <v>13504</v>
      </c>
      <c r="E21413" t="s">
        <v>23</v>
      </c>
      <c r="F21413">
        <v>103</v>
      </c>
      <c r="G21413">
        <v>0</v>
      </c>
      <c r="H21413" t="b">
        <v>0</v>
      </c>
      <c r="I21413" t="s">
        <v>16</v>
      </c>
      <c r="J21413" t="s">
        <v>17</v>
      </c>
      <c r="K21413" t="s">
        <v>18</v>
      </c>
      <c r="L21413">
        <v>1037451</v>
      </c>
      <c r="M21413">
        <v>193561</v>
      </c>
      <c r="N21413">
        <v>40.697805308000056</v>
      </c>
      <c r="O21413">
        <v>-73.808140716999958</v>
      </c>
      <c r="P21413" t="s">
        <v>9932</v>
      </c>
    </row>
    <row r="21414" spans="1:16" x14ac:dyDescent="0.3">
      <c r="A21414">
        <v>236363733</v>
      </c>
      <c r="B21414" s="1">
        <v>44516</v>
      </c>
      <c r="C21414" s="2">
        <v>0.94374999999999998</v>
      </c>
      <c r="D21414" s="2" t="s">
        <v>13504</v>
      </c>
      <c r="E21414" t="s">
        <v>15</v>
      </c>
      <c r="F21414">
        <v>14</v>
      </c>
      <c r="G21414">
        <v>0</v>
      </c>
      <c r="H21414" t="b">
        <v>0</v>
      </c>
      <c r="I21414" t="s">
        <v>16</v>
      </c>
      <c r="J21414" t="s">
        <v>17</v>
      </c>
      <c r="K21414" t="s">
        <v>18</v>
      </c>
      <c r="L21414">
        <v>988590</v>
      </c>
      <c r="M21414">
        <v>213119</v>
      </c>
      <c r="N21414">
        <v>40.751646125000036</v>
      </c>
      <c r="O21414">
        <v>-73.98433730999993</v>
      </c>
      <c r="P21414" t="s">
        <v>5188</v>
      </c>
    </row>
    <row r="21415" spans="1:16" x14ac:dyDescent="0.3">
      <c r="A21415">
        <v>95504871</v>
      </c>
      <c r="B21415" s="1">
        <v>41721</v>
      </c>
      <c r="C21415" s="2">
        <v>6.9444444444444448E-2</v>
      </c>
      <c r="D21415" s="2" t="s">
        <v>13504</v>
      </c>
      <c r="E21415" t="s">
        <v>23</v>
      </c>
      <c r="F21415">
        <v>114</v>
      </c>
      <c r="G21415">
        <v>2</v>
      </c>
      <c r="H21415" t="b">
        <v>0</v>
      </c>
      <c r="I21415" t="s">
        <v>16</v>
      </c>
      <c r="J21415" t="s">
        <v>17</v>
      </c>
      <c r="K21415" t="s">
        <v>18</v>
      </c>
      <c r="L21415">
        <v>999584.6875</v>
      </c>
      <c r="M21415">
        <v>214040.703125</v>
      </c>
      <c r="N21415">
        <v>40.754163736000066</v>
      </c>
      <c r="O21415">
        <v>-73.944652651999945</v>
      </c>
      <c r="P21415" t="s">
        <v>1421</v>
      </c>
    </row>
    <row r="21416" spans="1:16" x14ac:dyDescent="0.3">
      <c r="A21416">
        <v>245857702</v>
      </c>
      <c r="B21416" s="1">
        <v>44711</v>
      </c>
      <c r="C21416" s="2">
        <v>0.17708333333333334</v>
      </c>
      <c r="D21416" s="2" t="s">
        <v>13504</v>
      </c>
      <c r="E21416" t="s">
        <v>23</v>
      </c>
      <c r="F21416">
        <v>103</v>
      </c>
      <c r="G21416">
        <v>0</v>
      </c>
      <c r="H21416" t="b">
        <v>0</v>
      </c>
      <c r="I21416" t="s">
        <v>16</v>
      </c>
      <c r="J21416" t="s">
        <v>17</v>
      </c>
      <c r="K21416" t="s">
        <v>18</v>
      </c>
      <c r="L21416">
        <v>1040325</v>
      </c>
      <c r="M21416">
        <v>191194</v>
      </c>
      <c r="N21416">
        <v>40.691282450000003</v>
      </c>
      <c r="O21416">
        <v>-73.797794460000006</v>
      </c>
      <c r="P21416" t="s">
        <v>5022</v>
      </c>
    </row>
    <row r="21417" spans="1:16" x14ac:dyDescent="0.3">
      <c r="A21417">
        <v>50433508</v>
      </c>
      <c r="B21417" s="1">
        <v>39681</v>
      </c>
      <c r="C21417" s="2">
        <v>0.96875</v>
      </c>
      <c r="D21417" s="2" t="s">
        <v>13504</v>
      </c>
      <c r="E21417" t="s">
        <v>20</v>
      </c>
      <c r="F21417">
        <v>48</v>
      </c>
      <c r="G21417">
        <v>0</v>
      </c>
      <c r="H21417" t="b">
        <v>0</v>
      </c>
      <c r="I21417" t="s">
        <v>16</v>
      </c>
      <c r="J21417" t="s">
        <v>17</v>
      </c>
      <c r="K21417" t="s">
        <v>18</v>
      </c>
      <c r="L21417">
        <v>1013726.875</v>
      </c>
      <c r="M21417">
        <v>247923.203125</v>
      </c>
      <c r="N21417">
        <v>40.84712604200007</v>
      </c>
      <c r="O21417">
        <v>-73.893459346999975</v>
      </c>
      <c r="P21417" t="s">
        <v>4784</v>
      </c>
    </row>
    <row r="21418" spans="1:16" x14ac:dyDescent="0.3">
      <c r="A21418">
        <v>73427098</v>
      </c>
      <c r="B21418" s="1">
        <v>40357</v>
      </c>
      <c r="C21418" s="2">
        <v>0.7104166666666667</v>
      </c>
      <c r="D21418" s="2" t="s">
        <v>13504</v>
      </c>
      <c r="E21418" t="s">
        <v>15</v>
      </c>
      <c r="F21418">
        <v>28</v>
      </c>
      <c r="G21418">
        <v>2</v>
      </c>
      <c r="H21418" t="b">
        <v>0</v>
      </c>
      <c r="I21418" t="s">
        <v>16</v>
      </c>
      <c r="J21418" t="s">
        <v>17</v>
      </c>
      <c r="K21418" t="s">
        <v>18</v>
      </c>
      <c r="L21418">
        <v>996726.1875</v>
      </c>
      <c r="M21418">
        <v>231664.109375</v>
      </c>
      <c r="N21418">
        <v>40.802539833000026</v>
      </c>
      <c r="O21418">
        <v>-73.954937356999949</v>
      </c>
      <c r="P21418" t="s">
        <v>666</v>
      </c>
    </row>
    <row r="21419" spans="1:16" x14ac:dyDescent="0.3">
      <c r="A21419">
        <v>249573854</v>
      </c>
      <c r="B21419" s="1">
        <v>44787</v>
      </c>
      <c r="C21419" s="2">
        <v>0.73819444444444449</v>
      </c>
      <c r="D21419" s="2" t="s">
        <v>13504</v>
      </c>
      <c r="E21419" t="s">
        <v>15</v>
      </c>
      <c r="F21419">
        <v>32</v>
      </c>
      <c r="G21419">
        <v>0</v>
      </c>
      <c r="H21419" t="b">
        <v>0</v>
      </c>
      <c r="I21419" t="s">
        <v>16</v>
      </c>
      <c r="J21419" t="s">
        <v>17</v>
      </c>
      <c r="K21419" t="s">
        <v>18</v>
      </c>
      <c r="L21419">
        <v>998271</v>
      </c>
      <c r="M21419">
        <v>235692</v>
      </c>
      <c r="N21419">
        <v>40.813585000000003</v>
      </c>
      <c r="O21419">
        <v>-73.949347000000003</v>
      </c>
      <c r="P21419" t="s">
        <v>4798</v>
      </c>
    </row>
    <row r="21420" spans="1:16" x14ac:dyDescent="0.3">
      <c r="A21420">
        <v>91551821</v>
      </c>
      <c r="B21420" s="1">
        <v>41464</v>
      </c>
      <c r="C21420" s="2">
        <v>0.54652777777777772</v>
      </c>
      <c r="D21420" s="2" t="s">
        <v>13504</v>
      </c>
      <c r="E21420" t="s">
        <v>26</v>
      </c>
      <c r="F21420">
        <v>67</v>
      </c>
      <c r="G21420">
        <v>0</v>
      </c>
      <c r="H21420" t="b">
        <v>0</v>
      </c>
      <c r="I21420" t="s">
        <v>16</v>
      </c>
      <c r="J21420" t="s">
        <v>17</v>
      </c>
      <c r="K21420" t="s">
        <v>18</v>
      </c>
      <c r="L21420">
        <v>1000892</v>
      </c>
      <c r="M21420">
        <v>176560</v>
      </c>
      <c r="N21420">
        <v>40.651285654000048</v>
      </c>
      <c r="O21420">
        <v>-73.940026675999945</v>
      </c>
      <c r="P21420" t="s">
        <v>1017</v>
      </c>
    </row>
    <row r="21421" spans="1:16" x14ac:dyDescent="0.3">
      <c r="A21421">
        <v>169180190</v>
      </c>
      <c r="B21421" s="1">
        <v>42988</v>
      </c>
      <c r="C21421" s="2">
        <v>0.66527777777777775</v>
      </c>
      <c r="D21421" s="2" t="s">
        <v>13504</v>
      </c>
      <c r="E21421" t="s">
        <v>23</v>
      </c>
      <c r="F21421">
        <v>105</v>
      </c>
      <c r="G21421">
        <v>0</v>
      </c>
      <c r="H21421" t="b">
        <v>0</v>
      </c>
      <c r="I21421" t="s">
        <v>16</v>
      </c>
      <c r="J21421" t="s">
        <v>17</v>
      </c>
      <c r="K21421" t="s">
        <v>18</v>
      </c>
      <c r="L21421">
        <v>1059045</v>
      </c>
      <c r="M21421">
        <v>196349</v>
      </c>
      <c r="N21421">
        <v>40.705301519000045</v>
      </c>
      <c r="O21421">
        <v>-73.730234935999988</v>
      </c>
      <c r="P21421" t="s">
        <v>4975</v>
      </c>
    </row>
    <row r="21422" spans="1:16" x14ac:dyDescent="0.3">
      <c r="A21422">
        <v>91415866</v>
      </c>
      <c r="B21422" s="1">
        <v>41456</v>
      </c>
      <c r="C21422" s="2">
        <v>0.85069444444444442</v>
      </c>
      <c r="D21422" s="2" t="s">
        <v>13504</v>
      </c>
      <c r="E21422" t="s">
        <v>26</v>
      </c>
      <c r="F21422">
        <v>79</v>
      </c>
      <c r="G21422">
        <v>0</v>
      </c>
      <c r="H21422" t="b">
        <v>1</v>
      </c>
      <c r="I21422" t="s">
        <v>16</v>
      </c>
      <c r="J21422" t="s">
        <v>17</v>
      </c>
      <c r="K21422" t="s">
        <v>18</v>
      </c>
      <c r="L21422">
        <v>1000868.8125</v>
      </c>
      <c r="M21422">
        <v>193826.484375</v>
      </c>
      <c r="N21422">
        <v>40.69867830700008</v>
      </c>
      <c r="O21422">
        <v>-73.940067666999937</v>
      </c>
      <c r="P21422" t="s">
        <v>10313</v>
      </c>
    </row>
    <row r="21423" spans="1:16" x14ac:dyDescent="0.3">
      <c r="A21423">
        <v>65270101</v>
      </c>
      <c r="B21423" s="1">
        <v>40056</v>
      </c>
      <c r="C21423" s="2">
        <v>3.4722222222222224E-2</v>
      </c>
      <c r="D21423" s="2" t="s">
        <v>13504</v>
      </c>
      <c r="E21423" t="s">
        <v>26</v>
      </c>
      <c r="F21423">
        <v>70</v>
      </c>
      <c r="G21423">
        <v>0</v>
      </c>
      <c r="H21423" t="b">
        <v>0</v>
      </c>
      <c r="I21423" t="s">
        <v>16</v>
      </c>
      <c r="J21423" t="s">
        <v>17</v>
      </c>
      <c r="K21423" t="s">
        <v>18</v>
      </c>
      <c r="L21423">
        <v>995946.4375</v>
      </c>
      <c r="M21423">
        <v>172082.921875</v>
      </c>
      <c r="N21423">
        <v>40.63900495200005</v>
      </c>
      <c r="O21423">
        <v>-73.957857348999937</v>
      </c>
      <c r="P21423" t="s">
        <v>519</v>
      </c>
    </row>
    <row r="21424" spans="1:16" x14ac:dyDescent="0.3">
      <c r="A21424">
        <v>236054429</v>
      </c>
      <c r="B21424" s="1">
        <v>44508</v>
      </c>
      <c r="C21424" s="2">
        <v>0.85555555555555551</v>
      </c>
      <c r="D21424" s="2" t="s">
        <v>13504</v>
      </c>
      <c r="E21424" t="s">
        <v>26</v>
      </c>
      <c r="F21424">
        <v>81</v>
      </c>
      <c r="G21424">
        <v>0</v>
      </c>
      <c r="H21424" t="b">
        <v>0</v>
      </c>
      <c r="I21424" t="s">
        <v>16</v>
      </c>
      <c r="J21424" t="s">
        <v>17</v>
      </c>
      <c r="K21424" t="s">
        <v>18</v>
      </c>
      <c r="L21424">
        <v>1001950</v>
      </c>
      <c r="M21424">
        <v>192898</v>
      </c>
      <c r="N21424">
        <v>40.69612773800003</v>
      </c>
      <c r="O21424">
        <v>-73.936170933999961</v>
      </c>
      <c r="P21424" t="s">
        <v>5166</v>
      </c>
    </row>
    <row r="21425" spans="1:16" x14ac:dyDescent="0.3">
      <c r="A21425">
        <v>62374425</v>
      </c>
      <c r="B21425" s="1">
        <v>39966</v>
      </c>
      <c r="C21425" s="2">
        <v>0.99930555555555556</v>
      </c>
      <c r="D21425" s="2" t="s">
        <v>13504</v>
      </c>
      <c r="E21425" t="s">
        <v>26</v>
      </c>
      <c r="F21425">
        <v>73</v>
      </c>
      <c r="G21425">
        <v>0</v>
      </c>
      <c r="H21425" t="b">
        <v>0</v>
      </c>
      <c r="I21425" t="s">
        <v>16</v>
      </c>
      <c r="J21425" t="s">
        <v>17</v>
      </c>
      <c r="K21425" t="s">
        <v>18</v>
      </c>
      <c r="L21425">
        <v>1009281.25</v>
      </c>
      <c r="M21425">
        <v>186910.59375</v>
      </c>
      <c r="N21425">
        <v>40.679675988000042</v>
      </c>
      <c r="O21425">
        <v>-73.909754920999944</v>
      </c>
      <c r="P21425" t="s">
        <v>544</v>
      </c>
    </row>
    <row r="21426" spans="1:16" x14ac:dyDescent="0.3">
      <c r="A21426">
        <v>72973343</v>
      </c>
      <c r="B21426" s="1">
        <v>40328</v>
      </c>
      <c r="C21426" s="2">
        <v>0.95208333333333328</v>
      </c>
      <c r="D21426" s="2" t="s">
        <v>13504</v>
      </c>
      <c r="E21426" t="s">
        <v>26</v>
      </c>
      <c r="F21426">
        <v>70</v>
      </c>
      <c r="G21426">
        <v>0</v>
      </c>
      <c r="H21426" t="b">
        <v>0</v>
      </c>
      <c r="I21426" t="s">
        <v>16</v>
      </c>
      <c r="J21426" t="s">
        <v>17</v>
      </c>
      <c r="K21426" t="s">
        <v>18</v>
      </c>
      <c r="L21426">
        <v>996118.9375</v>
      </c>
      <c r="M21426">
        <v>173924.9375</v>
      </c>
      <c r="N21426">
        <v>40.644060661000026</v>
      </c>
      <c r="O21426">
        <v>-73.95723256499997</v>
      </c>
      <c r="P21426" t="s">
        <v>5175</v>
      </c>
    </row>
    <row r="21427" spans="1:16" x14ac:dyDescent="0.3">
      <c r="A21427">
        <v>217256575</v>
      </c>
      <c r="B21427" s="1">
        <v>44074</v>
      </c>
      <c r="C21427" s="2">
        <v>0.91666666666666663</v>
      </c>
      <c r="D21427" s="2" t="s">
        <v>13504</v>
      </c>
      <c r="E21427" t="s">
        <v>26</v>
      </c>
      <c r="F21427">
        <v>88</v>
      </c>
      <c r="G21427">
        <v>2</v>
      </c>
      <c r="H21427" t="b">
        <v>0</v>
      </c>
      <c r="I21427" t="s">
        <v>16</v>
      </c>
      <c r="J21427" t="s">
        <v>17</v>
      </c>
      <c r="K21427" t="s">
        <v>18</v>
      </c>
      <c r="L21427">
        <v>990325</v>
      </c>
      <c r="M21427">
        <v>192487.078125</v>
      </c>
      <c r="N21427">
        <v>40.695015466000029</v>
      </c>
      <c r="O21427">
        <v>-73.978093882999985</v>
      </c>
      <c r="P21427" t="s">
        <v>4961</v>
      </c>
    </row>
    <row r="21428" spans="1:16" x14ac:dyDescent="0.3">
      <c r="A21428">
        <v>233172872</v>
      </c>
      <c r="B21428" s="1">
        <v>44442</v>
      </c>
      <c r="C21428" s="2">
        <v>0.85763888888888884</v>
      </c>
      <c r="D21428" s="2" t="s">
        <v>13504</v>
      </c>
      <c r="E21428" t="s">
        <v>20</v>
      </c>
      <c r="F21428">
        <v>47</v>
      </c>
      <c r="G21428">
        <v>0</v>
      </c>
      <c r="H21428" t="b">
        <v>1</v>
      </c>
      <c r="I21428" t="s">
        <v>16</v>
      </c>
      <c r="J21428" t="s">
        <v>17</v>
      </c>
      <c r="K21428" t="s">
        <v>18</v>
      </c>
      <c r="L21428">
        <v>1027062</v>
      </c>
      <c r="M21428">
        <v>262581</v>
      </c>
      <c r="N21428">
        <v>40.88730259600004</v>
      </c>
      <c r="O21428">
        <v>-73.845166910000003</v>
      </c>
      <c r="P21428" t="s">
        <v>5172</v>
      </c>
    </row>
    <row r="21429" spans="1:16" x14ac:dyDescent="0.3">
      <c r="A21429">
        <v>228559719</v>
      </c>
      <c r="B21429" s="1">
        <v>44339</v>
      </c>
      <c r="C21429" s="2">
        <v>3.125E-2</v>
      </c>
      <c r="D21429" s="2" t="s">
        <v>13504</v>
      </c>
      <c r="E21429" t="s">
        <v>26</v>
      </c>
      <c r="F21429">
        <v>71</v>
      </c>
      <c r="G21429">
        <v>0</v>
      </c>
      <c r="H21429" t="b">
        <v>0</v>
      </c>
      <c r="I21429" t="s">
        <v>16</v>
      </c>
      <c r="J21429" t="s">
        <v>17</v>
      </c>
      <c r="K21429" t="s">
        <v>18</v>
      </c>
      <c r="L21429">
        <v>997542</v>
      </c>
      <c r="M21429">
        <v>180005</v>
      </c>
      <c r="N21429">
        <v>40.660747087000068</v>
      </c>
      <c r="O21429">
        <v>-73.952092678999961</v>
      </c>
      <c r="P21429" t="s">
        <v>10316</v>
      </c>
    </row>
    <row r="21430" spans="1:16" x14ac:dyDescent="0.3">
      <c r="A21430">
        <v>51745753</v>
      </c>
      <c r="B21430" s="1">
        <v>39717</v>
      </c>
      <c r="C21430" s="2">
        <v>0.94791666666666663</v>
      </c>
      <c r="D21430" s="2" t="s">
        <v>13504</v>
      </c>
      <c r="E21430" t="s">
        <v>26</v>
      </c>
      <c r="F21430">
        <v>67</v>
      </c>
      <c r="G21430">
        <v>0</v>
      </c>
      <c r="H21430" t="b">
        <v>1</v>
      </c>
      <c r="I21430" t="s">
        <v>16</v>
      </c>
      <c r="J21430" t="s">
        <v>17</v>
      </c>
      <c r="K21430" t="s">
        <v>18</v>
      </c>
      <c r="L21430">
        <v>998168.25</v>
      </c>
      <c r="M21430">
        <v>172412.9375</v>
      </c>
      <c r="N21430">
        <v>40.63990756100003</v>
      </c>
      <c r="O21430">
        <v>-73.949851132999981</v>
      </c>
      <c r="P21430" t="s">
        <v>5167</v>
      </c>
    </row>
    <row r="21431" spans="1:16" x14ac:dyDescent="0.3">
      <c r="A21431">
        <v>66753286</v>
      </c>
      <c r="B21431" s="1">
        <v>40099</v>
      </c>
      <c r="C21431" s="2">
        <v>0.53472222222222221</v>
      </c>
      <c r="D21431" s="2" t="s">
        <v>13504</v>
      </c>
      <c r="E21431" t="s">
        <v>23</v>
      </c>
      <c r="F21431">
        <v>114</v>
      </c>
      <c r="G21431">
        <v>2</v>
      </c>
      <c r="H21431" t="b">
        <v>0</v>
      </c>
      <c r="I21431" t="s">
        <v>16</v>
      </c>
      <c r="J21431" t="s">
        <v>17</v>
      </c>
      <c r="K21431" t="s">
        <v>18</v>
      </c>
      <c r="L21431">
        <v>999925.3125</v>
      </c>
      <c r="M21431">
        <v>214506.8125</v>
      </c>
      <c r="N21431">
        <v>40.755442491000053</v>
      </c>
      <c r="O21431">
        <v>-73.943422118999933</v>
      </c>
      <c r="P21431" t="s">
        <v>511</v>
      </c>
    </row>
    <row r="21432" spans="1:16" x14ac:dyDescent="0.3">
      <c r="A21432">
        <v>157776102</v>
      </c>
      <c r="B21432" s="1">
        <v>42663</v>
      </c>
      <c r="C21432" s="2">
        <v>0.66666666666666663</v>
      </c>
      <c r="D21432" s="2" t="s">
        <v>13504</v>
      </c>
      <c r="E21432" t="s">
        <v>20</v>
      </c>
      <c r="F21432">
        <v>47</v>
      </c>
      <c r="G21432">
        <v>0</v>
      </c>
      <c r="H21432" t="b">
        <v>0</v>
      </c>
      <c r="I21432" t="s">
        <v>16</v>
      </c>
      <c r="J21432" t="s">
        <v>17</v>
      </c>
      <c r="K21432" t="s">
        <v>18</v>
      </c>
      <c r="L21432">
        <v>1028511</v>
      </c>
      <c r="M21432">
        <v>257162</v>
      </c>
      <c r="N21432">
        <v>40.87242199700006</v>
      </c>
      <c r="O21432">
        <v>-73.839962250999974</v>
      </c>
      <c r="P21432" t="s">
        <v>5194</v>
      </c>
    </row>
    <row r="21433" spans="1:16" x14ac:dyDescent="0.3">
      <c r="A21433">
        <v>74568522</v>
      </c>
      <c r="B21433" s="1">
        <v>40432</v>
      </c>
      <c r="C21433" s="2">
        <v>3.2638888888888891E-2</v>
      </c>
      <c r="D21433" s="2" t="s">
        <v>13504</v>
      </c>
      <c r="E21433" t="s">
        <v>23</v>
      </c>
      <c r="F21433">
        <v>113</v>
      </c>
      <c r="G21433">
        <v>0</v>
      </c>
      <c r="H21433" t="b">
        <v>0</v>
      </c>
      <c r="I21433" t="s">
        <v>16</v>
      </c>
      <c r="J21433" t="s">
        <v>17</v>
      </c>
      <c r="K21433" t="s">
        <v>18</v>
      </c>
      <c r="L21433">
        <v>1051254.75</v>
      </c>
      <c r="M21433">
        <v>191599.328125</v>
      </c>
      <c r="N21433">
        <v>40.692327244000069</v>
      </c>
      <c r="O21433">
        <v>-73.758379484999978</v>
      </c>
      <c r="P21433" t="s">
        <v>3898</v>
      </c>
    </row>
    <row r="21434" spans="1:16" x14ac:dyDescent="0.3">
      <c r="A21434">
        <v>147936494</v>
      </c>
      <c r="B21434" s="1">
        <v>42327</v>
      </c>
      <c r="C21434" s="2">
        <v>0.76597222222222228</v>
      </c>
      <c r="D21434" s="2" t="s">
        <v>13504</v>
      </c>
      <c r="E21434" t="s">
        <v>20</v>
      </c>
      <c r="F21434">
        <v>44</v>
      </c>
      <c r="G21434">
        <v>0</v>
      </c>
      <c r="H21434" t="b">
        <v>0</v>
      </c>
      <c r="I21434" t="s">
        <v>16</v>
      </c>
      <c r="J21434" t="s">
        <v>17</v>
      </c>
      <c r="K21434" t="s">
        <v>18</v>
      </c>
      <c r="L21434">
        <v>1008325</v>
      </c>
      <c r="M21434">
        <v>242923</v>
      </c>
      <c r="N21434">
        <v>40.833418326000071</v>
      </c>
      <c r="O21434">
        <v>-73.913001980999979</v>
      </c>
      <c r="P21434" t="s">
        <v>6787</v>
      </c>
    </row>
    <row r="21435" spans="1:16" x14ac:dyDescent="0.3">
      <c r="A21435">
        <v>151183121</v>
      </c>
      <c r="B21435" s="1">
        <v>42440</v>
      </c>
      <c r="C21435" s="2">
        <v>0.86458333333333337</v>
      </c>
      <c r="D21435" s="2" t="s">
        <v>13504</v>
      </c>
      <c r="E21435" t="s">
        <v>23</v>
      </c>
      <c r="F21435">
        <v>113</v>
      </c>
      <c r="G21435">
        <v>0</v>
      </c>
      <c r="H21435" t="b">
        <v>1</v>
      </c>
      <c r="I21435" t="s">
        <v>16</v>
      </c>
      <c r="J21435" t="s">
        <v>17</v>
      </c>
      <c r="K21435" t="s">
        <v>18</v>
      </c>
      <c r="L21435">
        <v>1051318.625</v>
      </c>
      <c r="M21435">
        <v>191782.734375</v>
      </c>
      <c r="N21435">
        <v>40.692830166000078</v>
      </c>
      <c r="O21435">
        <v>-73.758147322999946</v>
      </c>
      <c r="P21435" t="s">
        <v>5216</v>
      </c>
    </row>
    <row r="21436" spans="1:16" x14ac:dyDescent="0.3">
      <c r="A21436">
        <v>89536348</v>
      </c>
      <c r="B21436" s="1">
        <v>41342</v>
      </c>
      <c r="C21436" s="2">
        <v>3.4722222222222224E-2</v>
      </c>
      <c r="D21436" s="2" t="s">
        <v>13504</v>
      </c>
      <c r="E21436" t="s">
        <v>23</v>
      </c>
      <c r="F21436">
        <v>105</v>
      </c>
      <c r="G21436">
        <v>0</v>
      </c>
      <c r="H21436" t="b">
        <v>0</v>
      </c>
      <c r="I21436" t="s">
        <v>16</v>
      </c>
      <c r="J21436" t="s">
        <v>17</v>
      </c>
      <c r="K21436" t="s">
        <v>18</v>
      </c>
      <c r="L21436">
        <v>1058816.75</v>
      </c>
      <c r="M21436">
        <v>178928.15625</v>
      </c>
      <c r="N21436">
        <v>40.65748740600003</v>
      </c>
      <c r="O21436">
        <v>-73.73125093799996</v>
      </c>
      <c r="P21436" t="s">
        <v>5215</v>
      </c>
    </row>
    <row r="21437" spans="1:16" x14ac:dyDescent="0.3">
      <c r="A21437">
        <v>33600831</v>
      </c>
      <c r="B21437" s="1">
        <v>39300</v>
      </c>
      <c r="C21437" s="2">
        <v>0.80208333333333337</v>
      </c>
      <c r="D21437" s="2" t="s">
        <v>13504</v>
      </c>
      <c r="E21437" t="s">
        <v>23</v>
      </c>
      <c r="F21437">
        <v>114</v>
      </c>
      <c r="G21437">
        <v>0</v>
      </c>
      <c r="H21437" t="b">
        <v>0</v>
      </c>
      <c r="I21437" t="s">
        <v>16</v>
      </c>
      <c r="J21437" t="s">
        <v>17</v>
      </c>
      <c r="K21437" t="s">
        <v>18</v>
      </c>
      <c r="L21437">
        <v>1004429.5625</v>
      </c>
      <c r="M21437">
        <v>221716.3125</v>
      </c>
      <c r="N21437">
        <v>40.775221570000042</v>
      </c>
      <c r="O21437">
        <v>-73.927142595999953</v>
      </c>
      <c r="P21437" t="s">
        <v>9958</v>
      </c>
    </row>
    <row r="21438" spans="1:16" x14ac:dyDescent="0.3">
      <c r="A21438">
        <v>65077476</v>
      </c>
      <c r="B21438" s="1">
        <v>40049</v>
      </c>
      <c r="C21438" s="2">
        <v>0.97430555555555554</v>
      </c>
      <c r="D21438" s="2" t="s">
        <v>13504</v>
      </c>
      <c r="E21438" t="s">
        <v>23</v>
      </c>
      <c r="F21438">
        <v>115</v>
      </c>
      <c r="G21438">
        <v>0</v>
      </c>
      <c r="H21438" t="b">
        <v>0</v>
      </c>
      <c r="I21438" t="s">
        <v>16</v>
      </c>
      <c r="J21438" t="s">
        <v>17</v>
      </c>
      <c r="K21438" t="s">
        <v>18</v>
      </c>
      <c r="L21438">
        <v>1019557.875</v>
      </c>
      <c r="M21438">
        <v>220564.1875</v>
      </c>
      <c r="N21438">
        <v>40.772011810000038</v>
      </c>
      <c r="O21438">
        <v>-73.872527530999946</v>
      </c>
      <c r="P21438" t="s">
        <v>5711</v>
      </c>
    </row>
    <row r="21439" spans="1:16" x14ac:dyDescent="0.3">
      <c r="A21439">
        <v>223198984</v>
      </c>
      <c r="B21439" s="1">
        <v>44213</v>
      </c>
      <c r="C21439" s="2">
        <v>4.6527777777777779E-2</v>
      </c>
      <c r="D21439" s="2" t="s">
        <v>13504</v>
      </c>
      <c r="E21439" t="s">
        <v>20</v>
      </c>
      <c r="F21439">
        <v>42</v>
      </c>
      <c r="G21439">
        <v>0</v>
      </c>
      <c r="H21439" t="b">
        <v>1</v>
      </c>
      <c r="I21439" t="s">
        <v>16</v>
      </c>
      <c r="J21439" t="s">
        <v>17</v>
      </c>
      <c r="K21439" t="s">
        <v>18</v>
      </c>
      <c r="L21439">
        <v>1012728</v>
      </c>
      <c r="M21439">
        <v>246347</v>
      </c>
      <c r="N21439">
        <v>40.842803108000055</v>
      </c>
      <c r="O21439">
        <v>-73.897076400999936</v>
      </c>
      <c r="P21439" t="s">
        <v>5187</v>
      </c>
    </row>
    <row r="21440" spans="1:16" x14ac:dyDescent="0.3">
      <c r="A21440">
        <v>28946343</v>
      </c>
      <c r="B21440" s="1">
        <v>39212</v>
      </c>
      <c r="C21440" s="2">
        <v>0.94444444444444442</v>
      </c>
      <c r="D21440" s="2" t="s">
        <v>13504</v>
      </c>
      <c r="E21440" t="s">
        <v>26</v>
      </c>
      <c r="F21440">
        <v>75</v>
      </c>
      <c r="G21440">
        <v>2</v>
      </c>
      <c r="H21440" t="b">
        <v>0</v>
      </c>
      <c r="I21440" t="s">
        <v>16</v>
      </c>
      <c r="J21440" t="s">
        <v>17</v>
      </c>
      <c r="K21440" t="s">
        <v>18</v>
      </c>
      <c r="L21440">
        <v>1014550.875</v>
      </c>
      <c r="M21440">
        <v>184359.5625</v>
      </c>
      <c r="N21440">
        <v>40.672657517000061</v>
      </c>
      <c r="O21440">
        <v>-73.890767542999981</v>
      </c>
      <c r="P21440" t="s">
        <v>114</v>
      </c>
    </row>
    <row r="21441" spans="1:16" x14ac:dyDescent="0.3">
      <c r="A21441">
        <v>165492100</v>
      </c>
      <c r="B21441" s="1">
        <v>42889</v>
      </c>
      <c r="C21441" s="2">
        <v>0.76041666666666663</v>
      </c>
      <c r="D21441" s="2" t="s">
        <v>13504</v>
      </c>
      <c r="E21441" t="s">
        <v>15</v>
      </c>
      <c r="F21441">
        <v>32</v>
      </c>
      <c r="G21441">
        <v>2</v>
      </c>
      <c r="H21441" t="b">
        <v>0</v>
      </c>
      <c r="I21441" t="s">
        <v>16</v>
      </c>
      <c r="J21441" t="s">
        <v>17</v>
      </c>
      <c r="K21441" t="s">
        <v>18</v>
      </c>
      <c r="L21441">
        <v>998761.9375</v>
      </c>
      <c r="M21441">
        <v>235106.703125</v>
      </c>
      <c r="N21441">
        <v>40.811985694000043</v>
      </c>
      <c r="O21441">
        <v>-73.947576770999945</v>
      </c>
      <c r="P21441" t="s">
        <v>4488</v>
      </c>
    </row>
    <row r="21442" spans="1:16" x14ac:dyDescent="0.3">
      <c r="A21442">
        <v>66112201</v>
      </c>
      <c r="B21442" s="1">
        <v>40080</v>
      </c>
      <c r="C21442" s="2">
        <v>0.82638888888888884</v>
      </c>
      <c r="D21442" s="2" t="s">
        <v>13504</v>
      </c>
      <c r="E21442" t="s">
        <v>26</v>
      </c>
      <c r="F21442">
        <v>75</v>
      </c>
      <c r="G21442">
        <v>2</v>
      </c>
      <c r="H21442" t="b">
        <v>0</v>
      </c>
      <c r="I21442" t="s">
        <v>16</v>
      </c>
      <c r="J21442" t="s">
        <v>17</v>
      </c>
      <c r="K21442" t="s">
        <v>18</v>
      </c>
      <c r="L21442">
        <v>1021909.6875</v>
      </c>
      <c r="M21442">
        <v>182502.625</v>
      </c>
      <c r="N21442">
        <v>40.667532399000038</v>
      </c>
      <c r="O21442">
        <v>-73.864249618999963</v>
      </c>
      <c r="P21442" t="s">
        <v>1578</v>
      </c>
    </row>
    <row r="21443" spans="1:16" x14ac:dyDescent="0.3">
      <c r="A21443">
        <v>152360841</v>
      </c>
      <c r="B21443" s="1">
        <v>42481</v>
      </c>
      <c r="C21443" s="2">
        <v>5.9027777777777776E-2</v>
      </c>
      <c r="D21443" s="2" t="s">
        <v>13504</v>
      </c>
      <c r="E21443" t="s">
        <v>20</v>
      </c>
      <c r="F21443">
        <v>40</v>
      </c>
      <c r="G21443">
        <v>2</v>
      </c>
      <c r="H21443" t="b">
        <v>0</v>
      </c>
      <c r="I21443" t="s">
        <v>16</v>
      </c>
      <c r="J21443" t="s">
        <v>17</v>
      </c>
      <c r="K21443" t="s">
        <v>18</v>
      </c>
      <c r="L21443">
        <v>1006104.3125</v>
      </c>
      <c r="M21443">
        <v>238458.96875</v>
      </c>
      <c r="N21443">
        <v>40.821171610000079</v>
      </c>
      <c r="O21443">
        <v>-73.921041382999988</v>
      </c>
      <c r="P21443" t="s">
        <v>1013</v>
      </c>
    </row>
    <row r="21444" spans="1:16" x14ac:dyDescent="0.3">
      <c r="A21444">
        <v>156246448</v>
      </c>
      <c r="B21444" s="1">
        <v>42610</v>
      </c>
      <c r="C21444" s="2">
        <v>8.6805555555555552E-2</v>
      </c>
      <c r="D21444" s="2" t="s">
        <v>13504</v>
      </c>
      <c r="E21444" t="s">
        <v>20</v>
      </c>
      <c r="F21444">
        <v>47</v>
      </c>
      <c r="G21444">
        <v>0</v>
      </c>
      <c r="H21444" t="b">
        <v>0</v>
      </c>
      <c r="I21444" t="s">
        <v>73</v>
      </c>
      <c r="J21444" t="s">
        <v>17</v>
      </c>
      <c r="K21444" t="s">
        <v>18</v>
      </c>
      <c r="L21444">
        <v>1025811.75</v>
      </c>
      <c r="M21444">
        <v>260582.71875</v>
      </c>
      <c r="N21444">
        <v>40.88182392300007</v>
      </c>
      <c r="O21444">
        <v>-73.849700974999962</v>
      </c>
      <c r="P21444" t="s">
        <v>7438</v>
      </c>
    </row>
    <row r="21445" spans="1:16" x14ac:dyDescent="0.3">
      <c r="A21445">
        <v>245766299</v>
      </c>
      <c r="B21445" s="1">
        <v>44709</v>
      </c>
      <c r="C21445" s="2">
        <v>2.7777777777777776E-2</v>
      </c>
      <c r="D21445" s="2" t="s">
        <v>13504</v>
      </c>
      <c r="E21445" t="s">
        <v>23</v>
      </c>
      <c r="F21445">
        <v>105</v>
      </c>
      <c r="G21445">
        <v>0</v>
      </c>
      <c r="H21445" t="b">
        <v>0</v>
      </c>
      <c r="I21445" t="s">
        <v>16</v>
      </c>
      <c r="J21445" t="s">
        <v>17</v>
      </c>
      <c r="K21445" t="s">
        <v>18</v>
      </c>
      <c r="L21445">
        <v>1056921</v>
      </c>
      <c r="M21445">
        <v>177569</v>
      </c>
      <c r="N21445">
        <v>40.653767000000002</v>
      </c>
      <c r="O21445">
        <v>-73.738093000000006</v>
      </c>
      <c r="P21445" t="s">
        <v>10318</v>
      </c>
    </row>
    <row r="21446" spans="1:16" x14ac:dyDescent="0.3">
      <c r="A21446">
        <v>79005893</v>
      </c>
      <c r="B21446" s="1">
        <v>40692</v>
      </c>
      <c r="C21446" s="2">
        <v>0.22152777777777777</v>
      </c>
      <c r="D21446" s="2" t="s">
        <v>13504</v>
      </c>
      <c r="E21446" t="s">
        <v>26</v>
      </c>
      <c r="F21446">
        <v>61</v>
      </c>
      <c r="G21446">
        <v>2</v>
      </c>
      <c r="H21446" t="b">
        <v>0</v>
      </c>
      <c r="I21446" t="s">
        <v>16</v>
      </c>
      <c r="J21446" t="s">
        <v>17</v>
      </c>
      <c r="K21446" t="s">
        <v>18</v>
      </c>
      <c r="L21446">
        <v>1000686.6875</v>
      </c>
      <c r="M21446">
        <v>156007.109375</v>
      </c>
      <c r="N21446">
        <v>40.594872653000039</v>
      </c>
      <c r="O21446">
        <v>-73.940816624999968</v>
      </c>
      <c r="P21446" t="s">
        <v>351</v>
      </c>
    </row>
    <row r="21447" spans="1:16" x14ac:dyDescent="0.3">
      <c r="A21447">
        <v>48304774</v>
      </c>
      <c r="B21447" s="1">
        <v>39642</v>
      </c>
      <c r="C21447" s="2">
        <v>0.94166666666666665</v>
      </c>
      <c r="D21447" s="2" t="s">
        <v>13504</v>
      </c>
      <c r="E21447" t="s">
        <v>20</v>
      </c>
      <c r="F21447">
        <v>40</v>
      </c>
      <c r="G21447">
        <v>0</v>
      </c>
      <c r="H21447" t="b">
        <v>0</v>
      </c>
      <c r="I21447" t="s">
        <v>73</v>
      </c>
      <c r="J21447" t="s">
        <v>17</v>
      </c>
      <c r="K21447" t="s">
        <v>18</v>
      </c>
      <c r="L21447">
        <v>1005671.625</v>
      </c>
      <c r="M21447">
        <v>237202.828125</v>
      </c>
      <c r="N21447">
        <v>40.817724918000067</v>
      </c>
      <c r="O21447">
        <v>-73.922608699999955</v>
      </c>
      <c r="P21447" t="s">
        <v>7352</v>
      </c>
    </row>
    <row r="21448" spans="1:16" x14ac:dyDescent="0.3">
      <c r="A21448">
        <v>215226535</v>
      </c>
      <c r="B21448" s="1">
        <v>44024</v>
      </c>
      <c r="C21448" s="2">
        <v>0.88263888888888886</v>
      </c>
      <c r="D21448" s="2" t="s">
        <v>13504</v>
      </c>
      <c r="E21448" t="s">
        <v>26</v>
      </c>
      <c r="F21448">
        <v>77</v>
      </c>
      <c r="G21448">
        <v>0</v>
      </c>
      <c r="H21448" t="b">
        <v>0</v>
      </c>
      <c r="I21448" t="s">
        <v>73</v>
      </c>
      <c r="J21448" t="s">
        <v>17</v>
      </c>
      <c r="K21448" t="s">
        <v>18</v>
      </c>
      <c r="L21448">
        <v>1005418.4375</v>
      </c>
      <c r="M21448">
        <v>184431.265625</v>
      </c>
      <c r="N21448">
        <v>40.672880873000054</v>
      </c>
      <c r="O21448">
        <v>-73.923689506999949</v>
      </c>
      <c r="P21448" t="s">
        <v>1865</v>
      </c>
    </row>
    <row r="21449" spans="1:16" x14ac:dyDescent="0.3">
      <c r="A21449">
        <v>214693792</v>
      </c>
      <c r="B21449" s="1">
        <v>44009</v>
      </c>
      <c r="C21449" s="2">
        <v>0.11805555555555555</v>
      </c>
      <c r="D21449" s="2" t="s">
        <v>13504</v>
      </c>
      <c r="E21449" t="s">
        <v>26</v>
      </c>
      <c r="F21449">
        <v>69</v>
      </c>
      <c r="G21449">
        <v>0</v>
      </c>
      <c r="H21449" t="b">
        <v>0</v>
      </c>
      <c r="I21449" t="s">
        <v>16</v>
      </c>
      <c r="J21449" t="s">
        <v>17</v>
      </c>
      <c r="K21449" t="s">
        <v>18</v>
      </c>
      <c r="L21449">
        <v>1012273.125</v>
      </c>
      <c r="M21449">
        <v>178202.28125</v>
      </c>
      <c r="N21449">
        <v>40.655764655000041</v>
      </c>
      <c r="O21449">
        <v>-73.899004358999946</v>
      </c>
      <c r="P21449" t="s">
        <v>9960</v>
      </c>
    </row>
    <row r="21450" spans="1:16" x14ac:dyDescent="0.3">
      <c r="A21450">
        <v>80017616</v>
      </c>
      <c r="B21450" s="1">
        <v>40751</v>
      </c>
      <c r="C21450" s="2">
        <v>0.84930555555555554</v>
      </c>
      <c r="D21450" s="2" t="s">
        <v>13504</v>
      </c>
      <c r="E21450" t="s">
        <v>20</v>
      </c>
      <c r="F21450">
        <v>52</v>
      </c>
      <c r="G21450">
        <v>0</v>
      </c>
      <c r="H21450" t="b">
        <v>0</v>
      </c>
      <c r="I21450" t="s">
        <v>73</v>
      </c>
      <c r="J21450" t="s">
        <v>17</v>
      </c>
      <c r="K21450" t="s">
        <v>18</v>
      </c>
      <c r="L21450">
        <v>1018738.5</v>
      </c>
      <c r="M21450">
        <v>257799.28125</v>
      </c>
      <c r="N21450">
        <v>40.874214730000062</v>
      </c>
      <c r="O21450">
        <v>-73.875294383999972</v>
      </c>
      <c r="P21450" t="s">
        <v>664</v>
      </c>
    </row>
    <row r="21451" spans="1:16" x14ac:dyDescent="0.3">
      <c r="A21451">
        <v>79136158</v>
      </c>
      <c r="B21451" s="1">
        <v>40697</v>
      </c>
      <c r="C21451" s="2">
        <v>0.80972222222222223</v>
      </c>
      <c r="D21451" s="2" t="s">
        <v>13504</v>
      </c>
      <c r="E21451" t="s">
        <v>20</v>
      </c>
      <c r="F21451">
        <v>42</v>
      </c>
      <c r="G21451">
        <v>0</v>
      </c>
      <c r="H21451" t="b">
        <v>0</v>
      </c>
      <c r="I21451" t="s">
        <v>73</v>
      </c>
      <c r="J21451" t="s">
        <v>17</v>
      </c>
      <c r="K21451" t="s">
        <v>18</v>
      </c>
      <c r="L21451">
        <v>1015275</v>
      </c>
      <c r="M21451">
        <v>240502</v>
      </c>
      <c r="N21451">
        <v>40.826751699000056</v>
      </c>
      <c r="O21451">
        <v>-73.887898089999965</v>
      </c>
      <c r="P21451" t="s">
        <v>7439</v>
      </c>
    </row>
    <row r="21452" spans="1:16" x14ac:dyDescent="0.3">
      <c r="A21452">
        <v>34597535</v>
      </c>
      <c r="B21452" s="1">
        <v>39347</v>
      </c>
      <c r="C21452" s="2">
        <v>0.625</v>
      </c>
      <c r="D21452" s="2" t="s">
        <v>13504</v>
      </c>
      <c r="E21452" t="s">
        <v>26</v>
      </c>
      <c r="F21452">
        <v>77</v>
      </c>
      <c r="G21452">
        <v>0</v>
      </c>
      <c r="H21452" t="b">
        <v>0</v>
      </c>
      <c r="I21452" t="s">
        <v>16</v>
      </c>
      <c r="J21452" t="s">
        <v>17</v>
      </c>
      <c r="K21452" t="s">
        <v>18</v>
      </c>
      <c r="L21452">
        <v>1003064.75</v>
      </c>
      <c r="M21452">
        <v>184271.625</v>
      </c>
      <c r="N21452">
        <v>40.672448010000039</v>
      </c>
      <c r="O21452">
        <v>-73.932174961999976</v>
      </c>
      <c r="P21452" t="s">
        <v>2732</v>
      </c>
    </row>
    <row r="21453" spans="1:16" x14ac:dyDescent="0.3">
      <c r="A21453">
        <v>24839842</v>
      </c>
      <c r="B21453" s="1">
        <v>39006</v>
      </c>
      <c r="C21453" s="2">
        <v>0.94791666666666663</v>
      </c>
      <c r="D21453" s="2" t="s">
        <v>13504</v>
      </c>
      <c r="E21453" t="s">
        <v>15</v>
      </c>
      <c r="F21453">
        <v>23</v>
      </c>
      <c r="G21453">
        <v>0</v>
      </c>
      <c r="H21453" t="b">
        <v>0</v>
      </c>
      <c r="I21453" t="s">
        <v>16</v>
      </c>
      <c r="J21453" t="s">
        <v>17</v>
      </c>
      <c r="K21453" t="s">
        <v>18</v>
      </c>
      <c r="L21453">
        <v>999875.5625</v>
      </c>
      <c r="M21453">
        <v>225983.96875</v>
      </c>
      <c r="N21453">
        <v>40.786944378000044</v>
      </c>
      <c r="O21453">
        <v>-73.943575005999946</v>
      </c>
      <c r="P21453" t="s">
        <v>5161</v>
      </c>
    </row>
    <row r="21454" spans="1:16" x14ac:dyDescent="0.3">
      <c r="A21454">
        <v>144441786</v>
      </c>
      <c r="B21454" s="1">
        <v>42197</v>
      </c>
      <c r="C21454" s="2">
        <v>0.79305555555555551</v>
      </c>
      <c r="D21454" s="2" t="s">
        <v>13504</v>
      </c>
      <c r="E21454" t="s">
        <v>20</v>
      </c>
      <c r="F21454">
        <v>42</v>
      </c>
      <c r="G21454">
        <v>0</v>
      </c>
      <c r="H21454" t="b">
        <v>0</v>
      </c>
      <c r="I21454" t="s">
        <v>73</v>
      </c>
      <c r="J21454" t="s">
        <v>17</v>
      </c>
      <c r="K21454" t="s">
        <v>18</v>
      </c>
      <c r="L21454">
        <v>1011188.0625</v>
      </c>
      <c r="M21454">
        <v>242398.3125</v>
      </c>
      <c r="N21454">
        <v>40.831969942000057</v>
      </c>
      <c r="O21454">
        <v>-73.902657889999944</v>
      </c>
      <c r="P21454" t="s">
        <v>8986</v>
      </c>
    </row>
    <row r="21455" spans="1:16" x14ac:dyDescent="0.3">
      <c r="A21455">
        <v>233837211</v>
      </c>
      <c r="B21455" s="1">
        <v>44460</v>
      </c>
      <c r="C21455" s="2">
        <v>0.13194444444444445</v>
      </c>
      <c r="D21455" s="2" t="s">
        <v>13504</v>
      </c>
      <c r="E21455" t="s">
        <v>20</v>
      </c>
      <c r="F21455">
        <v>42</v>
      </c>
      <c r="G21455">
        <v>0</v>
      </c>
      <c r="H21455" t="b">
        <v>0</v>
      </c>
      <c r="I21455" t="s">
        <v>16</v>
      </c>
      <c r="J21455" t="s">
        <v>17</v>
      </c>
      <c r="K21455" t="s">
        <v>18</v>
      </c>
      <c r="L21455">
        <v>1014716</v>
      </c>
      <c r="M21455">
        <v>241733</v>
      </c>
      <c r="N21455">
        <v>40.830132386000059</v>
      </c>
      <c r="O21455">
        <v>-73.889912344999971</v>
      </c>
      <c r="P21455" t="s">
        <v>10256</v>
      </c>
    </row>
    <row r="21456" spans="1:16" x14ac:dyDescent="0.3">
      <c r="A21456">
        <v>187954073</v>
      </c>
      <c r="B21456" s="1">
        <v>43365</v>
      </c>
      <c r="C21456" s="2">
        <v>0.90347222222222223</v>
      </c>
      <c r="D21456" s="2" t="s">
        <v>13504</v>
      </c>
      <c r="E21456" t="s">
        <v>20</v>
      </c>
      <c r="F21456">
        <v>44</v>
      </c>
      <c r="G21456">
        <v>0</v>
      </c>
      <c r="H21456" t="b">
        <v>0</v>
      </c>
      <c r="I21456" t="s">
        <v>16</v>
      </c>
      <c r="J21456" t="s">
        <v>17</v>
      </c>
      <c r="K21456" t="s">
        <v>18</v>
      </c>
      <c r="L21456">
        <v>1007784.25</v>
      </c>
      <c r="M21456">
        <v>240375.671875</v>
      </c>
      <c r="N21456">
        <v>40.826428099000054</v>
      </c>
      <c r="O21456">
        <v>-73.91496501599994</v>
      </c>
      <c r="P21456" t="s">
        <v>5358</v>
      </c>
    </row>
    <row r="21457" spans="1:16" x14ac:dyDescent="0.3">
      <c r="A21457">
        <v>142262290</v>
      </c>
      <c r="B21457" s="1">
        <v>42111</v>
      </c>
      <c r="C21457" s="2">
        <v>0.79791666666666672</v>
      </c>
      <c r="D21457" s="2" t="s">
        <v>13504</v>
      </c>
      <c r="E21457" t="s">
        <v>26</v>
      </c>
      <c r="F21457">
        <v>79</v>
      </c>
      <c r="G21457">
        <v>2</v>
      </c>
      <c r="H21457" t="b">
        <v>1</v>
      </c>
      <c r="I21457" t="s">
        <v>73</v>
      </c>
      <c r="J21457" t="s">
        <v>17</v>
      </c>
      <c r="K21457" t="s">
        <v>18</v>
      </c>
      <c r="L21457">
        <v>997753.9375</v>
      </c>
      <c r="M21457">
        <v>193358.921875</v>
      </c>
      <c r="N21457">
        <v>40.697400258000073</v>
      </c>
      <c r="O21457">
        <v>-73.951302029999965</v>
      </c>
      <c r="P21457" t="s">
        <v>549</v>
      </c>
    </row>
    <row r="21458" spans="1:16" x14ac:dyDescent="0.3">
      <c r="A21458">
        <v>166886664</v>
      </c>
      <c r="B21458" s="1">
        <v>42923</v>
      </c>
      <c r="C21458" s="2">
        <v>0.92777777777777781</v>
      </c>
      <c r="D21458" s="2" t="s">
        <v>13504</v>
      </c>
      <c r="E21458" t="s">
        <v>20</v>
      </c>
      <c r="F21458">
        <v>47</v>
      </c>
      <c r="G21458">
        <v>0</v>
      </c>
      <c r="H21458" t="b">
        <v>0</v>
      </c>
      <c r="I21458" t="s">
        <v>16</v>
      </c>
      <c r="J21458" t="s">
        <v>17</v>
      </c>
      <c r="K21458" t="s">
        <v>18</v>
      </c>
      <c r="L21458">
        <v>1027266.375</v>
      </c>
      <c r="M21458">
        <v>259254.34375</v>
      </c>
      <c r="N21458">
        <v>40.878170981000039</v>
      </c>
      <c r="O21458">
        <v>-73.844449129999987</v>
      </c>
      <c r="P21458" t="s">
        <v>1693</v>
      </c>
    </row>
    <row r="21459" spans="1:16" x14ac:dyDescent="0.3">
      <c r="A21459">
        <v>255832155</v>
      </c>
      <c r="B21459" s="1">
        <v>44908</v>
      </c>
      <c r="C21459" s="2">
        <v>1.6666666666666666E-2</v>
      </c>
      <c r="D21459" s="2" t="s">
        <v>13504</v>
      </c>
      <c r="E21459" t="s">
        <v>20</v>
      </c>
      <c r="F21459">
        <v>46</v>
      </c>
      <c r="G21459">
        <v>0</v>
      </c>
      <c r="H21459" t="b">
        <v>1</v>
      </c>
      <c r="I21459" t="s">
        <v>16</v>
      </c>
      <c r="J21459" t="s">
        <v>17</v>
      </c>
      <c r="K21459" t="s">
        <v>18</v>
      </c>
      <c r="L21459">
        <v>1011601</v>
      </c>
      <c r="M21459">
        <v>250749</v>
      </c>
      <c r="N21459">
        <v>40.854880999999999</v>
      </c>
      <c r="O21459">
        <v>-73.901128</v>
      </c>
      <c r="P21459" t="s">
        <v>3814</v>
      </c>
    </row>
    <row r="21460" spans="1:16" x14ac:dyDescent="0.3">
      <c r="A21460">
        <v>85291458</v>
      </c>
      <c r="B21460" s="1">
        <v>41075</v>
      </c>
      <c r="C21460" s="2">
        <v>0.94791666666666663</v>
      </c>
      <c r="D21460" s="2" t="s">
        <v>13504</v>
      </c>
      <c r="E21460" t="s">
        <v>26</v>
      </c>
      <c r="F21460">
        <v>67</v>
      </c>
      <c r="G21460">
        <v>0</v>
      </c>
      <c r="H21460" t="b">
        <v>0</v>
      </c>
      <c r="I21460" t="s">
        <v>16</v>
      </c>
      <c r="J21460" t="s">
        <v>17</v>
      </c>
      <c r="K21460" t="s">
        <v>18</v>
      </c>
      <c r="L21460">
        <v>1008788.9375</v>
      </c>
      <c r="M21460">
        <v>177637.09375</v>
      </c>
      <c r="N21460">
        <v>40.65422368000003</v>
      </c>
      <c r="O21460">
        <v>-73.911563633999947</v>
      </c>
      <c r="P21460" t="s">
        <v>185</v>
      </c>
    </row>
    <row r="21461" spans="1:16" x14ac:dyDescent="0.3">
      <c r="A21461">
        <v>84218126</v>
      </c>
      <c r="B21461" s="1">
        <v>41013</v>
      </c>
      <c r="C21461" s="2">
        <v>4.1666666666666664E-2</v>
      </c>
      <c r="D21461" s="2" t="s">
        <v>13504</v>
      </c>
      <c r="E21461" t="s">
        <v>23</v>
      </c>
      <c r="F21461">
        <v>103</v>
      </c>
      <c r="G21461">
        <v>0</v>
      </c>
      <c r="H21461" t="b">
        <v>0</v>
      </c>
      <c r="I21461" t="s">
        <v>16</v>
      </c>
      <c r="J21461" t="s">
        <v>17</v>
      </c>
      <c r="K21461" t="s">
        <v>18</v>
      </c>
      <c r="L21461">
        <v>1047619.75</v>
      </c>
      <c r="M21461">
        <v>198162</v>
      </c>
      <c r="N21461">
        <v>40.710366958000066</v>
      </c>
      <c r="O21461">
        <v>-73.771425635999947</v>
      </c>
      <c r="P21461" t="s">
        <v>3473</v>
      </c>
    </row>
    <row r="21462" spans="1:16" x14ac:dyDescent="0.3">
      <c r="A21462">
        <v>227950655</v>
      </c>
      <c r="B21462" s="1">
        <v>44324</v>
      </c>
      <c r="C21462" s="2">
        <v>0.98402777777777772</v>
      </c>
      <c r="D21462" s="2" t="s">
        <v>13504</v>
      </c>
      <c r="E21462" t="s">
        <v>15</v>
      </c>
      <c r="F21462">
        <v>23</v>
      </c>
      <c r="G21462">
        <v>2</v>
      </c>
      <c r="H21462" t="b">
        <v>1</v>
      </c>
      <c r="I21462" t="s">
        <v>16</v>
      </c>
      <c r="J21462" t="s">
        <v>17</v>
      </c>
      <c r="K21462" t="s">
        <v>18</v>
      </c>
      <c r="L21462">
        <v>998025</v>
      </c>
      <c r="M21462">
        <v>226411</v>
      </c>
      <c r="N21462">
        <v>40.788119542000068</v>
      </c>
      <c r="O21462">
        <v>-73.95025681099996</v>
      </c>
      <c r="P21462" t="s">
        <v>4734</v>
      </c>
    </row>
    <row r="21463" spans="1:16" x14ac:dyDescent="0.3">
      <c r="A21463">
        <v>189311504</v>
      </c>
      <c r="B21463" s="1">
        <v>43401</v>
      </c>
      <c r="C21463" s="2">
        <v>0.58888888888888891</v>
      </c>
      <c r="D21463" s="2" t="s">
        <v>13504</v>
      </c>
      <c r="E21463" t="s">
        <v>20</v>
      </c>
      <c r="F21463">
        <v>40</v>
      </c>
      <c r="G21463">
        <v>0</v>
      </c>
      <c r="H21463" t="b">
        <v>0</v>
      </c>
      <c r="I21463" t="s">
        <v>16</v>
      </c>
      <c r="J21463" t="s">
        <v>17</v>
      </c>
      <c r="K21463" t="s">
        <v>18</v>
      </c>
      <c r="L21463">
        <v>1005028</v>
      </c>
      <c r="M21463">
        <v>234516</v>
      </c>
      <c r="N21463">
        <v>40.810351863000051</v>
      </c>
      <c r="O21463">
        <v>-73.92494232599995</v>
      </c>
      <c r="P21463" t="s">
        <v>2928</v>
      </c>
    </row>
    <row r="21464" spans="1:16" x14ac:dyDescent="0.3">
      <c r="A21464">
        <v>68613631</v>
      </c>
      <c r="B21464" s="1">
        <v>40154</v>
      </c>
      <c r="C21464" s="2">
        <v>0.72430555555555554</v>
      </c>
      <c r="D21464" s="2" t="s">
        <v>13504</v>
      </c>
      <c r="E21464" t="s">
        <v>15</v>
      </c>
      <c r="F21464">
        <v>23</v>
      </c>
      <c r="G21464">
        <v>0</v>
      </c>
      <c r="H21464" t="b">
        <v>1</v>
      </c>
      <c r="I21464" t="s">
        <v>73</v>
      </c>
      <c r="J21464" t="s">
        <v>17</v>
      </c>
      <c r="K21464" t="s">
        <v>18</v>
      </c>
      <c r="L21464">
        <v>1001301.125</v>
      </c>
      <c r="M21464">
        <v>227783.59375</v>
      </c>
      <c r="N21464">
        <v>40.791881230000058</v>
      </c>
      <c r="O21464">
        <v>-73.93842250199998</v>
      </c>
      <c r="P21464" t="s">
        <v>7201</v>
      </c>
    </row>
    <row r="21465" spans="1:16" x14ac:dyDescent="0.3">
      <c r="A21465">
        <v>156030524</v>
      </c>
      <c r="B21465" s="1">
        <v>42605</v>
      </c>
      <c r="C21465" s="2">
        <v>2.0833333333333332E-2</v>
      </c>
      <c r="D21465" s="2" t="s">
        <v>13504</v>
      </c>
      <c r="E21465" t="s">
        <v>147</v>
      </c>
      <c r="F21465">
        <v>120</v>
      </c>
      <c r="G21465">
        <v>0</v>
      </c>
      <c r="H21465" t="b">
        <v>0</v>
      </c>
      <c r="I21465" t="s">
        <v>16</v>
      </c>
      <c r="J21465" t="s">
        <v>17</v>
      </c>
      <c r="K21465" t="s">
        <v>18</v>
      </c>
      <c r="L21465">
        <v>960666.3125</v>
      </c>
      <c r="M21465">
        <v>165555.546875</v>
      </c>
      <c r="N21465">
        <v>40.621065011000042</v>
      </c>
      <c r="O21465">
        <v>-74.084954323999966</v>
      </c>
      <c r="P21465" t="s">
        <v>1165</v>
      </c>
    </row>
    <row r="21466" spans="1:16" x14ac:dyDescent="0.3">
      <c r="A21466">
        <v>233588118</v>
      </c>
      <c r="B21466" s="1">
        <v>44454</v>
      </c>
      <c r="C21466" s="2">
        <v>5.0694444444444445E-2</v>
      </c>
      <c r="D21466" s="2" t="s">
        <v>13504</v>
      </c>
      <c r="E21466" t="s">
        <v>15</v>
      </c>
      <c r="F21466">
        <v>25</v>
      </c>
      <c r="G21466">
        <v>0</v>
      </c>
      <c r="H21466" t="b">
        <v>0</v>
      </c>
      <c r="I21466" t="s">
        <v>16</v>
      </c>
      <c r="J21466" t="s">
        <v>17</v>
      </c>
      <c r="K21466" t="s">
        <v>18</v>
      </c>
      <c r="L21466">
        <v>1001508</v>
      </c>
      <c r="M21466">
        <v>232696</v>
      </c>
      <c r="N21466">
        <v>40.805364044000051</v>
      </c>
      <c r="O21466">
        <v>-73.937662762999935</v>
      </c>
      <c r="P21466" t="s">
        <v>1796</v>
      </c>
    </row>
    <row r="21467" spans="1:16" x14ac:dyDescent="0.3">
      <c r="A21467">
        <v>23421799</v>
      </c>
      <c r="B21467" s="1">
        <v>38916</v>
      </c>
      <c r="C21467" s="2">
        <v>1.0416666666666666E-2</v>
      </c>
      <c r="D21467" s="2" t="s">
        <v>13504</v>
      </c>
      <c r="E21467" t="s">
        <v>23</v>
      </c>
      <c r="F21467">
        <v>113</v>
      </c>
      <c r="G21467">
        <v>0</v>
      </c>
      <c r="H21467" t="b">
        <v>1</v>
      </c>
      <c r="I21467" t="s">
        <v>16</v>
      </c>
      <c r="J21467" t="s">
        <v>17</v>
      </c>
      <c r="K21467" t="s">
        <v>18</v>
      </c>
      <c r="L21467">
        <v>1045302.875</v>
      </c>
      <c r="M21467">
        <v>186091.375</v>
      </c>
      <c r="N21467">
        <v>40.677252275000058</v>
      </c>
      <c r="O21467">
        <v>-73.77989200899998</v>
      </c>
      <c r="P21467" t="s">
        <v>4928</v>
      </c>
    </row>
    <row r="21468" spans="1:16" x14ac:dyDescent="0.3">
      <c r="A21468">
        <v>250252452</v>
      </c>
      <c r="B21468" s="1">
        <v>44800</v>
      </c>
      <c r="C21468" s="2">
        <v>0.56180555555555556</v>
      </c>
      <c r="D21468" s="2" t="s">
        <v>13504</v>
      </c>
      <c r="E21468" t="s">
        <v>20</v>
      </c>
      <c r="F21468">
        <v>47</v>
      </c>
      <c r="G21468">
        <v>0</v>
      </c>
      <c r="H21468" t="b">
        <v>0</v>
      </c>
      <c r="I21468" t="s">
        <v>16</v>
      </c>
      <c r="J21468" t="s">
        <v>17</v>
      </c>
      <c r="K21468" t="s">
        <v>18</v>
      </c>
      <c r="L21468">
        <v>1025475</v>
      </c>
      <c r="M21468">
        <v>258401</v>
      </c>
      <c r="N21468">
        <v>40.875829070000002</v>
      </c>
      <c r="O21468">
        <v>-73.850930779999999</v>
      </c>
      <c r="P21468" t="s">
        <v>4925</v>
      </c>
    </row>
    <row r="21469" spans="1:16" x14ac:dyDescent="0.3">
      <c r="A21469">
        <v>93589700</v>
      </c>
      <c r="B21469" s="1">
        <v>41592</v>
      </c>
      <c r="C21469" s="2">
        <v>0.43055555555555558</v>
      </c>
      <c r="D21469" s="2" t="s">
        <v>13504</v>
      </c>
      <c r="E21469" t="s">
        <v>26</v>
      </c>
      <c r="F21469">
        <v>73</v>
      </c>
      <c r="G21469">
        <v>0</v>
      </c>
      <c r="H21469" t="b">
        <v>1</v>
      </c>
      <c r="I21469" t="s">
        <v>16</v>
      </c>
      <c r="J21469" t="s">
        <v>17</v>
      </c>
      <c r="K21469" t="s">
        <v>18</v>
      </c>
      <c r="L21469">
        <v>1008329</v>
      </c>
      <c r="M21469">
        <v>179860</v>
      </c>
      <c r="N21469">
        <v>40.660326331000078</v>
      </c>
      <c r="O21469">
        <v>-73.913213300999985</v>
      </c>
      <c r="P21469" t="s">
        <v>10298</v>
      </c>
    </row>
    <row r="21470" spans="1:16" x14ac:dyDescent="0.3">
      <c r="A21470">
        <v>213974312</v>
      </c>
      <c r="B21470" s="1">
        <v>43990</v>
      </c>
      <c r="C21470" s="2">
        <v>0.94444444444444442</v>
      </c>
      <c r="D21470" s="2" t="s">
        <v>13504</v>
      </c>
      <c r="E21470" t="s">
        <v>26</v>
      </c>
      <c r="F21470">
        <v>73</v>
      </c>
      <c r="G21470">
        <v>0</v>
      </c>
      <c r="H21470" t="b">
        <v>0</v>
      </c>
      <c r="I21470" t="s">
        <v>16</v>
      </c>
      <c r="J21470" t="s">
        <v>17</v>
      </c>
      <c r="K21470" t="s">
        <v>18</v>
      </c>
      <c r="L21470">
        <v>1009278.875</v>
      </c>
      <c r="M21470">
        <v>179174.65625</v>
      </c>
      <c r="N21470">
        <v>40.658442580000042</v>
      </c>
      <c r="O21470">
        <v>-73.909792203999984</v>
      </c>
      <c r="P21470" t="s">
        <v>402</v>
      </c>
    </row>
    <row r="21471" spans="1:16" x14ac:dyDescent="0.3">
      <c r="A21471">
        <v>47851710</v>
      </c>
      <c r="B21471" s="1">
        <v>39628</v>
      </c>
      <c r="C21471" s="2">
        <v>0.60069444444444442</v>
      </c>
      <c r="D21471" s="2" t="s">
        <v>13504</v>
      </c>
      <c r="E21471" t="s">
        <v>20</v>
      </c>
      <c r="F21471">
        <v>41</v>
      </c>
      <c r="G21471">
        <v>0</v>
      </c>
      <c r="H21471" t="b">
        <v>0</v>
      </c>
      <c r="I21471" t="s">
        <v>16</v>
      </c>
      <c r="J21471" t="s">
        <v>17</v>
      </c>
      <c r="K21471" t="s">
        <v>18</v>
      </c>
      <c r="L21471">
        <v>1014572.125</v>
      </c>
      <c r="M21471">
        <v>240324.109375</v>
      </c>
      <c r="N21471">
        <v>40.82626588100004</v>
      </c>
      <c r="O21471">
        <v>-73.890438604999986</v>
      </c>
      <c r="P21471" t="s">
        <v>4745</v>
      </c>
    </row>
    <row r="21472" spans="1:16" x14ac:dyDescent="0.3">
      <c r="A21472">
        <v>250619956</v>
      </c>
      <c r="B21472" s="1">
        <v>44809</v>
      </c>
      <c r="C21472" s="2">
        <v>1.1111111111111112E-2</v>
      </c>
      <c r="D21472" s="2" t="s">
        <v>13504</v>
      </c>
      <c r="E21472" t="s">
        <v>26</v>
      </c>
      <c r="F21472">
        <v>67</v>
      </c>
      <c r="G21472">
        <v>0</v>
      </c>
      <c r="H21472" t="b">
        <v>0</v>
      </c>
      <c r="I21472" t="s">
        <v>16</v>
      </c>
      <c r="J21472" t="s">
        <v>17</v>
      </c>
      <c r="K21472" t="s">
        <v>18</v>
      </c>
      <c r="L21472">
        <v>1007456</v>
      </c>
      <c r="M21472">
        <v>178474</v>
      </c>
      <c r="N21472">
        <v>40.656517000000001</v>
      </c>
      <c r="O21472">
        <v>-73.916359999999997</v>
      </c>
      <c r="P21472" t="s">
        <v>10302</v>
      </c>
    </row>
    <row r="21473" spans="1:16" x14ac:dyDescent="0.3">
      <c r="A21473">
        <v>156430716</v>
      </c>
      <c r="B21473" s="1">
        <v>42616</v>
      </c>
      <c r="C21473" s="2">
        <v>2.4305555555555556E-2</v>
      </c>
      <c r="D21473" s="2" t="s">
        <v>13504</v>
      </c>
      <c r="E21473" t="s">
        <v>20</v>
      </c>
      <c r="F21473">
        <v>52</v>
      </c>
      <c r="G21473">
        <v>0</v>
      </c>
      <c r="H21473" t="b">
        <v>0</v>
      </c>
      <c r="I21473" t="s">
        <v>16</v>
      </c>
      <c r="J21473" t="s">
        <v>17</v>
      </c>
      <c r="K21473" t="s">
        <v>18</v>
      </c>
      <c r="L21473">
        <v>1017440.5</v>
      </c>
      <c r="M21473">
        <v>256045.59375</v>
      </c>
      <c r="N21473">
        <v>40.86940637500004</v>
      </c>
      <c r="O21473">
        <v>-73.879996506999987</v>
      </c>
      <c r="P21473" t="s">
        <v>10251</v>
      </c>
    </row>
    <row r="21474" spans="1:16" x14ac:dyDescent="0.3">
      <c r="A21474">
        <v>78498782</v>
      </c>
      <c r="B21474" s="1">
        <v>40664</v>
      </c>
      <c r="C21474" s="2">
        <v>0.61388888888888893</v>
      </c>
      <c r="D21474" s="2" t="s">
        <v>13504</v>
      </c>
      <c r="E21474" t="s">
        <v>20</v>
      </c>
      <c r="F21474">
        <v>44</v>
      </c>
      <c r="G21474">
        <v>0</v>
      </c>
      <c r="H21474" t="b">
        <v>0</v>
      </c>
      <c r="I21474" t="s">
        <v>16</v>
      </c>
      <c r="J21474" t="s">
        <v>17</v>
      </c>
      <c r="K21474" t="s">
        <v>18</v>
      </c>
      <c r="L21474">
        <v>1005508.1875</v>
      </c>
      <c r="M21474">
        <v>240120.890625</v>
      </c>
      <c r="N21474">
        <v>40.82573456800003</v>
      </c>
      <c r="O21474">
        <v>-73.923189928999989</v>
      </c>
      <c r="P21474" t="s">
        <v>4750</v>
      </c>
    </row>
    <row r="21475" spans="1:16" x14ac:dyDescent="0.3">
      <c r="A21475">
        <v>150165507</v>
      </c>
      <c r="B21475" s="1">
        <v>42406</v>
      </c>
      <c r="C21475" s="2">
        <v>0.51249999999999996</v>
      </c>
      <c r="D21475" s="2" t="s">
        <v>13504</v>
      </c>
      <c r="E21475" t="s">
        <v>15</v>
      </c>
      <c r="F21475">
        <v>28</v>
      </c>
      <c r="G21475">
        <v>0</v>
      </c>
      <c r="H21475" t="b">
        <v>0</v>
      </c>
      <c r="I21475" t="s">
        <v>16</v>
      </c>
      <c r="J21475" t="s">
        <v>17</v>
      </c>
      <c r="K21475" t="s">
        <v>18</v>
      </c>
      <c r="L21475">
        <v>997392.0625</v>
      </c>
      <c r="M21475">
        <v>231145.59375</v>
      </c>
      <c r="N21475">
        <v>40.80111568500007</v>
      </c>
      <c r="O21475">
        <v>-73.952533225999957</v>
      </c>
      <c r="P21475" t="s">
        <v>1083</v>
      </c>
    </row>
    <row r="21476" spans="1:16" x14ac:dyDescent="0.3">
      <c r="A21476">
        <v>228109388</v>
      </c>
      <c r="B21476" s="1">
        <v>44328</v>
      </c>
      <c r="C21476" s="2">
        <v>0.88472222222222219</v>
      </c>
      <c r="D21476" s="2" t="s">
        <v>13504</v>
      </c>
      <c r="E21476" t="s">
        <v>26</v>
      </c>
      <c r="F21476">
        <v>77</v>
      </c>
      <c r="G21476">
        <v>0</v>
      </c>
      <c r="H21476" t="b">
        <v>0</v>
      </c>
      <c r="I21476" t="s">
        <v>16</v>
      </c>
      <c r="J21476" t="s">
        <v>17</v>
      </c>
      <c r="K21476" t="s">
        <v>18</v>
      </c>
      <c r="L21476">
        <v>1005010</v>
      </c>
      <c r="M21476">
        <v>184460</v>
      </c>
      <c r="N21476">
        <v>40.672960709000051</v>
      </c>
      <c r="O21476">
        <v>-73.925161829999979</v>
      </c>
      <c r="P21476" t="s">
        <v>3892</v>
      </c>
    </row>
    <row r="21477" spans="1:16" x14ac:dyDescent="0.3">
      <c r="A21477">
        <v>45820137</v>
      </c>
      <c r="B21477" s="1">
        <v>39557</v>
      </c>
      <c r="C21477" s="2">
        <v>0.8125</v>
      </c>
      <c r="D21477" s="2" t="s">
        <v>13504</v>
      </c>
      <c r="E21477" t="s">
        <v>20</v>
      </c>
      <c r="F21477">
        <v>42</v>
      </c>
      <c r="G21477">
        <v>0</v>
      </c>
      <c r="H21477" t="b">
        <v>0</v>
      </c>
      <c r="I21477" t="s">
        <v>73</v>
      </c>
      <c r="J21477" t="s">
        <v>17</v>
      </c>
      <c r="K21477" t="s">
        <v>18</v>
      </c>
      <c r="L21477">
        <v>1008738.8125</v>
      </c>
      <c r="M21477">
        <v>239003.78125</v>
      </c>
      <c r="N21477">
        <v>40.822660055000028</v>
      </c>
      <c r="O21477">
        <v>-73.911520898999981</v>
      </c>
      <c r="P21477" t="s">
        <v>1366</v>
      </c>
    </row>
    <row r="21478" spans="1:16" x14ac:dyDescent="0.3">
      <c r="A21478">
        <v>84945384</v>
      </c>
      <c r="B21478" s="1">
        <v>41054</v>
      </c>
      <c r="C21478" s="2">
        <v>0.96180555555555558</v>
      </c>
      <c r="D21478" s="2" t="s">
        <v>13504</v>
      </c>
      <c r="E21478" t="s">
        <v>23</v>
      </c>
      <c r="F21478">
        <v>113</v>
      </c>
      <c r="G21478">
        <v>0</v>
      </c>
      <c r="H21478" t="b">
        <v>0</v>
      </c>
      <c r="I21478" t="s">
        <v>73</v>
      </c>
      <c r="J21478" t="s">
        <v>17</v>
      </c>
      <c r="K21478" t="s">
        <v>18</v>
      </c>
      <c r="L21478">
        <v>1054056.625</v>
      </c>
      <c r="M21478">
        <v>192022.25</v>
      </c>
      <c r="N21478">
        <v>40.693466406000027</v>
      </c>
      <c r="O21478">
        <v>-73.748271475999957</v>
      </c>
      <c r="P21478" t="s">
        <v>8021</v>
      </c>
    </row>
    <row r="21479" spans="1:16" x14ac:dyDescent="0.3">
      <c r="A21479">
        <v>218161558</v>
      </c>
      <c r="B21479" s="1">
        <v>44095</v>
      </c>
      <c r="C21479" s="2">
        <v>0.80555555555555558</v>
      </c>
      <c r="D21479" s="2" t="s">
        <v>13504</v>
      </c>
      <c r="E21479" t="s">
        <v>20</v>
      </c>
      <c r="F21479">
        <v>47</v>
      </c>
      <c r="G21479">
        <v>0</v>
      </c>
      <c r="H21479" t="b">
        <v>0</v>
      </c>
      <c r="I21479" t="s">
        <v>16</v>
      </c>
      <c r="J21479" t="s">
        <v>17</v>
      </c>
      <c r="K21479" t="s">
        <v>18</v>
      </c>
      <c r="L21479">
        <v>1031609.4375</v>
      </c>
      <c r="M21479">
        <v>261989.265625</v>
      </c>
      <c r="N21479">
        <v>40.885655241000052</v>
      </c>
      <c r="O21479">
        <v>-73.828724800999964</v>
      </c>
      <c r="P21479" t="s">
        <v>3882</v>
      </c>
    </row>
    <row r="21480" spans="1:16" x14ac:dyDescent="0.3">
      <c r="A21480">
        <v>154144626</v>
      </c>
      <c r="B21480" s="1">
        <v>42539</v>
      </c>
      <c r="C21480" s="2">
        <v>0.14374999999999999</v>
      </c>
      <c r="D21480" s="2" t="s">
        <v>13504</v>
      </c>
      <c r="E21480" t="s">
        <v>20</v>
      </c>
      <c r="F21480">
        <v>41</v>
      </c>
      <c r="G21480">
        <v>0</v>
      </c>
      <c r="H21480" t="b">
        <v>0</v>
      </c>
      <c r="I21480" t="s">
        <v>73</v>
      </c>
      <c r="J21480" t="s">
        <v>17</v>
      </c>
      <c r="K21480" t="s">
        <v>18</v>
      </c>
      <c r="L21480">
        <v>1013350.5</v>
      </c>
      <c r="M21480">
        <v>239897.96875</v>
      </c>
      <c r="N21480">
        <v>40.825100356000064</v>
      </c>
      <c r="O21480">
        <v>-73.894854543999941</v>
      </c>
      <c r="P21480" t="s">
        <v>1417</v>
      </c>
    </row>
    <row r="21481" spans="1:16" x14ac:dyDescent="0.3">
      <c r="A21481">
        <v>159248462</v>
      </c>
      <c r="B21481" s="1">
        <v>42714</v>
      </c>
      <c r="C21481" s="2">
        <v>0.47222222222222221</v>
      </c>
      <c r="D21481" s="2" t="s">
        <v>13504</v>
      </c>
      <c r="E21481" t="s">
        <v>147</v>
      </c>
      <c r="F21481">
        <v>121</v>
      </c>
      <c r="G21481">
        <v>0</v>
      </c>
      <c r="H21481" t="b">
        <v>0</v>
      </c>
      <c r="I21481" t="s">
        <v>16</v>
      </c>
      <c r="J21481" t="s">
        <v>17</v>
      </c>
      <c r="K21481" t="s">
        <v>18</v>
      </c>
      <c r="L21481">
        <v>946498.5</v>
      </c>
      <c r="M21481">
        <v>166992.234375</v>
      </c>
      <c r="N21481">
        <v>40.624959370000056</v>
      </c>
      <c r="O21481">
        <v>-74.135997420999956</v>
      </c>
      <c r="P21481" t="s">
        <v>4900</v>
      </c>
    </row>
    <row r="21482" spans="1:16" x14ac:dyDescent="0.3">
      <c r="A21482">
        <v>260374008</v>
      </c>
      <c r="B21482" s="1">
        <v>44916</v>
      </c>
      <c r="C21482" s="2">
        <v>0.8041666666666667</v>
      </c>
      <c r="D21482" s="2" t="s">
        <v>13504</v>
      </c>
      <c r="E21482" t="s">
        <v>20</v>
      </c>
      <c r="F21482">
        <v>46</v>
      </c>
      <c r="G21482">
        <v>0</v>
      </c>
      <c r="H21482" t="b">
        <v>0</v>
      </c>
      <c r="I21482" t="s">
        <v>16</v>
      </c>
      <c r="J21482" t="s">
        <v>17</v>
      </c>
      <c r="K21482" t="s">
        <v>18</v>
      </c>
      <c r="L21482">
        <v>1008571</v>
      </c>
      <c r="M21482">
        <v>249379</v>
      </c>
      <c r="N21482">
        <v>40.851132</v>
      </c>
      <c r="O21482">
        <v>-73.912086000000002</v>
      </c>
      <c r="P21482" t="s">
        <v>10299</v>
      </c>
    </row>
    <row r="21483" spans="1:16" x14ac:dyDescent="0.3">
      <c r="A21483">
        <v>136996343</v>
      </c>
      <c r="B21483" s="1">
        <v>41788</v>
      </c>
      <c r="C21483" s="2">
        <v>0.81388888888888888</v>
      </c>
      <c r="D21483" s="2" t="s">
        <v>13504</v>
      </c>
      <c r="E21483" t="s">
        <v>26</v>
      </c>
      <c r="F21483">
        <v>77</v>
      </c>
      <c r="G21483">
        <v>0</v>
      </c>
      <c r="H21483" t="b">
        <v>1</v>
      </c>
      <c r="I21483" t="s">
        <v>16</v>
      </c>
      <c r="J21483" t="s">
        <v>17</v>
      </c>
      <c r="K21483" t="s">
        <v>18</v>
      </c>
      <c r="L21483">
        <v>1001110.875</v>
      </c>
      <c r="M21483">
        <v>183920.390625</v>
      </c>
      <c r="N21483">
        <v>40.671487887000069</v>
      </c>
      <c r="O21483">
        <v>-73.939219484999967</v>
      </c>
      <c r="P21483" t="s">
        <v>5207</v>
      </c>
    </row>
    <row r="21484" spans="1:16" x14ac:dyDescent="0.3">
      <c r="A21484">
        <v>49255326</v>
      </c>
      <c r="B21484" s="1">
        <v>39656</v>
      </c>
      <c r="C21484" s="2">
        <v>0.16319444444444445</v>
      </c>
      <c r="D21484" s="2" t="s">
        <v>13504</v>
      </c>
      <c r="E21484" t="s">
        <v>20</v>
      </c>
      <c r="F21484">
        <v>43</v>
      </c>
      <c r="G21484">
        <v>0</v>
      </c>
      <c r="H21484" t="b">
        <v>0</v>
      </c>
      <c r="I21484" t="s">
        <v>73</v>
      </c>
      <c r="J21484" t="s">
        <v>17</v>
      </c>
      <c r="K21484" t="s">
        <v>18</v>
      </c>
      <c r="L21484">
        <v>1017771.6875</v>
      </c>
      <c r="M21484">
        <v>240710.28125</v>
      </c>
      <c r="N21484">
        <v>40.82731424900004</v>
      </c>
      <c r="O21484">
        <v>-73.87887571999994</v>
      </c>
      <c r="P21484" t="s">
        <v>578</v>
      </c>
    </row>
    <row r="21485" spans="1:16" x14ac:dyDescent="0.3">
      <c r="A21485">
        <v>162212095</v>
      </c>
      <c r="B21485" s="1">
        <v>42789</v>
      </c>
      <c r="C21485" s="2">
        <v>0.88541666666666663</v>
      </c>
      <c r="D21485" s="2" t="s">
        <v>13504</v>
      </c>
      <c r="E21485" t="s">
        <v>15</v>
      </c>
      <c r="F21485">
        <v>25</v>
      </c>
      <c r="G21485">
        <v>0</v>
      </c>
      <c r="H21485" t="b">
        <v>0</v>
      </c>
      <c r="I21485" t="s">
        <v>16</v>
      </c>
      <c r="J21485" t="s">
        <v>17</v>
      </c>
      <c r="K21485" t="s">
        <v>18</v>
      </c>
      <c r="L21485">
        <v>1002312.5625</v>
      </c>
      <c r="M21485">
        <v>231159.3125</v>
      </c>
      <c r="N21485">
        <v>40.801144651000072</v>
      </c>
      <c r="O21485">
        <v>-73.934760686999937</v>
      </c>
      <c r="P21485" t="s">
        <v>2348</v>
      </c>
    </row>
    <row r="21486" spans="1:16" x14ac:dyDescent="0.3">
      <c r="A21486">
        <v>87804363</v>
      </c>
      <c r="B21486" s="1">
        <v>41236</v>
      </c>
      <c r="C21486" s="2">
        <v>0.64027777777777772</v>
      </c>
      <c r="D21486" s="2" t="s">
        <v>13504</v>
      </c>
      <c r="E21486" t="s">
        <v>26</v>
      </c>
      <c r="F21486">
        <v>79</v>
      </c>
      <c r="G21486">
        <v>0</v>
      </c>
      <c r="H21486" t="b">
        <v>0</v>
      </c>
      <c r="I21486" t="s">
        <v>16</v>
      </c>
      <c r="J21486" t="s">
        <v>17</v>
      </c>
      <c r="K21486" t="s">
        <v>18</v>
      </c>
      <c r="L21486">
        <v>996797.5</v>
      </c>
      <c r="M21486">
        <v>189794.859375</v>
      </c>
      <c r="N21486">
        <v>40.68761913700007</v>
      </c>
      <c r="O21486">
        <v>-73.954757878999942</v>
      </c>
      <c r="P21486" t="s">
        <v>8333</v>
      </c>
    </row>
    <row r="21487" spans="1:16" x14ac:dyDescent="0.3">
      <c r="A21487">
        <v>214467130</v>
      </c>
      <c r="B21487" s="1">
        <v>44004</v>
      </c>
      <c r="C21487" s="2">
        <v>0.86041666666666672</v>
      </c>
      <c r="D21487" s="2" t="s">
        <v>13504</v>
      </c>
      <c r="E21487" t="s">
        <v>20</v>
      </c>
      <c r="F21487">
        <v>43</v>
      </c>
      <c r="G21487">
        <v>0</v>
      </c>
      <c r="H21487" t="b">
        <v>0</v>
      </c>
      <c r="I21487" t="s">
        <v>16</v>
      </c>
      <c r="J21487" t="s">
        <v>17</v>
      </c>
      <c r="K21487" t="s">
        <v>18</v>
      </c>
      <c r="L21487">
        <v>1018876.5</v>
      </c>
      <c r="M21487">
        <v>241924.078125</v>
      </c>
      <c r="N21487">
        <v>40.830641510000078</v>
      </c>
      <c r="O21487">
        <v>-73.874877381999966</v>
      </c>
      <c r="P21487" t="s">
        <v>1040</v>
      </c>
    </row>
    <row r="21488" spans="1:16" x14ac:dyDescent="0.3">
      <c r="A21488">
        <v>71160902</v>
      </c>
      <c r="B21488" s="1">
        <v>40217</v>
      </c>
      <c r="C21488" s="2">
        <v>2.5694444444444443E-2</v>
      </c>
      <c r="D21488" s="2" t="s">
        <v>13504</v>
      </c>
      <c r="E21488" t="s">
        <v>26</v>
      </c>
      <c r="F21488">
        <v>67</v>
      </c>
      <c r="G21488">
        <v>0</v>
      </c>
      <c r="H21488" t="b">
        <v>0</v>
      </c>
      <c r="I21488" t="s">
        <v>16</v>
      </c>
      <c r="J21488" t="s">
        <v>17</v>
      </c>
      <c r="K21488" t="s">
        <v>18</v>
      </c>
      <c r="L21488">
        <v>997426.125</v>
      </c>
      <c r="M21488">
        <v>176496.0625</v>
      </c>
      <c r="N21488">
        <v>40.651115994000065</v>
      </c>
      <c r="O21488">
        <v>-73.952517186999955</v>
      </c>
      <c r="P21488" t="s">
        <v>4918</v>
      </c>
    </row>
    <row r="21489" spans="1:16" x14ac:dyDescent="0.3">
      <c r="A21489">
        <v>74058683</v>
      </c>
      <c r="B21489" s="1">
        <v>40398</v>
      </c>
      <c r="C21489" s="2">
        <v>7.9166666666666663E-2</v>
      </c>
      <c r="D21489" s="2" t="s">
        <v>13504</v>
      </c>
      <c r="E21489" t="s">
        <v>15</v>
      </c>
      <c r="F21489">
        <v>25</v>
      </c>
      <c r="G21489">
        <v>0</v>
      </c>
      <c r="H21489" t="b">
        <v>0</v>
      </c>
      <c r="I21489" t="s">
        <v>16</v>
      </c>
      <c r="J21489" t="s">
        <v>17</v>
      </c>
      <c r="K21489" t="s">
        <v>18</v>
      </c>
      <c r="L21489">
        <v>1000678</v>
      </c>
      <c r="M21489">
        <v>230719</v>
      </c>
      <c r="N21489">
        <v>40.799939303000031</v>
      </c>
      <c r="O21489">
        <v>-73.940665692999971</v>
      </c>
      <c r="P21489" t="s">
        <v>2281</v>
      </c>
    </row>
    <row r="21490" spans="1:16" x14ac:dyDescent="0.3">
      <c r="A21490">
        <v>184779096</v>
      </c>
      <c r="B21490" s="1">
        <v>43286</v>
      </c>
      <c r="C21490" s="2">
        <v>3.8194444444444448E-2</v>
      </c>
      <c r="D21490" s="2" t="s">
        <v>13504</v>
      </c>
      <c r="E21490" t="s">
        <v>26</v>
      </c>
      <c r="F21490">
        <v>79</v>
      </c>
      <c r="G21490">
        <v>0</v>
      </c>
      <c r="H21490" t="b">
        <v>0</v>
      </c>
      <c r="I21490" t="s">
        <v>16</v>
      </c>
      <c r="J21490" t="s">
        <v>17</v>
      </c>
      <c r="K21490" t="s">
        <v>18</v>
      </c>
      <c r="L21490">
        <v>999510.3125</v>
      </c>
      <c r="M21490">
        <v>186800.03125</v>
      </c>
      <c r="N21490">
        <v>40.679394756000079</v>
      </c>
      <c r="O21490">
        <v>-73.944982849999974</v>
      </c>
      <c r="P21490" t="s">
        <v>4922</v>
      </c>
    </row>
    <row r="21491" spans="1:16" x14ac:dyDescent="0.3">
      <c r="A21491">
        <v>51559646</v>
      </c>
      <c r="B21491" s="1">
        <v>39712</v>
      </c>
      <c r="C21491" s="2">
        <v>0.9291666666666667</v>
      </c>
      <c r="D21491" s="2" t="s">
        <v>13504</v>
      </c>
      <c r="E21491" t="s">
        <v>15</v>
      </c>
      <c r="F21491">
        <v>24</v>
      </c>
      <c r="G21491">
        <v>0</v>
      </c>
      <c r="H21491" t="b">
        <v>1</v>
      </c>
      <c r="I21491" t="s">
        <v>16</v>
      </c>
      <c r="J21491" t="s">
        <v>17</v>
      </c>
      <c r="K21491" t="s">
        <v>18</v>
      </c>
      <c r="L21491">
        <v>992401.625</v>
      </c>
      <c r="M21491">
        <v>227086.9375</v>
      </c>
      <c r="N21491">
        <v>40.789981785000066</v>
      </c>
      <c r="O21491">
        <v>-73.970563266999989</v>
      </c>
      <c r="P21491" t="s">
        <v>1915</v>
      </c>
    </row>
    <row r="21492" spans="1:16" x14ac:dyDescent="0.3">
      <c r="A21492">
        <v>214561879</v>
      </c>
      <c r="B21492" s="1">
        <v>44006</v>
      </c>
      <c r="C21492" s="2">
        <v>0.94861111111111107</v>
      </c>
      <c r="D21492" s="2" t="s">
        <v>13504</v>
      </c>
      <c r="E21492" t="s">
        <v>20</v>
      </c>
      <c r="F21492">
        <v>46</v>
      </c>
      <c r="G21492">
        <v>0</v>
      </c>
      <c r="H21492" t="b">
        <v>0</v>
      </c>
      <c r="I21492" t="s">
        <v>16</v>
      </c>
      <c r="J21492" t="s">
        <v>17</v>
      </c>
      <c r="K21492" t="s">
        <v>18</v>
      </c>
      <c r="L21492">
        <v>1009700.75</v>
      </c>
      <c r="M21492">
        <v>249612.828125</v>
      </c>
      <c r="N21492">
        <v>40.851776084000051</v>
      </c>
      <c r="O21492">
        <v>-73.908005069999945</v>
      </c>
      <c r="P21492" t="s">
        <v>112</v>
      </c>
    </row>
    <row r="21493" spans="1:16" x14ac:dyDescent="0.3">
      <c r="A21493">
        <v>84039423</v>
      </c>
      <c r="B21493" s="1">
        <v>41003</v>
      </c>
      <c r="C21493" s="2">
        <v>0.25277777777777777</v>
      </c>
      <c r="D21493" s="2" t="s">
        <v>13504</v>
      </c>
      <c r="E21493" t="s">
        <v>26</v>
      </c>
      <c r="F21493">
        <v>69</v>
      </c>
      <c r="G21493">
        <v>0</v>
      </c>
      <c r="H21493" t="b">
        <v>1</v>
      </c>
      <c r="I21493" t="s">
        <v>16</v>
      </c>
      <c r="J21493" t="s">
        <v>17</v>
      </c>
      <c r="K21493" t="s">
        <v>18</v>
      </c>
      <c r="L21493">
        <v>1010795.6875</v>
      </c>
      <c r="M21493">
        <v>173852.390625</v>
      </c>
      <c r="N21493">
        <v>40.643829707000066</v>
      </c>
      <c r="O21493">
        <v>-73.904346249999946</v>
      </c>
      <c r="P21493" t="s">
        <v>922</v>
      </c>
    </row>
    <row r="21494" spans="1:16" x14ac:dyDescent="0.3">
      <c r="A21494">
        <v>75210987</v>
      </c>
      <c r="B21494" s="1">
        <v>40475</v>
      </c>
      <c r="C21494" s="2">
        <v>0.9243055555555556</v>
      </c>
      <c r="D21494" s="2" t="s">
        <v>13504</v>
      </c>
      <c r="E21494" t="s">
        <v>20</v>
      </c>
      <c r="F21494">
        <v>49</v>
      </c>
      <c r="G21494">
        <v>0</v>
      </c>
      <c r="H21494" t="b">
        <v>0</v>
      </c>
      <c r="I21494" t="s">
        <v>16</v>
      </c>
      <c r="J21494" t="s">
        <v>17</v>
      </c>
      <c r="K21494" t="s">
        <v>18</v>
      </c>
      <c r="L21494">
        <v>1022317</v>
      </c>
      <c r="M21494">
        <v>254644</v>
      </c>
      <c r="N21494">
        <v>40.86553974800006</v>
      </c>
      <c r="O21494">
        <v>-73.862372819999962</v>
      </c>
      <c r="P21494" t="s">
        <v>10308</v>
      </c>
    </row>
    <row r="21495" spans="1:16" x14ac:dyDescent="0.3">
      <c r="A21495">
        <v>160296912</v>
      </c>
      <c r="B21495" s="1">
        <v>42750</v>
      </c>
      <c r="C21495" s="2">
        <v>0.89652777777777781</v>
      </c>
      <c r="D21495" s="2" t="s">
        <v>13504</v>
      </c>
      <c r="E21495" t="s">
        <v>15</v>
      </c>
      <c r="F21495">
        <v>32</v>
      </c>
      <c r="G21495">
        <v>0</v>
      </c>
      <c r="H21495" t="b">
        <v>0</v>
      </c>
      <c r="I21495" t="s">
        <v>16</v>
      </c>
      <c r="J21495" t="s">
        <v>17</v>
      </c>
      <c r="K21495" t="s">
        <v>18</v>
      </c>
      <c r="L21495">
        <v>1001469</v>
      </c>
      <c r="M21495">
        <v>241128</v>
      </c>
      <c r="N21495">
        <v>40.82850759400003</v>
      </c>
      <c r="O21495">
        <v>-73.937782004999974</v>
      </c>
      <c r="P21495" t="s">
        <v>10292</v>
      </c>
    </row>
    <row r="21496" spans="1:16" x14ac:dyDescent="0.3">
      <c r="A21496">
        <v>197573448</v>
      </c>
      <c r="B21496" s="1">
        <v>43608</v>
      </c>
      <c r="C21496" s="2">
        <v>0.86041666666666672</v>
      </c>
      <c r="D21496" s="2" t="s">
        <v>13504</v>
      </c>
      <c r="E21496" t="s">
        <v>26</v>
      </c>
      <c r="F21496">
        <v>75</v>
      </c>
      <c r="G21496">
        <v>0</v>
      </c>
      <c r="H21496" t="b">
        <v>0</v>
      </c>
      <c r="I21496" t="s">
        <v>16</v>
      </c>
      <c r="J21496" t="s">
        <v>17</v>
      </c>
      <c r="K21496" t="s">
        <v>18</v>
      </c>
      <c r="L21496">
        <v>1018964.3125</v>
      </c>
      <c r="M21496">
        <v>182071.15625</v>
      </c>
      <c r="N21496">
        <v>40.666360153000028</v>
      </c>
      <c r="O21496">
        <v>-73.874869014999945</v>
      </c>
      <c r="P21496" t="s">
        <v>4802</v>
      </c>
    </row>
    <row r="21497" spans="1:16" x14ac:dyDescent="0.3">
      <c r="A21497">
        <v>95154717</v>
      </c>
      <c r="B21497" s="1">
        <v>41699</v>
      </c>
      <c r="C21497" s="2">
        <v>0.73819444444444449</v>
      </c>
      <c r="D21497" s="2" t="s">
        <v>13504</v>
      </c>
      <c r="E21497" t="s">
        <v>26</v>
      </c>
      <c r="F21497">
        <v>69</v>
      </c>
      <c r="G21497">
        <v>0</v>
      </c>
      <c r="H21497" t="b">
        <v>0</v>
      </c>
      <c r="I21497" t="s">
        <v>16</v>
      </c>
      <c r="J21497" t="s">
        <v>17</v>
      </c>
      <c r="K21497" t="s">
        <v>18</v>
      </c>
      <c r="L21497">
        <v>1007695.375</v>
      </c>
      <c r="M21497">
        <v>173400.046875</v>
      </c>
      <c r="N21497">
        <v>40.64259687100008</v>
      </c>
      <c r="O21497">
        <v>-73.915519533999941</v>
      </c>
      <c r="P21497" t="s">
        <v>4769</v>
      </c>
    </row>
    <row r="21498" spans="1:16" x14ac:dyDescent="0.3">
      <c r="A21498">
        <v>25139792</v>
      </c>
      <c r="B21498" s="1">
        <v>39024</v>
      </c>
      <c r="C21498" s="2">
        <v>0.98055555555555551</v>
      </c>
      <c r="D21498" s="2" t="s">
        <v>13504</v>
      </c>
      <c r="E21498" t="s">
        <v>26</v>
      </c>
      <c r="F21498">
        <v>76</v>
      </c>
      <c r="G21498">
        <v>0</v>
      </c>
      <c r="H21498" t="b">
        <v>0</v>
      </c>
      <c r="I21498" t="s">
        <v>16</v>
      </c>
      <c r="J21498" t="s">
        <v>17</v>
      </c>
      <c r="K21498" t="s">
        <v>18</v>
      </c>
      <c r="L21498">
        <v>987086.0625</v>
      </c>
      <c r="M21498">
        <v>188344.078125</v>
      </c>
      <c r="N21498">
        <v>40.683645512000055</v>
      </c>
      <c r="O21498">
        <v>-73.989775827999949</v>
      </c>
      <c r="P21498" t="s">
        <v>776</v>
      </c>
    </row>
    <row r="21499" spans="1:16" x14ac:dyDescent="0.3">
      <c r="A21499">
        <v>54346523</v>
      </c>
      <c r="B21499" s="1">
        <v>39775</v>
      </c>
      <c r="C21499" s="2">
        <v>0.12986111111111112</v>
      </c>
      <c r="D21499" s="2" t="s">
        <v>13504</v>
      </c>
      <c r="E21499" t="s">
        <v>26</v>
      </c>
      <c r="F21499">
        <v>60</v>
      </c>
      <c r="G21499">
        <v>0</v>
      </c>
      <c r="H21499" t="b">
        <v>1</v>
      </c>
      <c r="I21499" t="s">
        <v>16</v>
      </c>
      <c r="J21499" t="s">
        <v>17</v>
      </c>
      <c r="K21499" t="s">
        <v>18</v>
      </c>
      <c r="L21499">
        <v>989766.8125</v>
      </c>
      <c r="M21499">
        <v>148963.53125</v>
      </c>
      <c r="N21499">
        <v>40.575552951000077</v>
      </c>
      <c r="O21499">
        <v>-73.980142384999965</v>
      </c>
      <c r="P21499" t="s">
        <v>4994</v>
      </c>
    </row>
    <row r="21500" spans="1:16" x14ac:dyDescent="0.3">
      <c r="A21500">
        <v>168338045</v>
      </c>
      <c r="B21500" s="1">
        <v>42969</v>
      </c>
      <c r="C21500" s="2">
        <v>8.2638888888888887E-2</v>
      </c>
      <c r="D21500" s="2" t="s">
        <v>13504</v>
      </c>
      <c r="E21500" t="s">
        <v>20</v>
      </c>
      <c r="F21500">
        <v>42</v>
      </c>
      <c r="G21500">
        <v>0</v>
      </c>
      <c r="H21500" t="b">
        <v>1</v>
      </c>
      <c r="I21500" t="s">
        <v>16</v>
      </c>
      <c r="J21500" t="s">
        <v>17</v>
      </c>
      <c r="K21500" t="s">
        <v>18</v>
      </c>
      <c r="L21500">
        <v>1010389.875</v>
      </c>
      <c r="M21500">
        <v>241130.734375</v>
      </c>
      <c r="N21500">
        <v>40.82849320300005</v>
      </c>
      <c r="O21500">
        <v>-73.905547162999937</v>
      </c>
      <c r="P21500" t="s">
        <v>10286</v>
      </c>
    </row>
    <row r="21501" spans="1:16" x14ac:dyDescent="0.3">
      <c r="A21501">
        <v>76663525</v>
      </c>
      <c r="B21501" s="1">
        <v>40544</v>
      </c>
      <c r="C21501" s="2">
        <v>0.23958333333333334</v>
      </c>
      <c r="D21501" s="2" t="s">
        <v>13504</v>
      </c>
      <c r="E21501" t="s">
        <v>26</v>
      </c>
      <c r="F21501">
        <v>73</v>
      </c>
      <c r="G21501">
        <v>0</v>
      </c>
      <c r="H21501" t="b">
        <v>0</v>
      </c>
      <c r="I21501" t="s">
        <v>16</v>
      </c>
      <c r="J21501" t="s">
        <v>17</v>
      </c>
      <c r="K21501" t="s">
        <v>18</v>
      </c>
      <c r="L21501">
        <v>1009356.5625</v>
      </c>
      <c r="M21501">
        <v>177370.015625</v>
      </c>
      <c r="N21501">
        <v>40.653489019000062</v>
      </c>
      <c r="O21501">
        <v>-73.909518920999972</v>
      </c>
      <c r="P21501" t="s">
        <v>1724</v>
      </c>
    </row>
    <row r="21502" spans="1:16" x14ac:dyDescent="0.3">
      <c r="A21502">
        <v>79135861</v>
      </c>
      <c r="B21502" s="1">
        <v>40699</v>
      </c>
      <c r="C21502" s="2">
        <v>0.13541666666666666</v>
      </c>
      <c r="D21502" s="2" t="s">
        <v>13504</v>
      </c>
      <c r="E21502" t="s">
        <v>15</v>
      </c>
      <c r="F21502">
        <v>32</v>
      </c>
      <c r="G21502">
        <v>0</v>
      </c>
      <c r="H21502" t="b">
        <v>0</v>
      </c>
      <c r="I21502" t="s">
        <v>16</v>
      </c>
      <c r="J21502" t="s">
        <v>17</v>
      </c>
      <c r="K21502" t="s">
        <v>18</v>
      </c>
      <c r="L21502">
        <v>999659.8125</v>
      </c>
      <c r="M21502">
        <v>235947.578125</v>
      </c>
      <c r="N21502">
        <v>40.814292140000077</v>
      </c>
      <c r="O21502">
        <v>-73.944331249999948</v>
      </c>
      <c r="P21502" t="s">
        <v>4721</v>
      </c>
    </row>
    <row r="21503" spans="1:16" x14ac:dyDescent="0.3">
      <c r="A21503">
        <v>185760783</v>
      </c>
      <c r="B21503" s="1">
        <v>43310</v>
      </c>
      <c r="C21503" s="2">
        <v>0.18124999999999999</v>
      </c>
      <c r="D21503" s="2" t="s">
        <v>13504</v>
      </c>
      <c r="E21503" t="s">
        <v>23</v>
      </c>
      <c r="F21503">
        <v>113</v>
      </c>
      <c r="G21503">
        <v>0</v>
      </c>
      <c r="H21503" t="b">
        <v>0</v>
      </c>
      <c r="I21503" t="s">
        <v>16</v>
      </c>
      <c r="J21503" t="s">
        <v>17</v>
      </c>
      <c r="K21503" t="s">
        <v>18</v>
      </c>
      <c r="L21503">
        <v>1049534.375</v>
      </c>
      <c r="M21503">
        <v>190116.390625</v>
      </c>
      <c r="N21503">
        <v>40.688269793000075</v>
      </c>
      <c r="O21503">
        <v>-73.764597568999989</v>
      </c>
      <c r="P21503" t="s">
        <v>10248</v>
      </c>
    </row>
    <row r="21504" spans="1:16" x14ac:dyDescent="0.3">
      <c r="A21504">
        <v>10619053</v>
      </c>
      <c r="B21504" s="1">
        <v>38770</v>
      </c>
      <c r="C21504" s="2">
        <v>0.68402777777777779</v>
      </c>
      <c r="D21504" s="2" t="s">
        <v>13504</v>
      </c>
      <c r="E21504" t="s">
        <v>26</v>
      </c>
      <c r="F21504">
        <v>73</v>
      </c>
      <c r="G21504">
        <v>0</v>
      </c>
      <c r="H21504" t="b">
        <v>0</v>
      </c>
      <c r="I21504" t="s">
        <v>16</v>
      </c>
      <c r="J21504" t="s">
        <v>17</v>
      </c>
      <c r="K21504" t="s">
        <v>18</v>
      </c>
      <c r="L21504">
        <v>1008544.3125</v>
      </c>
      <c r="M21504">
        <v>186798.78125</v>
      </c>
      <c r="N21504">
        <v>40.679371142000036</v>
      </c>
      <c r="O21504">
        <v>-73.912412242999949</v>
      </c>
      <c r="P21504" t="s">
        <v>6540</v>
      </c>
    </row>
    <row r="21505" spans="1:16" x14ac:dyDescent="0.3">
      <c r="A21505">
        <v>95273801</v>
      </c>
      <c r="B21505" s="1">
        <v>41706</v>
      </c>
      <c r="C21505" s="2">
        <v>0.80208333333333337</v>
      </c>
      <c r="D21505" s="2" t="s">
        <v>13504</v>
      </c>
      <c r="E21505" t="s">
        <v>26</v>
      </c>
      <c r="F21505">
        <v>77</v>
      </c>
      <c r="G21505">
        <v>0</v>
      </c>
      <c r="H21505" t="b">
        <v>0</v>
      </c>
      <c r="I21505" t="s">
        <v>16</v>
      </c>
      <c r="J21505" t="s">
        <v>17</v>
      </c>
      <c r="K21505" t="s">
        <v>18</v>
      </c>
      <c r="L21505">
        <v>998388.4375</v>
      </c>
      <c r="M21505">
        <v>183624.640625</v>
      </c>
      <c r="N21505">
        <v>40.670680886000071</v>
      </c>
      <c r="O21505">
        <v>-73.949034248999965</v>
      </c>
      <c r="P21505" t="s">
        <v>4758</v>
      </c>
    </row>
    <row r="21506" spans="1:16" x14ac:dyDescent="0.3">
      <c r="A21506">
        <v>89186854</v>
      </c>
      <c r="B21506" s="1">
        <v>41322</v>
      </c>
      <c r="C21506" s="2">
        <v>0.17569444444444443</v>
      </c>
      <c r="D21506" s="2" t="s">
        <v>13504</v>
      </c>
      <c r="E21506" t="s">
        <v>23</v>
      </c>
      <c r="F21506">
        <v>106</v>
      </c>
      <c r="G21506">
        <v>0</v>
      </c>
      <c r="H21506" t="b">
        <v>0</v>
      </c>
      <c r="I21506" t="s">
        <v>16</v>
      </c>
      <c r="J21506" t="s">
        <v>17</v>
      </c>
      <c r="K21506" t="s">
        <v>18</v>
      </c>
      <c r="L21506">
        <v>1030528.875</v>
      </c>
      <c r="M21506">
        <v>187191.765625</v>
      </c>
      <c r="N21506">
        <v>40.680362158000037</v>
      </c>
      <c r="O21506">
        <v>-73.833147917999952</v>
      </c>
      <c r="P21506" t="s">
        <v>3778</v>
      </c>
    </row>
    <row r="21507" spans="1:16" x14ac:dyDescent="0.3">
      <c r="A21507">
        <v>199752462</v>
      </c>
      <c r="B21507" s="1">
        <v>43661</v>
      </c>
      <c r="C21507" s="2">
        <v>4.1666666666666664E-2</v>
      </c>
      <c r="D21507" s="2" t="s">
        <v>13504</v>
      </c>
      <c r="E21507" t="s">
        <v>15</v>
      </c>
      <c r="F21507">
        <v>25</v>
      </c>
      <c r="G21507">
        <v>2</v>
      </c>
      <c r="H21507" t="b">
        <v>1</v>
      </c>
      <c r="I21507" t="s">
        <v>16</v>
      </c>
      <c r="J21507" t="s">
        <v>17</v>
      </c>
      <c r="K21507" t="s">
        <v>18</v>
      </c>
      <c r="L21507">
        <v>1002784.5625</v>
      </c>
      <c r="M21507">
        <v>230462.578125</v>
      </c>
      <c r="N21507">
        <v>40.799231328000076</v>
      </c>
      <c r="O21507">
        <v>-73.933057778999967</v>
      </c>
      <c r="P21507" t="s">
        <v>2460</v>
      </c>
    </row>
    <row r="21508" spans="1:16" x14ac:dyDescent="0.3">
      <c r="A21508">
        <v>217218948</v>
      </c>
      <c r="B21508" s="1">
        <v>44071</v>
      </c>
      <c r="C21508" s="2">
        <v>0.87361111111111112</v>
      </c>
      <c r="D21508" s="2" t="s">
        <v>13504</v>
      </c>
      <c r="E21508" t="s">
        <v>20</v>
      </c>
      <c r="F21508">
        <v>42</v>
      </c>
      <c r="G21508">
        <v>0</v>
      </c>
      <c r="H21508" t="b">
        <v>1</v>
      </c>
      <c r="I21508" t="s">
        <v>16</v>
      </c>
      <c r="J21508" t="s">
        <v>17</v>
      </c>
      <c r="K21508" t="s">
        <v>18</v>
      </c>
      <c r="L21508">
        <v>1016141.5</v>
      </c>
      <c r="M21508">
        <v>243637.171875</v>
      </c>
      <c r="N21508">
        <v>40.835353754000039</v>
      </c>
      <c r="O21508">
        <v>-73.884752244999959</v>
      </c>
      <c r="P21508" t="s">
        <v>1056</v>
      </c>
    </row>
    <row r="21509" spans="1:16" x14ac:dyDescent="0.3">
      <c r="A21509">
        <v>260362155</v>
      </c>
      <c r="B21509" s="1">
        <v>44916</v>
      </c>
      <c r="C21509" s="2">
        <v>0.59861111111111109</v>
      </c>
      <c r="D21509" s="2" t="s">
        <v>13504</v>
      </c>
      <c r="E21509" t="s">
        <v>26</v>
      </c>
      <c r="F21509">
        <v>73</v>
      </c>
      <c r="G21509">
        <v>0</v>
      </c>
      <c r="H21509" t="b">
        <v>0</v>
      </c>
      <c r="I21509" t="s">
        <v>16</v>
      </c>
      <c r="J21509" t="s">
        <v>17</v>
      </c>
      <c r="K21509" t="s">
        <v>18</v>
      </c>
      <c r="L21509">
        <v>1010184</v>
      </c>
      <c r="M21509">
        <v>182784</v>
      </c>
      <c r="N21509">
        <v>40.668340999999998</v>
      </c>
      <c r="O21509">
        <v>-73.906514000000001</v>
      </c>
      <c r="P21509" t="s">
        <v>10341</v>
      </c>
    </row>
    <row r="21510" spans="1:16" x14ac:dyDescent="0.3">
      <c r="A21510">
        <v>216927391</v>
      </c>
      <c r="B21510" s="1">
        <v>44065</v>
      </c>
      <c r="C21510" s="2">
        <v>2.1527777777777778E-2</v>
      </c>
      <c r="D21510" s="2" t="s">
        <v>13504</v>
      </c>
      <c r="E21510" t="s">
        <v>26</v>
      </c>
      <c r="F21510">
        <v>79</v>
      </c>
      <c r="G21510">
        <v>2</v>
      </c>
      <c r="H21510" t="b">
        <v>0</v>
      </c>
      <c r="I21510" t="s">
        <v>16</v>
      </c>
      <c r="J21510" t="s">
        <v>17</v>
      </c>
      <c r="K21510" t="s">
        <v>18</v>
      </c>
      <c r="L21510">
        <v>999413.5</v>
      </c>
      <c r="M21510">
        <v>193607.296875</v>
      </c>
      <c r="N21510">
        <v>40.698079302000053</v>
      </c>
      <c r="O21510">
        <v>-73.945316571999967</v>
      </c>
      <c r="P21510" t="s">
        <v>3785</v>
      </c>
    </row>
    <row r="21511" spans="1:16" x14ac:dyDescent="0.3">
      <c r="A21511">
        <v>51110045</v>
      </c>
      <c r="B21511" s="1">
        <v>39699</v>
      </c>
      <c r="C21511" s="2">
        <v>0.96527777777777779</v>
      </c>
      <c r="D21511" s="2" t="s">
        <v>13504</v>
      </c>
      <c r="E21511" t="s">
        <v>26</v>
      </c>
      <c r="F21511">
        <v>83</v>
      </c>
      <c r="G21511">
        <v>0</v>
      </c>
      <c r="H21511" t="b">
        <v>0</v>
      </c>
      <c r="I21511" t="s">
        <v>16</v>
      </c>
      <c r="J21511" t="s">
        <v>17</v>
      </c>
      <c r="K21511" t="s">
        <v>18</v>
      </c>
      <c r="L21511">
        <v>1008603.3125</v>
      </c>
      <c r="M21511">
        <v>191766.71875</v>
      </c>
      <c r="N21511">
        <v>40.693006827000033</v>
      </c>
      <c r="O21511">
        <v>-73.912181571999952</v>
      </c>
      <c r="P21511" t="s">
        <v>4755</v>
      </c>
    </row>
    <row r="21512" spans="1:16" x14ac:dyDescent="0.3">
      <c r="A21512">
        <v>88329918</v>
      </c>
      <c r="B21512" s="1">
        <v>41272</v>
      </c>
      <c r="C21512" s="2">
        <v>2.0833333333333332E-2</v>
      </c>
      <c r="D21512" s="2" t="s">
        <v>13504</v>
      </c>
      <c r="E21512" t="s">
        <v>23</v>
      </c>
      <c r="F21512">
        <v>101</v>
      </c>
      <c r="G21512">
        <v>0</v>
      </c>
      <c r="H21512" t="b">
        <v>1</v>
      </c>
      <c r="I21512" t="s">
        <v>73</v>
      </c>
      <c r="J21512" t="s">
        <v>17</v>
      </c>
      <c r="K21512" t="s">
        <v>18</v>
      </c>
      <c r="L21512">
        <v>1053936.625</v>
      </c>
      <c r="M21512">
        <v>157130.421875</v>
      </c>
      <c r="N21512">
        <v>40.597697198000049</v>
      </c>
      <c r="O21512">
        <v>-73.749064641999951</v>
      </c>
      <c r="P21512" t="s">
        <v>8723</v>
      </c>
    </row>
    <row r="21513" spans="1:16" x14ac:dyDescent="0.3">
      <c r="A21513">
        <v>237439377</v>
      </c>
      <c r="B21513" s="1">
        <v>44536</v>
      </c>
      <c r="C21513" s="2">
        <v>0.72569444444444442</v>
      </c>
      <c r="D21513" s="2" t="s">
        <v>13504</v>
      </c>
      <c r="E21513" t="s">
        <v>23</v>
      </c>
      <c r="F21513">
        <v>113</v>
      </c>
      <c r="G21513">
        <v>0</v>
      </c>
      <c r="H21513" t="b">
        <v>0</v>
      </c>
      <c r="I21513" t="s">
        <v>16</v>
      </c>
      <c r="J21513" t="s">
        <v>17</v>
      </c>
      <c r="K21513" t="s">
        <v>18</v>
      </c>
      <c r="L21513">
        <v>1046176</v>
      </c>
      <c r="M21513">
        <v>193100</v>
      </c>
      <c r="N21513">
        <v>40.69648322200004</v>
      </c>
      <c r="O21513">
        <v>-73.776679791999982</v>
      </c>
      <c r="P21513" t="s">
        <v>602</v>
      </c>
    </row>
    <row r="21514" spans="1:16" x14ac:dyDescent="0.3">
      <c r="A21514">
        <v>247552399</v>
      </c>
      <c r="B21514" s="1">
        <v>44747</v>
      </c>
      <c r="C21514" s="2">
        <v>1.1805555555555555E-2</v>
      </c>
      <c r="D21514" s="2" t="s">
        <v>13504</v>
      </c>
      <c r="E21514" t="s">
        <v>23</v>
      </c>
      <c r="F21514">
        <v>107</v>
      </c>
      <c r="G21514">
        <v>0</v>
      </c>
      <c r="H21514" t="b">
        <v>0</v>
      </c>
      <c r="I21514" t="s">
        <v>16</v>
      </c>
      <c r="J21514" t="s">
        <v>17</v>
      </c>
      <c r="K21514" t="s">
        <v>18</v>
      </c>
      <c r="L21514">
        <v>1039671</v>
      </c>
      <c r="M21514">
        <v>198241</v>
      </c>
      <c r="N21514">
        <v>40.710630999999999</v>
      </c>
      <c r="O21514">
        <v>-73.800093000000004</v>
      </c>
      <c r="P21514" t="s">
        <v>4806</v>
      </c>
    </row>
    <row r="21515" spans="1:16" x14ac:dyDescent="0.3">
      <c r="A21515">
        <v>231005013</v>
      </c>
      <c r="B21515" s="1">
        <v>44394</v>
      </c>
      <c r="C21515" s="2">
        <v>0.55555555555555558</v>
      </c>
      <c r="D21515" s="2" t="s">
        <v>13504</v>
      </c>
      <c r="E21515" t="s">
        <v>23</v>
      </c>
      <c r="F21515">
        <v>105</v>
      </c>
      <c r="G21515">
        <v>0</v>
      </c>
      <c r="H21515" t="b">
        <v>0</v>
      </c>
      <c r="I21515" t="s">
        <v>16</v>
      </c>
      <c r="J21515" t="s">
        <v>17</v>
      </c>
      <c r="K21515" t="s">
        <v>18</v>
      </c>
      <c r="L21515">
        <v>1044871</v>
      </c>
      <c r="M21515">
        <v>182226</v>
      </c>
      <c r="N21515">
        <v>40.66664568700002</v>
      </c>
      <c r="O21515">
        <v>-73.781483771999945</v>
      </c>
      <c r="P21515" t="s">
        <v>4801</v>
      </c>
    </row>
    <row r="21516" spans="1:16" x14ac:dyDescent="0.3">
      <c r="A21516">
        <v>215817236</v>
      </c>
      <c r="B21516" s="1">
        <v>44039</v>
      </c>
      <c r="C21516" s="2">
        <v>0.73611111111111116</v>
      </c>
      <c r="D21516" s="2" t="s">
        <v>13504</v>
      </c>
      <c r="E21516" t="s">
        <v>26</v>
      </c>
      <c r="F21516">
        <v>67</v>
      </c>
      <c r="G21516">
        <v>0</v>
      </c>
      <c r="H21516" t="b">
        <v>1</v>
      </c>
      <c r="I21516" t="s">
        <v>16</v>
      </c>
      <c r="J21516" t="s">
        <v>17</v>
      </c>
      <c r="K21516" t="s">
        <v>18</v>
      </c>
      <c r="L21516">
        <v>1002384.9375</v>
      </c>
      <c r="M21516">
        <v>173112.34375</v>
      </c>
      <c r="N21516">
        <v>40.641819652000038</v>
      </c>
      <c r="O21516">
        <v>-73.934655667999948</v>
      </c>
      <c r="P21516" t="s">
        <v>4816</v>
      </c>
    </row>
    <row r="21517" spans="1:16" x14ac:dyDescent="0.3">
      <c r="A21517">
        <v>90128858</v>
      </c>
      <c r="B21517" s="1">
        <v>41379</v>
      </c>
      <c r="C21517" s="2">
        <v>0.96666666666666667</v>
      </c>
      <c r="D21517" s="2" t="s">
        <v>13504</v>
      </c>
      <c r="E21517" t="s">
        <v>26</v>
      </c>
      <c r="F21517">
        <v>75</v>
      </c>
      <c r="G21517">
        <v>0</v>
      </c>
      <c r="H21517" t="b">
        <v>1</v>
      </c>
      <c r="I21517" t="s">
        <v>16</v>
      </c>
      <c r="J21517" t="s">
        <v>17</v>
      </c>
      <c r="K21517" t="s">
        <v>18</v>
      </c>
      <c r="L21517">
        <v>1013732.75</v>
      </c>
      <c r="M21517">
        <v>186533.765625</v>
      </c>
      <c r="N21517">
        <v>40.67862797500004</v>
      </c>
      <c r="O21517">
        <v>-73.893707348999953</v>
      </c>
      <c r="P21517" t="s">
        <v>135</v>
      </c>
    </row>
    <row r="21518" spans="1:16" x14ac:dyDescent="0.3">
      <c r="A21518">
        <v>32852894</v>
      </c>
      <c r="B21518" s="1">
        <v>39263</v>
      </c>
      <c r="C21518" s="2">
        <v>0.13055555555555556</v>
      </c>
      <c r="D21518" s="2" t="s">
        <v>13504</v>
      </c>
      <c r="E21518" t="s">
        <v>26</v>
      </c>
      <c r="F21518">
        <v>88</v>
      </c>
      <c r="G21518">
        <v>2</v>
      </c>
      <c r="H21518" t="b">
        <v>1</v>
      </c>
      <c r="I21518" t="s">
        <v>16</v>
      </c>
      <c r="J21518" t="s">
        <v>17</v>
      </c>
      <c r="K21518" t="s">
        <v>18</v>
      </c>
      <c r="L21518">
        <v>995301.9375</v>
      </c>
      <c r="M21518">
        <v>190523.84375</v>
      </c>
      <c r="N21518">
        <v>40.689622026000052</v>
      </c>
      <c r="O21518">
        <v>-73.960149356999977</v>
      </c>
      <c r="P21518" t="s">
        <v>1067</v>
      </c>
    </row>
    <row r="21519" spans="1:16" x14ac:dyDescent="0.3">
      <c r="A21519">
        <v>197654797</v>
      </c>
      <c r="B21519" s="1">
        <v>43609</v>
      </c>
      <c r="C21519" s="2">
        <v>1.5972222222222221E-2</v>
      </c>
      <c r="D21519" s="2" t="s">
        <v>13504</v>
      </c>
      <c r="E21519" t="s">
        <v>20</v>
      </c>
      <c r="F21519">
        <v>49</v>
      </c>
      <c r="G21519">
        <v>0</v>
      </c>
      <c r="H21519" t="b">
        <v>0</v>
      </c>
      <c r="I21519" t="s">
        <v>16</v>
      </c>
      <c r="J21519" t="s">
        <v>17</v>
      </c>
      <c r="K21519" t="s">
        <v>18</v>
      </c>
      <c r="L21519">
        <v>1026773.25</v>
      </c>
      <c r="M21519">
        <v>256451.453125</v>
      </c>
      <c r="N21519">
        <v>40.870480308000026</v>
      </c>
      <c r="O21519">
        <v>-73.846250114999975</v>
      </c>
      <c r="P21519" t="s">
        <v>4121</v>
      </c>
    </row>
    <row r="21520" spans="1:16" x14ac:dyDescent="0.3">
      <c r="A21520">
        <v>250682059</v>
      </c>
      <c r="B21520" s="1">
        <v>44810</v>
      </c>
      <c r="C21520" s="2">
        <v>0.65972222222222221</v>
      </c>
      <c r="D21520" s="2" t="s">
        <v>13504</v>
      </c>
      <c r="E21520" t="s">
        <v>20</v>
      </c>
      <c r="F21520">
        <v>40</v>
      </c>
      <c r="G21520">
        <v>2</v>
      </c>
      <c r="H21520" t="b">
        <v>0</v>
      </c>
      <c r="I21520" t="s">
        <v>16</v>
      </c>
      <c r="J21520" t="s">
        <v>17</v>
      </c>
      <c r="K21520" t="s">
        <v>18</v>
      </c>
      <c r="L21520">
        <v>1005146</v>
      </c>
      <c r="M21520">
        <v>236108</v>
      </c>
      <c r="N21520">
        <v>40.814715</v>
      </c>
      <c r="O21520">
        <v>-73.924507000000006</v>
      </c>
      <c r="P21520" t="s">
        <v>10294</v>
      </c>
    </row>
    <row r="21521" spans="1:16" x14ac:dyDescent="0.3">
      <c r="A21521">
        <v>95375619</v>
      </c>
      <c r="B21521" s="1">
        <v>41713</v>
      </c>
      <c r="C21521" s="2">
        <v>4.3749999999999997E-2</v>
      </c>
      <c r="D21521" s="2" t="s">
        <v>13504</v>
      </c>
      <c r="E21521" t="s">
        <v>20</v>
      </c>
      <c r="F21521">
        <v>47</v>
      </c>
      <c r="G21521">
        <v>0</v>
      </c>
      <c r="H21521" t="b">
        <v>0</v>
      </c>
      <c r="I21521" t="s">
        <v>16</v>
      </c>
      <c r="J21521" t="s">
        <v>17</v>
      </c>
      <c r="K21521" t="s">
        <v>18</v>
      </c>
      <c r="L21521">
        <v>1025642.5</v>
      </c>
      <c r="M21521">
        <v>257096.953125</v>
      </c>
      <c r="N21521">
        <v>40.872257381000054</v>
      </c>
      <c r="O21521">
        <v>-73.850334572999941</v>
      </c>
      <c r="P21521" t="s">
        <v>4725</v>
      </c>
    </row>
    <row r="21522" spans="1:16" x14ac:dyDescent="0.3">
      <c r="A21522">
        <v>72512118</v>
      </c>
      <c r="B21522" s="1">
        <v>40300</v>
      </c>
      <c r="C21522" s="2">
        <v>0.17499999999999999</v>
      </c>
      <c r="D21522" s="2" t="s">
        <v>13504</v>
      </c>
      <c r="E21522" t="s">
        <v>147</v>
      </c>
      <c r="F21522">
        <v>120</v>
      </c>
      <c r="G21522">
        <v>0</v>
      </c>
      <c r="H21522" t="b">
        <v>0</v>
      </c>
      <c r="I21522" t="s">
        <v>16</v>
      </c>
      <c r="J21522" t="s">
        <v>17</v>
      </c>
      <c r="K21522" t="s">
        <v>18</v>
      </c>
      <c r="L21522">
        <v>962284</v>
      </c>
      <c r="M21522">
        <v>168657</v>
      </c>
      <c r="N21522">
        <v>40.629582006000078</v>
      </c>
      <c r="O21522">
        <v>-74.079137205999984</v>
      </c>
      <c r="P21522" t="s">
        <v>4724</v>
      </c>
    </row>
    <row r="21523" spans="1:16" x14ac:dyDescent="0.3">
      <c r="A21523">
        <v>84452516</v>
      </c>
      <c r="B21523" s="1">
        <v>41028</v>
      </c>
      <c r="C21523" s="2">
        <v>0.19444444444444445</v>
      </c>
      <c r="D21523" s="2" t="s">
        <v>13504</v>
      </c>
      <c r="E21523" t="s">
        <v>20</v>
      </c>
      <c r="F21523">
        <v>47</v>
      </c>
      <c r="G21523">
        <v>0</v>
      </c>
      <c r="H21523" t="b">
        <v>0</v>
      </c>
      <c r="I21523" t="s">
        <v>16</v>
      </c>
      <c r="J21523" t="s">
        <v>17</v>
      </c>
      <c r="K21523" t="s">
        <v>18</v>
      </c>
      <c r="L21523">
        <v>1030426.625</v>
      </c>
      <c r="M21523">
        <v>261540.578125</v>
      </c>
      <c r="N21523">
        <v>40.88443000400008</v>
      </c>
      <c r="O21523">
        <v>-73.833005555999989</v>
      </c>
      <c r="P21523" t="s">
        <v>9944</v>
      </c>
    </row>
    <row r="21524" spans="1:16" x14ac:dyDescent="0.3">
      <c r="A21524">
        <v>88329918</v>
      </c>
      <c r="B21524" s="1">
        <v>41272</v>
      </c>
      <c r="C21524" s="2">
        <v>2.0833333333333332E-2</v>
      </c>
      <c r="D21524" s="2" t="s">
        <v>13504</v>
      </c>
      <c r="E21524" t="s">
        <v>23</v>
      </c>
      <c r="F21524">
        <v>101</v>
      </c>
      <c r="G21524">
        <v>0</v>
      </c>
      <c r="H21524" t="b">
        <v>1</v>
      </c>
      <c r="I21524" t="s">
        <v>73</v>
      </c>
      <c r="J21524" t="s">
        <v>17</v>
      </c>
      <c r="K21524" t="s">
        <v>18</v>
      </c>
      <c r="L21524">
        <v>1053936.625</v>
      </c>
      <c r="M21524">
        <v>157130.421875</v>
      </c>
      <c r="N21524">
        <v>40.597697198000049</v>
      </c>
      <c r="O21524">
        <v>-73.749064641999951</v>
      </c>
      <c r="P21524" t="s">
        <v>8723</v>
      </c>
    </row>
    <row r="21525" spans="1:16" x14ac:dyDescent="0.3">
      <c r="A21525">
        <v>93499461</v>
      </c>
      <c r="B21525" s="1">
        <v>41586</v>
      </c>
      <c r="C21525" s="2">
        <v>0.94444444444444442</v>
      </c>
      <c r="D21525" s="2" t="s">
        <v>13504</v>
      </c>
      <c r="E21525" t="s">
        <v>20</v>
      </c>
      <c r="F21525">
        <v>42</v>
      </c>
      <c r="G21525">
        <v>0</v>
      </c>
      <c r="H21525" t="b">
        <v>0</v>
      </c>
      <c r="I21525" t="s">
        <v>16</v>
      </c>
      <c r="J21525" t="s">
        <v>17</v>
      </c>
      <c r="K21525" t="s">
        <v>18</v>
      </c>
      <c r="L21525">
        <v>1012185.0625</v>
      </c>
      <c r="M21525">
        <v>241494.765625</v>
      </c>
      <c r="N21525">
        <v>40.82948686900005</v>
      </c>
      <c r="O21525">
        <v>-73.899058888999946</v>
      </c>
      <c r="P21525" t="s">
        <v>261</v>
      </c>
    </row>
    <row r="21526" spans="1:16" x14ac:dyDescent="0.3">
      <c r="A21526">
        <v>86628676</v>
      </c>
      <c r="B21526" s="1">
        <v>41159</v>
      </c>
      <c r="C21526" s="2">
        <v>0.15972222222222221</v>
      </c>
      <c r="D21526" s="2" t="s">
        <v>13504</v>
      </c>
      <c r="E21526" t="s">
        <v>23</v>
      </c>
      <c r="F21526">
        <v>114</v>
      </c>
      <c r="G21526">
        <v>0</v>
      </c>
      <c r="H21526" t="b">
        <v>0</v>
      </c>
      <c r="I21526" t="s">
        <v>16</v>
      </c>
      <c r="J21526" t="s">
        <v>17</v>
      </c>
      <c r="K21526" t="s">
        <v>18</v>
      </c>
      <c r="L21526">
        <v>1010809.4375</v>
      </c>
      <c r="M21526">
        <v>217786.625</v>
      </c>
      <c r="N21526">
        <v>40.764418738000074</v>
      </c>
      <c r="O21526">
        <v>-73.90412343099996</v>
      </c>
      <c r="P21526" t="s">
        <v>2129</v>
      </c>
    </row>
    <row r="21527" spans="1:16" x14ac:dyDescent="0.3">
      <c r="A21527">
        <v>222526455</v>
      </c>
      <c r="B21527" s="1">
        <v>44197</v>
      </c>
      <c r="C21527" s="2">
        <v>0.71527777777777779</v>
      </c>
      <c r="D21527" s="2" t="s">
        <v>13504</v>
      </c>
      <c r="E21527" t="s">
        <v>20</v>
      </c>
      <c r="F21527">
        <v>42</v>
      </c>
      <c r="G21527">
        <v>0</v>
      </c>
      <c r="H21527" t="b">
        <v>0</v>
      </c>
      <c r="I21527" t="s">
        <v>16</v>
      </c>
      <c r="J21527" t="s">
        <v>17</v>
      </c>
      <c r="K21527" t="s">
        <v>18</v>
      </c>
      <c r="L21527">
        <v>1010321</v>
      </c>
      <c r="M21527">
        <v>243768</v>
      </c>
      <c r="N21527">
        <v>40.835731940000073</v>
      </c>
      <c r="O21527">
        <v>-73.905785786999957</v>
      </c>
      <c r="P21527" t="s">
        <v>774</v>
      </c>
    </row>
    <row r="21528" spans="1:16" x14ac:dyDescent="0.3">
      <c r="A21528">
        <v>28609133</v>
      </c>
      <c r="B21528" s="1">
        <v>39194</v>
      </c>
      <c r="C21528" s="2">
        <v>0.10208333333333333</v>
      </c>
      <c r="D21528" s="2" t="s">
        <v>13504</v>
      </c>
      <c r="E21528" t="s">
        <v>26</v>
      </c>
      <c r="F21528">
        <v>90</v>
      </c>
      <c r="G21528">
        <v>2</v>
      </c>
      <c r="H21528" t="b">
        <v>0</v>
      </c>
      <c r="I21528" t="s">
        <v>16</v>
      </c>
      <c r="J21528" t="s">
        <v>17</v>
      </c>
      <c r="K21528" t="s">
        <v>18</v>
      </c>
      <c r="L21528">
        <v>999672.875</v>
      </c>
      <c r="M21528">
        <v>195713.421875</v>
      </c>
      <c r="N21528">
        <v>40.703859674000057</v>
      </c>
      <c r="O21528">
        <v>-73.944376351999949</v>
      </c>
      <c r="P21528" t="s">
        <v>4805</v>
      </c>
    </row>
    <row r="21529" spans="1:16" x14ac:dyDescent="0.3">
      <c r="A21529">
        <v>146282283</v>
      </c>
      <c r="B21529" s="1">
        <v>42266</v>
      </c>
      <c r="C21529" s="2">
        <v>4.2361111111111113E-2</v>
      </c>
      <c r="D21529" s="2" t="s">
        <v>13504</v>
      </c>
      <c r="E21529" t="s">
        <v>20</v>
      </c>
      <c r="F21529">
        <v>40</v>
      </c>
      <c r="G21529">
        <v>2</v>
      </c>
      <c r="H21529" t="b">
        <v>0</v>
      </c>
      <c r="I21529" t="s">
        <v>16</v>
      </c>
      <c r="J21529" t="s">
        <v>17</v>
      </c>
      <c r="K21529" t="s">
        <v>18</v>
      </c>
      <c r="L21529">
        <v>1005426.4375</v>
      </c>
      <c r="M21529">
        <v>235225.078125</v>
      </c>
      <c r="N21529">
        <v>40.812297140000055</v>
      </c>
      <c r="O21529">
        <v>-73.923500760999957</v>
      </c>
      <c r="P21529" t="s">
        <v>4903</v>
      </c>
    </row>
    <row r="21530" spans="1:16" x14ac:dyDescent="0.3">
      <c r="A21530">
        <v>139859402</v>
      </c>
      <c r="B21530" s="1">
        <v>41971</v>
      </c>
      <c r="C21530" s="2">
        <v>3.4722222222222224E-2</v>
      </c>
      <c r="D21530" s="2" t="s">
        <v>13504</v>
      </c>
      <c r="E21530" t="s">
        <v>26</v>
      </c>
      <c r="F21530">
        <v>73</v>
      </c>
      <c r="G21530">
        <v>0</v>
      </c>
      <c r="H21530" t="b">
        <v>0</v>
      </c>
      <c r="I21530" t="s">
        <v>16</v>
      </c>
      <c r="J21530" t="s">
        <v>17</v>
      </c>
      <c r="K21530" t="s">
        <v>18</v>
      </c>
      <c r="L21530">
        <v>1009192</v>
      </c>
      <c r="M21530">
        <v>182352</v>
      </c>
      <c r="N21530">
        <v>40.667163928000036</v>
      </c>
      <c r="O21530">
        <v>-73.910093566999933</v>
      </c>
      <c r="P21530" t="s">
        <v>10474</v>
      </c>
    </row>
    <row r="21531" spans="1:16" x14ac:dyDescent="0.3">
      <c r="A21531">
        <v>24347273</v>
      </c>
      <c r="B21531" s="1">
        <v>38976</v>
      </c>
      <c r="C21531" s="2">
        <v>0.58819444444444446</v>
      </c>
      <c r="D21531" s="2" t="s">
        <v>13504</v>
      </c>
      <c r="E21531" t="s">
        <v>20</v>
      </c>
      <c r="F21531">
        <v>47</v>
      </c>
      <c r="G21531">
        <v>0</v>
      </c>
      <c r="H21531" t="b">
        <v>0</v>
      </c>
      <c r="I21531" t="s">
        <v>16</v>
      </c>
      <c r="J21531" t="s">
        <v>17</v>
      </c>
      <c r="K21531" t="s">
        <v>18</v>
      </c>
      <c r="L21531">
        <v>1026486.5</v>
      </c>
      <c r="M21531">
        <v>262591.25</v>
      </c>
      <c r="N21531">
        <v>40.887333502000047</v>
      </c>
      <c r="O21531">
        <v>-73.847248202999936</v>
      </c>
      <c r="P21531" t="s">
        <v>624</v>
      </c>
    </row>
    <row r="21532" spans="1:16" x14ac:dyDescent="0.3">
      <c r="A21532">
        <v>23613983</v>
      </c>
      <c r="B21532" s="1">
        <v>38927</v>
      </c>
      <c r="C21532" s="2">
        <v>0.50624999999999998</v>
      </c>
      <c r="D21532" s="2" t="s">
        <v>13504</v>
      </c>
      <c r="E21532" t="s">
        <v>23</v>
      </c>
      <c r="F21532">
        <v>101</v>
      </c>
      <c r="G21532">
        <v>2</v>
      </c>
      <c r="H21532" t="b">
        <v>0</v>
      </c>
      <c r="I21532" t="s">
        <v>16</v>
      </c>
      <c r="J21532" t="s">
        <v>17</v>
      </c>
      <c r="K21532" t="s">
        <v>18</v>
      </c>
      <c r="L21532">
        <v>1053493.5</v>
      </c>
      <c r="M21532">
        <v>161530.234375</v>
      </c>
      <c r="N21532">
        <v>40.609777213000029</v>
      </c>
      <c r="O21532">
        <v>-73.750615191999941</v>
      </c>
      <c r="P21532" t="s">
        <v>1066</v>
      </c>
    </row>
    <row r="21533" spans="1:16" x14ac:dyDescent="0.3">
      <c r="A21533">
        <v>28635705</v>
      </c>
      <c r="B21533" s="1">
        <v>39195</v>
      </c>
      <c r="C21533" s="2">
        <v>0.5131944444444444</v>
      </c>
      <c r="D21533" s="2" t="s">
        <v>13504</v>
      </c>
      <c r="E21533" t="s">
        <v>26</v>
      </c>
      <c r="F21533">
        <v>79</v>
      </c>
      <c r="G21533">
        <v>0</v>
      </c>
      <c r="H21533" t="b">
        <v>1</v>
      </c>
      <c r="I21533" t="s">
        <v>16</v>
      </c>
      <c r="J21533" t="s">
        <v>17</v>
      </c>
      <c r="K21533" t="s">
        <v>18</v>
      </c>
      <c r="L21533">
        <v>999634</v>
      </c>
      <c r="M21533">
        <v>190253</v>
      </c>
      <c r="N21533">
        <v>40.688872153000034</v>
      </c>
      <c r="O21533">
        <v>-73.944529031999934</v>
      </c>
      <c r="P21533" t="s">
        <v>1701</v>
      </c>
    </row>
    <row r="21534" spans="1:16" x14ac:dyDescent="0.3">
      <c r="A21534">
        <v>109340974</v>
      </c>
      <c r="B21534" s="1">
        <v>41728</v>
      </c>
      <c r="C21534" s="2">
        <v>0.67291666666666672</v>
      </c>
      <c r="D21534" s="2" t="s">
        <v>13504</v>
      </c>
      <c r="E21534" t="s">
        <v>26</v>
      </c>
      <c r="F21534">
        <v>81</v>
      </c>
      <c r="G21534">
        <v>2</v>
      </c>
      <c r="H21534" t="b">
        <v>1</v>
      </c>
      <c r="I21534" t="s">
        <v>16</v>
      </c>
      <c r="J21534" t="s">
        <v>17</v>
      </c>
      <c r="K21534" t="s">
        <v>18</v>
      </c>
      <c r="L21534">
        <v>1003208</v>
      </c>
      <c r="M21534">
        <v>190085.859375</v>
      </c>
      <c r="N21534">
        <v>40.688406457000042</v>
      </c>
      <c r="O21534">
        <v>-73.931642194999938</v>
      </c>
      <c r="P21534" t="s">
        <v>5380</v>
      </c>
    </row>
    <row r="21535" spans="1:16" x14ac:dyDescent="0.3">
      <c r="A21535">
        <v>137911841</v>
      </c>
      <c r="B21535" s="1">
        <v>41846</v>
      </c>
      <c r="C21535" s="2">
        <v>8.3333333333333329E-2</v>
      </c>
      <c r="D21535" s="2" t="s">
        <v>13504</v>
      </c>
      <c r="E21535" t="s">
        <v>26</v>
      </c>
      <c r="F21535">
        <v>81</v>
      </c>
      <c r="G21535">
        <v>0</v>
      </c>
      <c r="H21535" t="b">
        <v>0</v>
      </c>
      <c r="I21535" t="s">
        <v>16</v>
      </c>
      <c r="J21535" t="s">
        <v>17</v>
      </c>
      <c r="K21535" t="s">
        <v>18</v>
      </c>
      <c r="L21535">
        <v>1003614.25</v>
      </c>
      <c r="M21535">
        <v>186314.671875</v>
      </c>
      <c r="N21535">
        <v>40.678054528000075</v>
      </c>
      <c r="O21535">
        <v>-73.930188165999937</v>
      </c>
      <c r="P21535" t="s">
        <v>3651</v>
      </c>
    </row>
    <row r="21536" spans="1:16" x14ac:dyDescent="0.3">
      <c r="A21536">
        <v>151024564</v>
      </c>
      <c r="B21536" s="1">
        <v>42437</v>
      </c>
      <c r="C21536" s="2">
        <v>0.51041666666666663</v>
      </c>
      <c r="D21536" s="2" t="s">
        <v>13504</v>
      </c>
      <c r="E21536" t="s">
        <v>20</v>
      </c>
      <c r="F21536">
        <v>45</v>
      </c>
      <c r="G21536">
        <v>0</v>
      </c>
      <c r="H21536" t="b">
        <v>0</v>
      </c>
      <c r="I21536" t="s">
        <v>16</v>
      </c>
      <c r="J21536" t="s">
        <v>17</v>
      </c>
      <c r="K21536" t="s">
        <v>18</v>
      </c>
      <c r="L21536">
        <v>1033677.625</v>
      </c>
      <c r="M21536">
        <v>238649.5</v>
      </c>
      <c r="N21536">
        <v>40.821583313000076</v>
      </c>
      <c r="O21536">
        <v>-73.821417246999943</v>
      </c>
      <c r="P21536" t="s">
        <v>3640</v>
      </c>
    </row>
    <row r="21537" spans="1:16" x14ac:dyDescent="0.3">
      <c r="A21537">
        <v>74769387</v>
      </c>
      <c r="B21537" s="1">
        <v>40446</v>
      </c>
      <c r="C21537" s="2">
        <v>0.16180555555555556</v>
      </c>
      <c r="D21537" s="2" t="s">
        <v>13504</v>
      </c>
      <c r="E21537" t="s">
        <v>26</v>
      </c>
      <c r="F21537">
        <v>73</v>
      </c>
      <c r="G21537">
        <v>0</v>
      </c>
      <c r="H21537" t="b">
        <v>0</v>
      </c>
      <c r="I21537" t="s">
        <v>16</v>
      </c>
      <c r="J21537" t="s">
        <v>17</v>
      </c>
      <c r="K21537" t="s">
        <v>18</v>
      </c>
      <c r="L21537">
        <v>1009356.5</v>
      </c>
      <c r="M21537">
        <v>181516.65625</v>
      </c>
      <c r="N21537">
        <v>40.664870631000042</v>
      </c>
      <c r="O21537">
        <v>-73.909503707999988</v>
      </c>
      <c r="P21537" t="s">
        <v>3639</v>
      </c>
    </row>
    <row r="21538" spans="1:16" x14ac:dyDescent="0.3">
      <c r="A21538">
        <v>217218954</v>
      </c>
      <c r="B21538" s="1">
        <v>44072</v>
      </c>
      <c r="C21538" s="2">
        <v>0.14374999999999999</v>
      </c>
      <c r="D21538" s="2" t="s">
        <v>13504</v>
      </c>
      <c r="E21538" t="s">
        <v>20</v>
      </c>
      <c r="F21538">
        <v>42</v>
      </c>
      <c r="G21538">
        <v>0</v>
      </c>
      <c r="H21538" t="b">
        <v>0</v>
      </c>
      <c r="I21538" t="s">
        <v>16</v>
      </c>
      <c r="J21538" t="s">
        <v>17</v>
      </c>
      <c r="K21538" t="s">
        <v>18</v>
      </c>
      <c r="L21538">
        <v>1010712.5625</v>
      </c>
      <c r="M21538">
        <v>240858.296875</v>
      </c>
      <c r="N21538">
        <v>40.827744479000046</v>
      </c>
      <c r="O21538">
        <v>-73.904382232999978</v>
      </c>
      <c r="P21538" t="s">
        <v>1419</v>
      </c>
    </row>
    <row r="21539" spans="1:16" x14ac:dyDescent="0.3">
      <c r="A21539">
        <v>148364097</v>
      </c>
      <c r="B21539" s="1">
        <v>42345</v>
      </c>
      <c r="C21539" s="2">
        <v>0.92013888888888884</v>
      </c>
      <c r="D21539" s="2" t="s">
        <v>13504</v>
      </c>
      <c r="E21539" t="s">
        <v>147</v>
      </c>
      <c r="F21539">
        <v>120</v>
      </c>
      <c r="G21539">
        <v>0</v>
      </c>
      <c r="H21539" t="b">
        <v>0</v>
      </c>
      <c r="I21539" t="s">
        <v>73</v>
      </c>
      <c r="J21539" t="s">
        <v>17</v>
      </c>
      <c r="K21539" t="s">
        <v>18</v>
      </c>
      <c r="L21539">
        <v>961698.625</v>
      </c>
      <c r="M21539">
        <v>168722.890625</v>
      </c>
      <c r="N21539">
        <v>40.629761391000045</v>
      </c>
      <c r="O21539">
        <v>-74.081246323999949</v>
      </c>
      <c r="P21539" t="s">
        <v>3038</v>
      </c>
    </row>
    <row r="21540" spans="1:16" x14ac:dyDescent="0.3">
      <c r="A21540">
        <v>137297902</v>
      </c>
      <c r="B21540" s="1">
        <v>41807</v>
      </c>
      <c r="C21540" s="2">
        <v>0.7944444444444444</v>
      </c>
      <c r="D21540" s="2" t="s">
        <v>13504</v>
      </c>
      <c r="E21540" t="s">
        <v>26</v>
      </c>
      <c r="F21540">
        <v>75</v>
      </c>
      <c r="G21540">
        <v>2</v>
      </c>
      <c r="H21540" t="b">
        <v>0</v>
      </c>
      <c r="I21540" t="s">
        <v>73</v>
      </c>
      <c r="J21540" t="s">
        <v>17</v>
      </c>
      <c r="K21540" t="s">
        <v>18</v>
      </c>
      <c r="L21540">
        <v>1014550.875</v>
      </c>
      <c r="M21540">
        <v>184359.5625</v>
      </c>
      <c r="N21540">
        <v>40.672657517000061</v>
      </c>
      <c r="O21540">
        <v>-73.890767542999981</v>
      </c>
      <c r="P21540" t="s">
        <v>114</v>
      </c>
    </row>
    <row r="21541" spans="1:16" x14ac:dyDescent="0.3">
      <c r="A21541">
        <v>183435827</v>
      </c>
      <c r="B21541" s="1">
        <v>43253</v>
      </c>
      <c r="C21541" s="2">
        <v>2.8472222222222222E-2</v>
      </c>
      <c r="D21541" s="2" t="s">
        <v>13504</v>
      </c>
      <c r="E21541" t="s">
        <v>26</v>
      </c>
      <c r="F21541">
        <v>79</v>
      </c>
      <c r="G21541">
        <v>2</v>
      </c>
      <c r="H21541" t="b">
        <v>0</v>
      </c>
      <c r="I21541" t="s">
        <v>16</v>
      </c>
      <c r="J21541" t="s">
        <v>17</v>
      </c>
      <c r="K21541" t="s">
        <v>18</v>
      </c>
      <c r="L21541">
        <v>1001139.3125</v>
      </c>
      <c r="M21541">
        <v>192774.90625</v>
      </c>
      <c r="N21541">
        <v>40.695791458000031</v>
      </c>
      <c r="O21541">
        <v>-73.939094778999959</v>
      </c>
      <c r="P21541" t="s">
        <v>2504</v>
      </c>
    </row>
    <row r="21542" spans="1:16" x14ac:dyDescent="0.3">
      <c r="A21542">
        <v>92891731</v>
      </c>
      <c r="B21542" s="1">
        <v>41549</v>
      </c>
      <c r="C21542" s="2">
        <v>0.85</v>
      </c>
      <c r="D21542" s="2" t="s">
        <v>13504</v>
      </c>
      <c r="E21542" t="s">
        <v>15</v>
      </c>
      <c r="F21542">
        <v>26</v>
      </c>
      <c r="G21542">
        <v>0</v>
      </c>
      <c r="H21542" t="b">
        <v>1</v>
      </c>
      <c r="I21542" t="s">
        <v>16</v>
      </c>
      <c r="J21542" t="s">
        <v>17</v>
      </c>
      <c r="K21542" t="s">
        <v>18</v>
      </c>
      <c r="L21542">
        <v>996908.875</v>
      </c>
      <c r="M21542">
        <v>234301.65625</v>
      </c>
      <c r="N21542">
        <v>40.809778913000059</v>
      </c>
      <c r="O21542">
        <v>-73.954272515999946</v>
      </c>
      <c r="P21542" t="s">
        <v>3650</v>
      </c>
    </row>
    <row r="21543" spans="1:16" x14ac:dyDescent="0.3">
      <c r="A21543">
        <v>23354054</v>
      </c>
      <c r="B21543" s="1">
        <v>38896</v>
      </c>
      <c r="C21543" s="2">
        <v>2.013888888888889E-2</v>
      </c>
      <c r="D21543" s="2" t="s">
        <v>13504</v>
      </c>
      <c r="E21543" t="s">
        <v>26</v>
      </c>
      <c r="F21543">
        <v>77</v>
      </c>
      <c r="G21543">
        <v>0</v>
      </c>
      <c r="H21543" t="b">
        <v>0</v>
      </c>
      <c r="I21543" t="s">
        <v>16</v>
      </c>
      <c r="J21543" t="s">
        <v>17</v>
      </c>
      <c r="K21543" t="s">
        <v>18</v>
      </c>
      <c r="L21543">
        <v>991752.9375</v>
      </c>
      <c r="M21543">
        <v>187168.578125</v>
      </c>
      <c r="N21543">
        <v>40.680416306000041</v>
      </c>
      <c r="O21543">
        <v>-73.972950400999935</v>
      </c>
      <c r="P21543" t="s">
        <v>2216</v>
      </c>
    </row>
    <row r="21544" spans="1:16" x14ac:dyDescent="0.3">
      <c r="A21544">
        <v>92275695</v>
      </c>
      <c r="B21544" s="1">
        <v>41510</v>
      </c>
      <c r="C21544" s="2">
        <v>0.22916666666666666</v>
      </c>
      <c r="D21544" s="2" t="s">
        <v>13504</v>
      </c>
      <c r="E21544" t="s">
        <v>26</v>
      </c>
      <c r="F21544">
        <v>79</v>
      </c>
      <c r="G21544">
        <v>0</v>
      </c>
      <c r="H21544" t="b">
        <v>0</v>
      </c>
      <c r="I21544" t="s">
        <v>16</v>
      </c>
      <c r="J21544" t="s">
        <v>17</v>
      </c>
      <c r="K21544" t="s">
        <v>18</v>
      </c>
      <c r="L21544">
        <v>998367.625</v>
      </c>
      <c r="M21544">
        <v>189350.171875</v>
      </c>
      <c r="N21544">
        <v>40.68639620700003</v>
      </c>
      <c r="O21544">
        <v>-73.949097281999968</v>
      </c>
      <c r="P21544" t="s">
        <v>1203</v>
      </c>
    </row>
    <row r="21545" spans="1:16" x14ac:dyDescent="0.3">
      <c r="A21545">
        <v>29259597</v>
      </c>
      <c r="B21545" s="1">
        <v>39229</v>
      </c>
      <c r="C21545" s="2">
        <v>1.3888888888888888E-2</v>
      </c>
      <c r="D21545" s="2" t="s">
        <v>13504</v>
      </c>
      <c r="E21545" t="s">
        <v>15</v>
      </c>
      <c r="F21545">
        <v>25</v>
      </c>
      <c r="G21545">
        <v>2</v>
      </c>
      <c r="H21545" t="b">
        <v>1</v>
      </c>
      <c r="I21545" t="s">
        <v>16</v>
      </c>
      <c r="J21545" t="s">
        <v>17</v>
      </c>
      <c r="K21545" t="s">
        <v>18</v>
      </c>
      <c r="L21545">
        <v>1000597.875</v>
      </c>
      <c r="M21545">
        <v>231061.71875</v>
      </c>
      <c r="N21545">
        <v>40.800880121000034</v>
      </c>
      <c r="O21545">
        <v>-73.940954258999966</v>
      </c>
      <c r="P21545" t="s">
        <v>1921</v>
      </c>
    </row>
    <row r="21546" spans="1:16" x14ac:dyDescent="0.3">
      <c r="A21546">
        <v>154959953</v>
      </c>
      <c r="B21546" s="1">
        <v>42567</v>
      </c>
      <c r="C21546" s="2">
        <v>0.11458333333333333</v>
      </c>
      <c r="D21546" s="2" t="s">
        <v>13504</v>
      </c>
      <c r="E21546" t="s">
        <v>26</v>
      </c>
      <c r="F21546">
        <v>81</v>
      </c>
      <c r="G21546">
        <v>2</v>
      </c>
      <c r="H21546" t="b">
        <v>0</v>
      </c>
      <c r="I21546" t="s">
        <v>16</v>
      </c>
      <c r="J21546" t="s">
        <v>17</v>
      </c>
      <c r="K21546" t="s">
        <v>18</v>
      </c>
      <c r="L21546">
        <v>1005870</v>
      </c>
      <c r="M21546">
        <v>186813.890625</v>
      </c>
      <c r="N21546">
        <v>40.679419548000055</v>
      </c>
      <c r="O21546">
        <v>-73.922053988999949</v>
      </c>
      <c r="P21546" t="s">
        <v>3866</v>
      </c>
    </row>
    <row r="21547" spans="1:16" x14ac:dyDescent="0.3">
      <c r="A21547">
        <v>158064294</v>
      </c>
      <c r="B21547" s="1">
        <v>42673</v>
      </c>
      <c r="C21547" s="2">
        <v>9.2361111111111116E-2</v>
      </c>
      <c r="D21547" s="2" t="s">
        <v>13504</v>
      </c>
      <c r="E21547" t="s">
        <v>23</v>
      </c>
      <c r="F21547">
        <v>103</v>
      </c>
      <c r="G21547">
        <v>0</v>
      </c>
      <c r="H21547" t="b">
        <v>1</v>
      </c>
      <c r="I21547" t="s">
        <v>16</v>
      </c>
      <c r="J21547" t="s">
        <v>17</v>
      </c>
      <c r="K21547" t="s">
        <v>18</v>
      </c>
      <c r="L21547">
        <v>1044057.5</v>
      </c>
      <c r="M21547">
        <v>193368.234375</v>
      </c>
      <c r="N21547">
        <v>40.69723403100005</v>
      </c>
      <c r="O21547">
        <v>-73.784317254999962</v>
      </c>
      <c r="P21547" t="s">
        <v>905</v>
      </c>
    </row>
    <row r="21548" spans="1:16" x14ac:dyDescent="0.3">
      <c r="A21548">
        <v>29301874</v>
      </c>
      <c r="B21548" s="1">
        <v>39230</v>
      </c>
      <c r="C21548" s="2">
        <v>0.9916666666666667</v>
      </c>
      <c r="D21548" s="2" t="s">
        <v>13504</v>
      </c>
      <c r="E21548" t="s">
        <v>20</v>
      </c>
      <c r="F21548">
        <v>46</v>
      </c>
      <c r="G21548">
        <v>0</v>
      </c>
      <c r="H21548" t="b">
        <v>1</v>
      </c>
      <c r="I21548" t="s">
        <v>73</v>
      </c>
      <c r="J21548" t="s">
        <v>17</v>
      </c>
      <c r="K21548" t="s">
        <v>18</v>
      </c>
      <c r="L21548">
        <v>1009331.3125</v>
      </c>
      <c r="M21548">
        <v>250024.875</v>
      </c>
      <c r="N21548">
        <v>40.85290808700006</v>
      </c>
      <c r="O21548">
        <v>-73.909338926999965</v>
      </c>
      <c r="P21548" t="s">
        <v>1569</v>
      </c>
    </row>
    <row r="21549" spans="1:16" x14ac:dyDescent="0.3">
      <c r="A21549">
        <v>247665065</v>
      </c>
      <c r="B21549" s="1">
        <v>44748</v>
      </c>
      <c r="C21549" s="2">
        <v>0.9555555555555556</v>
      </c>
      <c r="D21549" s="2" t="s">
        <v>13504</v>
      </c>
      <c r="E21549" t="s">
        <v>26</v>
      </c>
      <c r="F21549">
        <v>77</v>
      </c>
      <c r="G21549">
        <v>0</v>
      </c>
      <c r="H21549" t="b">
        <v>1</v>
      </c>
      <c r="I21549" t="s">
        <v>16</v>
      </c>
      <c r="J21549" t="s">
        <v>17</v>
      </c>
      <c r="K21549" t="s">
        <v>18</v>
      </c>
      <c r="L21549">
        <v>995780</v>
      </c>
      <c r="M21549">
        <v>186817</v>
      </c>
      <c r="N21549">
        <v>40.679439000000002</v>
      </c>
      <c r="O21549">
        <v>-73.958430000000007</v>
      </c>
      <c r="P21549" t="s">
        <v>3624</v>
      </c>
    </row>
    <row r="21550" spans="1:16" x14ac:dyDescent="0.3">
      <c r="A21550">
        <v>63256137</v>
      </c>
      <c r="B21550" s="1">
        <v>39993</v>
      </c>
      <c r="C21550" s="2">
        <v>0.97916666666666663</v>
      </c>
      <c r="D21550" s="2" t="s">
        <v>13504</v>
      </c>
      <c r="E21550" t="s">
        <v>23</v>
      </c>
      <c r="F21550">
        <v>101</v>
      </c>
      <c r="G21550">
        <v>2</v>
      </c>
      <c r="H21550" t="b">
        <v>0</v>
      </c>
      <c r="I21550" t="s">
        <v>73</v>
      </c>
      <c r="J21550" t="s">
        <v>17</v>
      </c>
      <c r="K21550" t="s">
        <v>18</v>
      </c>
      <c r="L21550">
        <v>1044388.875</v>
      </c>
      <c r="M21550">
        <v>157138.15625</v>
      </c>
      <c r="N21550">
        <v>40.597788356000081</v>
      </c>
      <c r="O21550">
        <v>-73.783445219999976</v>
      </c>
      <c r="P21550" t="s">
        <v>4522</v>
      </c>
    </row>
    <row r="21551" spans="1:16" x14ac:dyDescent="0.3">
      <c r="A21551">
        <v>24103854</v>
      </c>
      <c r="B21551" s="1">
        <v>38960</v>
      </c>
      <c r="C21551" s="2">
        <v>0.72916666666666663</v>
      </c>
      <c r="D21551" s="2" t="s">
        <v>13504</v>
      </c>
      <c r="E21551" t="s">
        <v>26</v>
      </c>
      <c r="F21551">
        <v>77</v>
      </c>
      <c r="G21551">
        <v>0</v>
      </c>
      <c r="H21551" t="b">
        <v>0</v>
      </c>
      <c r="I21551" t="s">
        <v>16</v>
      </c>
      <c r="J21551" t="s">
        <v>17</v>
      </c>
      <c r="K21551" t="s">
        <v>18</v>
      </c>
      <c r="L21551">
        <v>1005414.8125</v>
      </c>
      <c r="M21551">
        <v>182443.375</v>
      </c>
      <c r="N21551">
        <v>40.667424567000069</v>
      </c>
      <c r="O21551">
        <v>-73.923708815999987</v>
      </c>
      <c r="P21551" t="s">
        <v>3797</v>
      </c>
    </row>
    <row r="21552" spans="1:16" x14ac:dyDescent="0.3">
      <c r="A21552">
        <v>176214207</v>
      </c>
      <c r="B21552" s="1">
        <v>43181</v>
      </c>
      <c r="C21552" s="2">
        <v>0.5854166666666667</v>
      </c>
      <c r="D21552" s="2" t="s">
        <v>13504</v>
      </c>
      <c r="E21552" t="s">
        <v>26</v>
      </c>
      <c r="F21552">
        <v>81</v>
      </c>
      <c r="G21552">
        <v>0</v>
      </c>
      <c r="H21552" t="b">
        <v>0</v>
      </c>
      <c r="I21552" t="s">
        <v>16</v>
      </c>
      <c r="J21552" t="s">
        <v>17</v>
      </c>
      <c r="K21552" t="s">
        <v>18</v>
      </c>
      <c r="L21552">
        <v>1006656.0625</v>
      </c>
      <c r="M21552">
        <v>186666.25</v>
      </c>
      <c r="N21552">
        <v>40.679012354000065</v>
      </c>
      <c r="O21552">
        <v>-73.919220458999973</v>
      </c>
      <c r="P21552" t="s">
        <v>3798</v>
      </c>
    </row>
    <row r="21553" spans="1:16" x14ac:dyDescent="0.3">
      <c r="A21553">
        <v>64730345</v>
      </c>
      <c r="B21553" s="1">
        <v>40039</v>
      </c>
      <c r="C21553" s="2">
        <v>0.79374999999999996</v>
      </c>
      <c r="D21553" s="2" t="s">
        <v>13504</v>
      </c>
      <c r="E21553" t="s">
        <v>26</v>
      </c>
      <c r="F21553">
        <v>73</v>
      </c>
      <c r="G21553">
        <v>2</v>
      </c>
      <c r="H21553" t="b">
        <v>0</v>
      </c>
      <c r="I21553" t="s">
        <v>73</v>
      </c>
      <c r="J21553" t="s">
        <v>17</v>
      </c>
      <c r="K21553" t="s">
        <v>18</v>
      </c>
      <c r="L21553">
        <v>1009955</v>
      </c>
      <c r="M21553">
        <v>183938</v>
      </c>
      <c r="N21553">
        <v>40.671514960000025</v>
      </c>
      <c r="O21553">
        <v>-73.907337151999968</v>
      </c>
      <c r="P21553" t="s">
        <v>9026</v>
      </c>
    </row>
    <row r="21554" spans="1:16" x14ac:dyDescent="0.3">
      <c r="A21554">
        <v>250049985</v>
      </c>
      <c r="B21554" s="1">
        <v>44796</v>
      </c>
      <c r="C21554" s="2">
        <v>0.86875000000000002</v>
      </c>
      <c r="D21554" s="2" t="s">
        <v>13504</v>
      </c>
      <c r="E21554" t="s">
        <v>23</v>
      </c>
      <c r="F21554">
        <v>113</v>
      </c>
      <c r="G21554">
        <v>0</v>
      </c>
      <c r="H21554" t="b">
        <v>0</v>
      </c>
      <c r="I21554" t="s">
        <v>16</v>
      </c>
      <c r="J21554" t="s">
        <v>17</v>
      </c>
      <c r="K21554" t="s">
        <v>18</v>
      </c>
      <c r="L21554">
        <v>1042721</v>
      </c>
      <c r="M21554">
        <v>185020</v>
      </c>
      <c r="N21554">
        <v>40.674323000000001</v>
      </c>
      <c r="O21554">
        <v>-73.789208000000002</v>
      </c>
      <c r="P21554" t="s">
        <v>3802</v>
      </c>
    </row>
    <row r="21555" spans="1:16" x14ac:dyDescent="0.3">
      <c r="A21555">
        <v>66217185</v>
      </c>
      <c r="B21555" s="1">
        <v>40084</v>
      </c>
      <c r="C21555" s="2">
        <v>3.9583333333333331E-2</v>
      </c>
      <c r="D21555" s="2" t="s">
        <v>13504</v>
      </c>
      <c r="E21555" t="s">
        <v>26</v>
      </c>
      <c r="F21555">
        <v>67</v>
      </c>
      <c r="G21555">
        <v>0</v>
      </c>
      <c r="H21555" t="b">
        <v>0</v>
      </c>
      <c r="I21555" t="s">
        <v>73</v>
      </c>
      <c r="J21555" t="s">
        <v>17</v>
      </c>
      <c r="K21555" t="s">
        <v>18</v>
      </c>
      <c r="L21555">
        <v>997200.25</v>
      </c>
      <c r="M21555">
        <v>171878.65625</v>
      </c>
      <c r="N21555">
        <v>40.638442542000064</v>
      </c>
      <c r="O21555">
        <v>-73.95334005999996</v>
      </c>
      <c r="P21555" t="s">
        <v>1205</v>
      </c>
    </row>
    <row r="21556" spans="1:16" x14ac:dyDescent="0.3">
      <c r="A21556">
        <v>90576799</v>
      </c>
      <c r="B21556" s="1">
        <v>41404</v>
      </c>
      <c r="C21556" s="2">
        <v>0.94444444444444442</v>
      </c>
      <c r="D21556" s="2" t="s">
        <v>13504</v>
      </c>
      <c r="E21556" t="s">
        <v>20</v>
      </c>
      <c r="F21556">
        <v>46</v>
      </c>
      <c r="G21556">
        <v>0</v>
      </c>
      <c r="H21556" t="b">
        <v>0</v>
      </c>
      <c r="I21556" t="s">
        <v>16</v>
      </c>
      <c r="J21556" t="s">
        <v>17</v>
      </c>
      <c r="K21556" t="s">
        <v>18</v>
      </c>
      <c r="L21556">
        <v>1010180.25</v>
      </c>
      <c r="M21556">
        <v>252315.09375</v>
      </c>
      <c r="N21556">
        <v>40.859191599000042</v>
      </c>
      <c r="O21556">
        <v>-73.906261378999943</v>
      </c>
      <c r="P21556" t="s">
        <v>1636</v>
      </c>
    </row>
    <row r="21557" spans="1:16" x14ac:dyDescent="0.3">
      <c r="A21557">
        <v>252533395</v>
      </c>
      <c r="B21557" s="1">
        <v>44847</v>
      </c>
      <c r="C21557" s="2">
        <v>0.46527777777777779</v>
      </c>
      <c r="D21557" s="2" t="s">
        <v>13504</v>
      </c>
      <c r="E21557" t="s">
        <v>26</v>
      </c>
      <c r="F21557">
        <v>66</v>
      </c>
      <c r="G21557">
        <v>0</v>
      </c>
      <c r="H21557" t="b">
        <v>0</v>
      </c>
      <c r="I21557" t="s">
        <v>16</v>
      </c>
      <c r="J21557" t="s">
        <v>17</v>
      </c>
      <c r="K21557" t="s">
        <v>18</v>
      </c>
      <c r="L21557">
        <v>990119</v>
      </c>
      <c r="M21557">
        <v>172123</v>
      </c>
      <c r="N21557">
        <v>40.639113999999999</v>
      </c>
      <c r="O21557">
        <v>-73.978849999999994</v>
      </c>
      <c r="P21557" t="s">
        <v>7578</v>
      </c>
    </row>
    <row r="21558" spans="1:16" x14ac:dyDescent="0.3">
      <c r="A21558">
        <v>244430638</v>
      </c>
      <c r="B21558" s="1">
        <v>44681</v>
      </c>
      <c r="C21558" s="2">
        <v>0.65347222222222223</v>
      </c>
      <c r="D21558" s="2" t="s">
        <v>13504</v>
      </c>
      <c r="E21558" t="s">
        <v>26</v>
      </c>
      <c r="F21558">
        <v>63</v>
      </c>
      <c r="G21558">
        <v>0</v>
      </c>
      <c r="H21558" t="b">
        <v>0</v>
      </c>
      <c r="I21558" t="s">
        <v>16</v>
      </c>
      <c r="J21558" t="s">
        <v>17</v>
      </c>
      <c r="K21558" t="s">
        <v>18</v>
      </c>
      <c r="L21558">
        <v>1004445</v>
      </c>
      <c r="M21558">
        <v>166063</v>
      </c>
      <c r="N21558">
        <v>40.622459999999997</v>
      </c>
      <c r="O21558">
        <v>-73.927251999999996</v>
      </c>
      <c r="P21558" t="s">
        <v>7984</v>
      </c>
    </row>
    <row r="21559" spans="1:16" x14ac:dyDescent="0.3">
      <c r="A21559">
        <v>72493479</v>
      </c>
      <c r="B21559" s="1">
        <v>40299</v>
      </c>
      <c r="C21559" s="2">
        <v>0.15625</v>
      </c>
      <c r="D21559" s="2" t="s">
        <v>13504</v>
      </c>
      <c r="E21559" t="s">
        <v>15</v>
      </c>
      <c r="F21559">
        <v>23</v>
      </c>
      <c r="G21559">
        <v>2</v>
      </c>
      <c r="H21559" t="b">
        <v>0</v>
      </c>
      <c r="I21559" t="s">
        <v>16</v>
      </c>
      <c r="J21559" t="s">
        <v>17</v>
      </c>
      <c r="K21559" t="s">
        <v>18</v>
      </c>
      <c r="L21559">
        <v>1000866.375</v>
      </c>
      <c r="M21559">
        <v>226631.578125</v>
      </c>
      <c r="N21559">
        <v>40.78872008500008</v>
      </c>
      <c r="O21559">
        <v>-73.939995420999935</v>
      </c>
      <c r="P21559" t="s">
        <v>2483</v>
      </c>
    </row>
    <row r="21560" spans="1:16" x14ac:dyDescent="0.3">
      <c r="A21560">
        <v>62951037</v>
      </c>
      <c r="B21560" s="1">
        <v>39984</v>
      </c>
      <c r="C21560" s="2">
        <v>0.91527777777777775</v>
      </c>
      <c r="D21560" s="2" t="s">
        <v>13504</v>
      </c>
      <c r="E21560" t="s">
        <v>26</v>
      </c>
      <c r="F21560">
        <v>83</v>
      </c>
      <c r="G21560">
        <v>0</v>
      </c>
      <c r="H21560" t="b">
        <v>0</v>
      </c>
      <c r="I21560" t="s">
        <v>16</v>
      </c>
      <c r="J21560" t="s">
        <v>17</v>
      </c>
      <c r="K21560" t="s">
        <v>18</v>
      </c>
      <c r="L21560">
        <v>1009550.625</v>
      </c>
      <c r="M21560">
        <v>190642.078125</v>
      </c>
      <c r="N21560">
        <v>40.689917291000029</v>
      </c>
      <c r="O21560">
        <v>-73.908769718999963</v>
      </c>
      <c r="P21560" t="s">
        <v>3804</v>
      </c>
    </row>
    <row r="21561" spans="1:16" x14ac:dyDescent="0.3">
      <c r="A21561">
        <v>144995934</v>
      </c>
      <c r="B21561" s="1">
        <v>42218</v>
      </c>
      <c r="C21561" s="2">
        <v>9.4444444444444442E-2</v>
      </c>
      <c r="D21561" s="2" t="s">
        <v>13504</v>
      </c>
      <c r="E21561" t="s">
        <v>26</v>
      </c>
      <c r="F21561">
        <v>75</v>
      </c>
      <c r="G21561">
        <v>0</v>
      </c>
      <c r="H21561" t="b">
        <v>0</v>
      </c>
      <c r="I21561" t="s">
        <v>16</v>
      </c>
      <c r="J21561" t="s">
        <v>17</v>
      </c>
      <c r="K21561" t="s">
        <v>18</v>
      </c>
      <c r="L21561">
        <v>1017119.4375</v>
      </c>
      <c r="M21561">
        <v>183909.34375</v>
      </c>
      <c r="N21561">
        <v>40.671412605000057</v>
      </c>
      <c r="O21561">
        <v>-73.881510144999936</v>
      </c>
      <c r="P21561" t="s">
        <v>561</v>
      </c>
    </row>
    <row r="21562" spans="1:16" x14ac:dyDescent="0.3">
      <c r="A21562">
        <v>109576340</v>
      </c>
      <c r="B21562" s="1">
        <v>41743</v>
      </c>
      <c r="C21562" s="2">
        <v>0.83680555555555558</v>
      </c>
      <c r="D21562" s="2" t="s">
        <v>13504</v>
      </c>
      <c r="E21562" t="s">
        <v>26</v>
      </c>
      <c r="F21562">
        <v>79</v>
      </c>
      <c r="G21562">
        <v>2</v>
      </c>
      <c r="H21562" t="b">
        <v>0</v>
      </c>
      <c r="I21562" t="s">
        <v>73</v>
      </c>
      <c r="J21562" t="s">
        <v>17</v>
      </c>
      <c r="K21562" t="s">
        <v>18</v>
      </c>
      <c r="L21562">
        <v>999281.6875</v>
      </c>
      <c r="M21562">
        <v>192768.875</v>
      </c>
      <c r="N21562">
        <v>40.695778254000061</v>
      </c>
      <c r="O21562">
        <v>-73.945793804999937</v>
      </c>
      <c r="P21562" t="s">
        <v>1073</v>
      </c>
    </row>
    <row r="21563" spans="1:16" x14ac:dyDescent="0.3">
      <c r="A21563">
        <v>68276791</v>
      </c>
      <c r="B21563" s="1">
        <v>40145</v>
      </c>
      <c r="C21563" s="2">
        <v>0.90277777777777779</v>
      </c>
      <c r="D21563" s="2" t="s">
        <v>13504</v>
      </c>
      <c r="E21563" t="s">
        <v>20</v>
      </c>
      <c r="F21563">
        <v>45</v>
      </c>
      <c r="G21563">
        <v>2</v>
      </c>
      <c r="H21563" t="b">
        <v>0</v>
      </c>
      <c r="I21563" t="s">
        <v>16</v>
      </c>
      <c r="J21563" t="s">
        <v>17</v>
      </c>
      <c r="K21563" t="s">
        <v>18</v>
      </c>
      <c r="L21563">
        <v>1033559</v>
      </c>
      <c r="M21563">
        <v>238592</v>
      </c>
      <c r="N21563">
        <v>40.82142615500004</v>
      </c>
      <c r="O21563">
        <v>-73.821846264999976</v>
      </c>
      <c r="P21563" t="s">
        <v>9910</v>
      </c>
    </row>
    <row r="21564" spans="1:16" x14ac:dyDescent="0.3">
      <c r="A21564">
        <v>86588220</v>
      </c>
      <c r="B21564" s="1">
        <v>41156</v>
      </c>
      <c r="C21564" s="2">
        <v>0.90277777777777779</v>
      </c>
      <c r="D21564" s="2" t="s">
        <v>13504</v>
      </c>
      <c r="E21564" t="s">
        <v>20</v>
      </c>
      <c r="F21564">
        <v>48</v>
      </c>
      <c r="G21564">
        <v>0</v>
      </c>
      <c r="H21564" t="b">
        <v>1</v>
      </c>
      <c r="I21564" t="s">
        <v>16</v>
      </c>
      <c r="J21564" t="s">
        <v>17</v>
      </c>
      <c r="K21564" t="s">
        <v>18</v>
      </c>
      <c r="L21564">
        <v>1016501.625</v>
      </c>
      <c r="M21564">
        <v>248418.328125</v>
      </c>
      <c r="N21564">
        <v>40.84847531500003</v>
      </c>
      <c r="O21564">
        <v>-73.883427835999953</v>
      </c>
      <c r="P21564" t="s">
        <v>3646</v>
      </c>
    </row>
    <row r="21565" spans="1:16" x14ac:dyDescent="0.3">
      <c r="A21565">
        <v>233790861</v>
      </c>
      <c r="B21565" s="1">
        <v>44457</v>
      </c>
      <c r="C21565" s="2">
        <v>0.94097222222222221</v>
      </c>
      <c r="D21565" s="2" t="s">
        <v>13504</v>
      </c>
      <c r="E21565" t="s">
        <v>20</v>
      </c>
      <c r="F21565">
        <v>47</v>
      </c>
      <c r="G21565">
        <v>0</v>
      </c>
      <c r="H21565" t="b">
        <v>1</v>
      </c>
      <c r="I21565" t="s">
        <v>16</v>
      </c>
      <c r="J21565" t="s">
        <v>17</v>
      </c>
      <c r="K21565" t="s">
        <v>18</v>
      </c>
      <c r="L21565">
        <v>1027934</v>
      </c>
      <c r="M21565">
        <v>259273</v>
      </c>
      <c r="N21565">
        <v>40.878218907000083</v>
      </c>
      <c r="O21565">
        <v>-73.842034802999933</v>
      </c>
      <c r="P21565" t="s">
        <v>3803</v>
      </c>
    </row>
    <row r="21566" spans="1:16" x14ac:dyDescent="0.3">
      <c r="A21566">
        <v>227509416</v>
      </c>
      <c r="B21566" s="1">
        <v>44315</v>
      </c>
      <c r="C21566" s="2">
        <v>1.7361111111111112E-2</v>
      </c>
      <c r="D21566" s="2" t="s">
        <v>13504</v>
      </c>
      <c r="E21566" t="s">
        <v>20</v>
      </c>
      <c r="F21566">
        <v>40</v>
      </c>
      <c r="G21566">
        <v>2</v>
      </c>
      <c r="H21566" t="b">
        <v>0</v>
      </c>
      <c r="I21566" t="s">
        <v>16</v>
      </c>
      <c r="J21566" t="s">
        <v>17</v>
      </c>
      <c r="K21566" t="s">
        <v>18</v>
      </c>
      <c r="L21566">
        <v>1005710</v>
      </c>
      <c r="M21566">
        <v>233682</v>
      </c>
      <c r="N21566">
        <v>40.808061135000052</v>
      </c>
      <c r="O21566">
        <v>-73.922481313999981</v>
      </c>
      <c r="P21566" t="s">
        <v>5016</v>
      </c>
    </row>
    <row r="21567" spans="1:16" x14ac:dyDescent="0.3">
      <c r="A21567">
        <v>86325310</v>
      </c>
      <c r="B21567" s="1">
        <v>41138</v>
      </c>
      <c r="C21567" s="2">
        <v>7.2916666666666671E-2</v>
      </c>
      <c r="D21567" s="2" t="s">
        <v>13504</v>
      </c>
      <c r="E21567" t="s">
        <v>26</v>
      </c>
      <c r="F21567">
        <v>75</v>
      </c>
      <c r="G21567">
        <v>2</v>
      </c>
      <c r="H21567" t="b">
        <v>1</v>
      </c>
      <c r="I21567" t="s">
        <v>16</v>
      </c>
      <c r="J21567" t="s">
        <v>17</v>
      </c>
      <c r="K21567" t="s">
        <v>18</v>
      </c>
      <c r="L21567">
        <v>1021008.5625</v>
      </c>
      <c r="M21567">
        <v>182982.65625</v>
      </c>
      <c r="N21567">
        <v>40.668853764000062</v>
      </c>
      <c r="O21567">
        <v>-73.867495279999957</v>
      </c>
      <c r="P21567" t="s">
        <v>3045</v>
      </c>
    </row>
    <row r="21568" spans="1:16" x14ac:dyDescent="0.3">
      <c r="A21568">
        <v>229188686</v>
      </c>
      <c r="B21568" s="1">
        <v>44353</v>
      </c>
      <c r="C21568" s="2">
        <v>8.3333333333333329E-2</v>
      </c>
      <c r="D21568" s="2" t="s">
        <v>13504</v>
      </c>
      <c r="E21568" t="s">
        <v>20</v>
      </c>
      <c r="F21568">
        <v>46</v>
      </c>
      <c r="G21568">
        <v>0</v>
      </c>
      <c r="H21568" t="b">
        <v>1</v>
      </c>
      <c r="I21568" t="s">
        <v>16</v>
      </c>
      <c r="J21568" t="s">
        <v>17</v>
      </c>
      <c r="K21568" t="s">
        <v>18</v>
      </c>
      <c r="L21568">
        <v>1013266</v>
      </c>
      <c r="M21568">
        <v>253128</v>
      </c>
      <c r="N21568">
        <v>40.861413178000078</v>
      </c>
      <c r="O21568">
        <v>-73.895102618999942</v>
      </c>
      <c r="P21568" t="s">
        <v>1456</v>
      </c>
    </row>
    <row r="21569" spans="1:16" x14ac:dyDescent="0.3">
      <c r="A21569">
        <v>200099025</v>
      </c>
      <c r="B21569" s="1">
        <v>43668</v>
      </c>
      <c r="C21569" s="2">
        <v>0.93541666666666667</v>
      </c>
      <c r="D21569" s="2" t="s">
        <v>13504</v>
      </c>
      <c r="E21569" t="s">
        <v>20</v>
      </c>
      <c r="F21569">
        <v>44</v>
      </c>
      <c r="G21569">
        <v>0</v>
      </c>
      <c r="H21569" t="b">
        <v>0</v>
      </c>
      <c r="I21569" t="s">
        <v>16</v>
      </c>
      <c r="J21569" t="s">
        <v>17</v>
      </c>
      <c r="K21569" t="s">
        <v>18</v>
      </c>
      <c r="L21569">
        <v>1010044.125</v>
      </c>
      <c r="M21569">
        <v>244313.171875</v>
      </c>
      <c r="N21569">
        <v>40.83722909100004</v>
      </c>
      <c r="O21569">
        <v>-73.906784263999953</v>
      </c>
      <c r="P21569" t="s">
        <v>3627</v>
      </c>
    </row>
    <row r="21570" spans="1:16" x14ac:dyDescent="0.3">
      <c r="A21570">
        <v>254116866</v>
      </c>
      <c r="B21570" s="1">
        <v>44879</v>
      </c>
      <c r="C21570" s="2">
        <v>0.60763888888888884</v>
      </c>
      <c r="D21570" s="2" t="s">
        <v>13504</v>
      </c>
      <c r="E21570" t="s">
        <v>20</v>
      </c>
      <c r="F21570">
        <v>42</v>
      </c>
      <c r="G21570">
        <v>0</v>
      </c>
      <c r="H21570" t="b">
        <v>0</v>
      </c>
      <c r="I21570" t="s">
        <v>16</v>
      </c>
      <c r="J21570" t="s">
        <v>17</v>
      </c>
      <c r="K21570" t="s">
        <v>18</v>
      </c>
      <c r="L21570">
        <v>1012127</v>
      </c>
      <c r="M21570">
        <v>241850</v>
      </c>
      <c r="N21570">
        <v>40.830455999999998</v>
      </c>
      <c r="O21570">
        <v>-73.899261999999993</v>
      </c>
      <c r="P21570" t="s">
        <v>3635</v>
      </c>
    </row>
    <row r="21571" spans="1:16" x14ac:dyDescent="0.3">
      <c r="A21571">
        <v>224744461</v>
      </c>
      <c r="B21571" s="1">
        <v>44250</v>
      </c>
      <c r="C21571" s="2">
        <v>0.46180555555555558</v>
      </c>
      <c r="D21571" s="2" t="s">
        <v>13504</v>
      </c>
      <c r="E21571" t="s">
        <v>26</v>
      </c>
      <c r="F21571">
        <v>69</v>
      </c>
      <c r="G21571">
        <v>0</v>
      </c>
      <c r="H21571" t="b">
        <v>0</v>
      </c>
      <c r="I21571" t="s">
        <v>73</v>
      </c>
      <c r="J21571" t="s">
        <v>17</v>
      </c>
      <c r="K21571" t="s">
        <v>18</v>
      </c>
      <c r="L21571">
        <v>1008830</v>
      </c>
      <c r="M21571">
        <v>171255</v>
      </c>
      <c r="N21571">
        <v>40.636706102000062</v>
      </c>
      <c r="O21571">
        <v>-73.911438898999961</v>
      </c>
      <c r="P21571" t="s">
        <v>8990</v>
      </c>
    </row>
    <row r="21572" spans="1:16" x14ac:dyDescent="0.3">
      <c r="A21572">
        <v>39197596</v>
      </c>
      <c r="B21572" s="1">
        <v>39494</v>
      </c>
      <c r="C21572" s="2">
        <v>0.85069444444444442</v>
      </c>
      <c r="D21572" s="2" t="s">
        <v>13504</v>
      </c>
      <c r="E21572" t="s">
        <v>20</v>
      </c>
      <c r="F21572">
        <v>47</v>
      </c>
      <c r="G21572">
        <v>0</v>
      </c>
      <c r="H21572" t="b">
        <v>0</v>
      </c>
      <c r="I21572" t="s">
        <v>73</v>
      </c>
      <c r="J21572" t="s">
        <v>17</v>
      </c>
      <c r="K21572" t="s">
        <v>18</v>
      </c>
      <c r="L21572">
        <v>1021403</v>
      </c>
      <c r="M21572">
        <v>261063.015625</v>
      </c>
      <c r="N21572">
        <v>40.883161847000054</v>
      </c>
      <c r="O21572">
        <v>-73.865641722999953</v>
      </c>
      <c r="P21572" t="s">
        <v>7314</v>
      </c>
    </row>
    <row r="21573" spans="1:16" x14ac:dyDescent="0.3">
      <c r="A21573">
        <v>213499452</v>
      </c>
      <c r="B21573" s="1">
        <v>43976</v>
      </c>
      <c r="C21573" s="2">
        <v>0.42291666666666666</v>
      </c>
      <c r="D21573" s="2" t="s">
        <v>13504</v>
      </c>
      <c r="E21573" t="s">
        <v>26</v>
      </c>
      <c r="F21573">
        <v>67</v>
      </c>
      <c r="G21573">
        <v>0</v>
      </c>
      <c r="H21573" t="b">
        <v>0</v>
      </c>
      <c r="I21573" t="s">
        <v>16</v>
      </c>
      <c r="J21573" t="s">
        <v>17</v>
      </c>
      <c r="K21573" t="s">
        <v>18</v>
      </c>
      <c r="L21573">
        <v>1002406.5625</v>
      </c>
      <c r="M21573">
        <v>177673.046875</v>
      </c>
      <c r="N21573">
        <v>40.654337750000025</v>
      </c>
      <c r="O21573">
        <v>-73.934565470999985</v>
      </c>
      <c r="P21573" t="s">
        <v>10473</v>
      </c>
    </row>
    <row r="21574" spans="1:16" x14ac:dyDescent="0.3">
      <c r="A21574">
        <v>211066101</v>
      </c>
      <c r="B21574" s="1">
        <v>43904</v>
      </c>
      <c r="C21574" s="2">
        <v>0.51458333333333328</v>
      </c>
      <c r="D21574" s="2" t="s">
        <v>13504</v>
      </c>
      <c r="E21574" t="s">
        <v>26</v>
      </c>
      <c r="F21574">
        <v>75</v>
      </c>
      <c r="G21574">
        <v>2</v>
      </c>
      <c r="H21574" t="b">
        <v>0</v>
      </c>
      <c r="I21574" t="s">
        <v>16</v>
      </c>
      <c r="J21574" t="s">
        <v>17</v>
      </c>
      <c r="K21574" t="s">
        <v>18</v>
      </c>
      <c r="L21574">
        <v>1017183.625</v>
      </c>
      <c r="M21574">
        <v>179927.453125</v>
      </c>
      <c r="N21574">
        <v>40.660482969000043</v>
      </c>
      <c r="O21574">
        <v>-73.88129820599994</v>
      </c>
      <c r="P21574" t="s">
        <v>6654</v>
      </c>
    </row>
    <row r="21575" spans="1:16" x14ac:dyDescent="0.3">
      <c r="A21575">
        <v>16814020</v>
      </c>
      <c r="B21575" s="1">
        <v>38883</v>
      </c>
      <c r="C21575" s="2">
        <v>0.9819444444444444</v>
      </c>
      <c r="D21575" s="2" t="s">
        <v>13504</v>
      </c>
      <c r="E21575" t="s">
        <v>26</v>
      </c>
      <c r="F21575">
        <v>73</v>
      </c>
      <c r="G21575">
        <v>2</v>
      </c>
      <c r="H21575" t="b">
        <v>0</v>
      </c>
      <c r="I21575" t="s">
        <v>16</v>
      </c>
      <c r="J21575" t="s">
        <v>17</v>
      </c>
      <c r="K21575" t="s">
        <v>18</v>
      </c>
      <c r="L21575">
        <v>1010267.8125</v>
      </c>
      <c r="M21575">
        <v>183785.75</v>
      </c>
      <c r="N21575">
        <v>40.671096154000054</v>
      </c>
      <c r="O21575">
        <v>-73.906210078999948</v>
      </c>
      <c r="P21575" t="s">
        <v>3042</v>
      </c>
    </row>
    <row r="21576" spans="1:16" x14ac:dyDescent="0.3">
      <c r="A21576">
        <v>233459106</v>
      </c>
      <c r="B21576" s="1">
        <v>44449</v>
      </c>
      <c r="C21576" s="2">
        <v>0.73263888888888884</v>
      </c>
      <c r="D21576" s="2" t="s">
        <v>13504</v>
      </c>
      <c r="E21576" t="s">
        <v>26</v>
      </c>
      <c r="F21576">
        <v>79</v>
      </c>
      <c r="G21576">
        <v>2</v>
      </c>
      <c r="H21576" t="b">
        <v>0</v>
      </c>
      <c r="I21576" t="s">
        <v>16</v>
      </c>
      <c r="J21576" t="s">
        <v>17</v>
      </c>
      <c r="K21576" t="s">
        <v>18</v>
      </c>
      <c r="L21576">
        <v>998205</v>
      </c>
      <c r="M21576">
        <v>190419</v>
      </c>
      <c r="N21576">
        <v>40.689330153000071</v>
      </c>
      <c r="O21576">
        <v>-73.949681447999978</v>
      </c>
      <c r="P21576" t="s">
        <v>3674</v>
      </c>
    </row>
    <row r="21577" spans="1:16" x14ac:dyDescent="0.3">
      <c r="A21577">
        <v>86469570</v>
      </c>
      <c r="B21577" s="1">
        <v>41148</v>
      </c>
      <c r="C21577" s="2">
        <v>0.9375</v>
      </c>
      <c r="D21577" s="2" t="s">
        <v>13504</v>
      </c>
      <c r="E21577" t="s">
        <v>20</v>
      </c>
      <c r="F21577">
        <v>40</v>
      </c>
      <c r="G21577">
        <v>2</v>
      </c>
      <c r="H21577" t="b">
        <v>0</v>
      </c>
      <c r="I21577" t="s">
        <v>16</v>
      </c>
      <c r="J21577" t="s">
        <v>17</v>
      </c>
      <c r="K21577" t="s">
        <v>18</v>
      </c>
      <c r="L21577">
        <v>1004776</v>
      </c>
      <c r="M21577">
        <v>234057.03125</v>
      </c>
      <c r="N21577">
        <v>40.809092711000062</v>
      </c>
      <c r="O21577">
        <v>-73.925854061999985</v>
      </c>
      <c r="P21577" t="s">
        <v>1336</v>
      </c>
    </row>
    <row r="21578" spans="1:16" x14ac:dyDescent="0.3">
      <c r="A21578">
        <v>27057886</v>
      </c>
      <c r="B21578" s="1">
        <v>39138</v>
      </c>
      <c r="C21578" s="2">
        <v>0.97638888888888886</v>
      </c>
      <c r="D21578" s="2" t="s">
        <v>13504</v>
      </c>
      <c r="E21578" t="s">
        <v>26</v>
      </c>
      <c r="F21578">
        <v>77</v>
      </c>
      <c r="G21578">
        <v>0</v>
      </c>
      <c r="H21578" t="b">
        <v>0</v>
      </c>
      <c r="I21578" t="s">
        <v>16</v>
      </c>
      <c r="J21578" t="s">
        <v>17</v>
      </c>
      <c r="K21578" t="s">
        <v>18</v>
      </c>
      <c r="L21578">
        <v>1000932.6875</v>
      </c>
      <c r="M21578">
        <v>185687.640625</v>
      </c>
      <c r="N21578">
        <v>40.676338928000064</v>
      </c>
      <c r="O21578">
        <v>-73.939857461999964</v>
      </c>
      <c r="P21578" t="s">
        <v>3678</v>
      </c>
    </row>
    <row r="21579" spans="1:16" x14ac:dyDescent="0.3">
      <c r="A21579">
        <v>218904136</v>
      </c>
      <c r="B21579" s="1">
        <v>44111</v>
      </c>
      <c r="C21579" s="2">
        <v>0.94513888888888886</v>
      </c>
      <c r="D21579" s="2" t="s">
        <v>13504</v>
      </c>
      <c r="E21579" t="s">
        <v>26</v>
      </c>
      <c r="F21579">
        <v>73</v>
      </c>
      <c r="G21579">
        <v>0</v>
      </c>
      <c r="H21579" t="b">
        <v>1</v>
      </c>
      <c r="I21579" t="s">
        <v>16</v>
      </c>
      <c r="J21579" t="s">
        <v>17</v>
      </c>
      <c r="K21579" t="s">
        <v>18</v>
      </c>
      <c r="L21579">
        <v>1010611.5</v>
      </c>
      <c r="M21579">
        <v>178513.40625</v>
      </c>
      <c r="N21579">
        <v>40.656623727000067</v>
      </c>
      <c r="O21579">
        <v>-73.904991736999989</v>
      </c>
      <c r="P21579" t="s">
        <v>263</v>
      </c>
    </row>
    <row r="21580" spans="1:16" x14ac:dyDescent="0.3">
      <c r="A21580">
        <v>11118204</v>
      </c>
      <c r="B21580" s="1">
        <v>38828</v>
      </c>
      <c r="C21580" s="2">
        <v>0.76388888888888884</v>
      </c>
      <c r="D21580" s="2" t="s">
        <v>13504</v>
      </c>
      <c r="E21580" t="s">
        <v>26</v>
      </c>
      <c r="F21580">
        <v>73</v>
      </c>
      <c r="G21580">
        <v>2</v>
      </c>
      <c r="H21580" t="b">
        <v>1</v>
      </c>
      <c r="I21580" t="s">
        <v>16</v>
      </c>
      <c r="J21580" t="s">
        <v>17</v>
      </c>
      <c r="K21580" t="s">
        <v>18</v>
      </c>
      <c r="L21580">
        <v>1009166.5625</v>
      </c>
      <c r="M21580">
        <v>184322.90625</v>
      </c>
      <c r="N21580">
        <v>40.672573696000029</v>
      </c>
      <c r="O21580">
        <v>-73.910177976999989</v>
      </c>
      <c r="P21580" t="s">
        <v>1244</v>
      </c>
    </row>
    <row r="21581" spans="1:16" x14ac:dyDescent="0.3">
      <c r="A21581">
        <v>186091850</v>
      </c>
      <c r="B21581" s="1">
        <v>43318</v>
      </c>
      <c r="C21581" s="2">
        <v>0.37013888888888891</v>
      </c>
      <c r="D21581" s="2" t="s">
        <v>13504</v>
      </c>
      <c r="E21581" t="s">
        <v>26</v>
      </c>
      <c r="F21581">
        <v>81</v>
      </c>
      <c r="G21581">
        <v>0</v>
      </c>
      <c r="H21581" t="b">
        <v>0</v>
      </c>
      <c r="I21581" t="s">
        <v>16</v>
      </c>
      <c r="J21581" t="s">
        <v>17</v>
      </c>
      <c r="K21581" t="s">
        <v>18</v>
      </c>
      <c r="L21581">
        <v>1001625</v>
      </c>
      <c r="M21581">
        <v>192302</v>
      </c>
      <c r="N21581">
        <v>40.694492500000081</v>
      </c>
      <c r="O21581">
        <v>-73.937344499999938</v>
      </c>
      <c r="P21581" t="s">
        <v>3680</v>
      </c>
    </row>
    <row r="21582" spans="1:16" x14ac:dyDescent="0.3">
      <c r="A21582">
        <v>138588465</v>
      </c>
      <c r="B21582" s="1">
        <v>41888</v>
      </c>
      <c r="C21582" s="2">
        <v>6.805555555555555E-2</v>
      </c>
      <c r="D21582" s="2" t="s">
        <v>13504</v>
      </c>
      <c r="E21582" t="s">
        <v>26</v>
      </c>
      <c r="F21582">
        <v>73</v>
      </c>
      <c r="G21582">
        <v>0</v>
      </c>
      <c r="H21582" t="b">
        <v>1</v>
      </c>
      <c r="I21582" t="s">
        <v>16</v>
      </c>
      <c r="J21582" t="s">
        <v>17</v>
      </c>
      <c r="K21582" t="s">
        <v>18</v>
      </c>
      <c r="L21582">
        <v>1007533.0625</v>
      </c>
      <c r="M21582">
        <v>183954.71875</v>
      </c>
      <c r="N21582">
        <v>40.671567550000077</v>
      </c>
      <c r="O21582">
        <v>-73.916067963999978</v>
      </c>
      <c r="P21582" t="s">
        <v>9905</v>
      </c>
    </row>
    <row r="21583" spans="1:16" x14ac:dyDescent="0.3">
      <c r="A21583">
        <v>86834561</v>
      </c>
      <c r="B21583" s="1">
        <v>41172</v>
      </c>
      <c r="C21583" s="2">
        <v>7.3611111111111113E-2</v>
      </c>
      <c r="D21583" s="2" t="s">
        <v>13504</v>
      </c>
      <c r="E21583" t="s">
        <v>26</v>
      </c>
      <c r="F21583">
        <v>77</v>
      </c>
      <c r="G21583">
        <v>0</v>
      </c>
      <c r="H21583" t="b">
        <v>0</v>
      </c>
      <c r="I21583" t="s">
        <v>16</v>
      </c>
      <c r="J21583" t="s">
        <v>17</v>
      </c>
      <c r="K21583" t="s">
        <v>18</v>
      </c>
      <c r="L21583">
        <v>1002251.375</v>
      </c>
      <c r="M21583">
        <v>183677.140625</v>
      </c>
      <c r="N21583">
        <v>40.670817975000034</v>
      </c>
      <c r="O21583">
        <v>-73.935108734999972</v>
      </c>
      <c r="P21583" t="s">
        <v>2384</v>
      </c>
    </row>
    <row r="21584" spans="1:16" x14ac:dyDescent="0.3">
      <c r="A21584">
        <v>35480307</v>
      </c>
      <c r="B21584" s="1">
        <v>39390</v>
      </c>
      <c r="C21584" s="2">
        <v>4.583333333333333E-2</v>
      </c>
      <c r="D21584" s="2" t="s">
        <v>13504</v>
      </c>
      <c r="E21584" t="s">
        <v>20</v>
      </c>
      <c r="F21584">
        <v>41</v>
      </c>
      <c r="G21584">
        <v>0</v>
      </c>
      <c r="H21584" t="b">
        <v>0</v>
      </c>
      <c r="I21584" t="s">
        <v>73</v>
      </c>
      <c r="J21584" t="s">
        <v>17</v>
      </c>
      <c r="K21584" t="s">
        <v>18</v>
      </c>
      <c r="L21584">
        <v>1013526.1875</v>
      </c>
      <c r="M21584">
        <v>236950.609375</v>
      </c>
      <c r="N21584">
        <v>40.817010111000059</v>
      </c>
      <c r="O21584">
        <v>-73.894232601999988</v>
      </c>
      <c r="P21584" t="s">
        <v>1349</v>
      </c>
    </row>
    <row r="21585" spans="1:16" x14ac:dyDescent="0.3">
      <c r="A21585">
        <v>253286522</v>
      </c>
      <c r="B21585" s="1">
        <v>44862</v>
      </c>
      <c r="C21585" s="2">
        <v>0.75555555555555554</v>
      </c>
      <c r="D21585" s="2" t="s">
        <v>13504</v>
      </c>
      <c r="E21585" t="s">
        <v>26</v>
      </c>
      <c r="F21585">
        <v>71</v>
      </c>
      <c r="G21585">
        <v>0</v>
      </c>
      <c r="H21585" t="b">
        <v>0</v>
      </c>
      <c r="I21585" t="s">
        <v>16</v>
      </c>
      <c r="J21585" t="s">
        <v>17</v>
      </c>
      <c r="K21585" t="s">
        <v>18</v>
      </c>
      <c r="L21585">
        <v>997996</v>
      </c>
      <c r="M21585">
        <v>179389</v>
      </c>
      <c r="N21585">
        <v>40.659049000000003</v>
      </c>
      <c r="O21585">
        <v>-73.950453999999993</v>
      </c>
      <c r="P21585" t="s">
        <v>3628</v>
      </c>
    </row>
    <row r="21586" spans="1:16" x14ac:dyDescent="0.3">
      <c r="A21586">
        <v>137473302</v>
      </c>
      <c r="B21586" s="1">
        <v>41818</v>
      </c>
      <c r="C21586" s="2">
        <v>0.80694444444444446</v>
      </c>
      <c r="D21586" s="2" t="s">
        <v>13504</v>
      </c>
      <c r="E21586" t="s">
        <v>26</v>
      </c>
      <c r="F21586">
        <v>60</v>
      </c>
      <c r="G21586">
        <v>0</v>
      </c>
      <c r="H21586" t="b">
        <v>0</v>
      </c>
      <c r="I21586" t="s">
        <v>73</v>
      </c>
      <c r="J21586" t="s">
        <v>17</v>
      </c>
      <c r="K21586" t="s">
        <v>18</v>
      </c>
      <c r="L21586">
        <v>986713</v>
      </c>
      <c r="M21586">
        <v>149102</v>
      </c>
      <c r="N21586">
        <v>40.575934395000047</v>
      </c>
      <c r="O21586">
        <v>-73.991135244999953</v>
      </c>
      <c r="P21586" t="s">
        <v>7116</v>
      </c>
    </row>
    <row r="21587" spans="1:16" x14ac:dyDescent="0.3">
      <c r="A21587">
        <v>81896000</v>
      </c>
      <c r="B21587" s="1">
        <v>40874</v>
      </c>
      <c r="C21587" s="2">
        <v>0.91319444444444442</v>
      </c>
      <c r="D21587" s="2" t="s">
        <v>13504</v>
      </c>
      <c r="E21587" t="s">
        <v>26</v>
      </c>
      <c r="F21587">
        <v>77</v>
      </c>
      <c r="G21587">
        <v>0</v>
      </c>
      <c r="H21587" t="b">
        <v>0</v>
      </c>
      <c r="I21587" t="s">
        <v>16</v>
      </c>
      <c r="J21587" t="s">
        <v>17</v>
      </c>
      <c r="K21587" t="s">
        <v>18</v>
      </c>
      <c r="L21587">
        <v>998960.8125</v>
      </c>
      <c r="M21587">
        <v>186244.0625</v>
      </c>
      <c r="N21587">
        <v>40.677869677000047</v>
      </c>
      <c r="O21587">
        <v>-73.94696519699994</v>
      </c>
      <c r="P21587" t="s">
        <v>3683</v>
      </c>
    </row>
    <row r="21588" spans="1:16" x14ac:dyDescent="0.3">
      <c r="A21588">
        <v>34578686</v>
      </c>
      <c r="B21588" s="1">
        <v>39348</v>
      </c>
      <c r="C21588" s="2">
        <v>0.9819444444444444</v>
      </c>
      <c r="D21588" s="2" t="s">
        <v>13504</v>
      </c>
      <c r="E21588" t="s">
        <v>26</v>
      </c>
      <c r="F21588">
        <v>81</v>
      </c>
      <c r="G21588">
        <v>0</v>
      </c>
      <c r="H21588" t="b">
        <v>0</v>
      </c>
      <c r="I21588" t="s">
        <v>16</v>
      </c>
      <c r="J21588" t="s">
        <v>17</v>
      </c>
      <c r="K21588" t="s">
        <v>18</v>
      </c>
      <c r="L21588">
        <v>1004878.875</v>
      </c>
      <c r="M21588">
        <v>190338.515625</v>
      </c>
      <c r="N21588">
        <v>40.689096204000066</v>
      </c>
      <c r="O21588">
        <v>-73.925616539999965</v>
      </c>
      <c r="P21588" t="s">
        <v>3116</v>
      </c>
    </row>
    <row r="21589" spans="1:16" x14ac:dyDescent="0.3">
      <c r="A21589">
        <v>80800034</v>
      </c>
      <c r="B21589" s="1">
        <v>40805</v>
      </c>
      <c r="C21589" s="2">
        <v>0.72847222222222219</v>
      </c>
      <c r="D21589" s="2" t="s">
        <v>13504</v>
      </c>
      <c r="E21589" t="s">
        <v>26</v>
      </c>
      <c r="F21589">
        <v>73</v>
      </c>
      <c r="G21589">
        <v>0</v>
      </c>
      <c r="H21589" t="b">
        <v>0</v>
      </c>
      <c r="I21589" t="s">
        <v>73</v>
      </c>
      <c r="J21589" t="s">
        <v>17</v>
      </c>
      <c r="K21589" t="s">
        <v>18</v>
      </c>
      <c r="L21589">
        <v>1008895</v>
      </c>
      <c r="M21589">
        <v>181134</v>
      </c>
      <c r="N21589">
        <v>40.663821621000068</v>
      </c>
      <c r="O21589">
        <v>-73.911168607999969</v>
      </c>
      <c r="P21589" t="s">
        <v>1478</v>
      </c>
    </row>
    <row r="21590" spans="1:16" x14ac:dyDescent="0.3">
      <c r="A21590">
        <v>233307768</v>
      </c>
      <c r="B21590" s="1">
        <v>44447</v>
      </c>
      <c r="C21590" s="2">
        <v>0.98055555555555551</v>
      </c>
      <c r="D21590" s="2" t="s">
        <v>13504</v>
      </c>
      <c r="E21590" t="s">
        <v>15</v>
      </c>
      <c r="F21590">
        <v>23</v>
      </c>
      <c r="G21590">
        <v>0</v>
      </c>
      <c r="H21590" t="b">
        <v>0</v>
      </c>
      <c r="I21590" t="s">
        <v>16</v>
      </c>
      <c r="J21590" t="s">
        <v>17</v>
      </c>
      <c r="K21590" t="s">
        <v>18</v>
      </c>
      <c r="L21590">
        <v>998959</v>
      </c>
      <c r="M21590">
        <v>227093</v>
      </c>
      <c r="N21590">
        <v>40.789989944000069</v>
      </c>
      <c r="O21590">
        <v>-73.946882432999985</v>
      </c>
      <c r="P21590" t="s">
        <v>3623</v>
      </c>
    </row>
    <row r="21591" spans="1:16" x14ac:dyDescent="0.3">
      <c r="A21591">
        <v>77634190</v>
      </c>
      <c r="B21591" s="1">
        <v>40610</v>
      </c>
      <c r="C21591" s="2">
        <v>0.94791666666666663</v>
      </c>
      <c r="D21591" s="2" t="s">
        <v>13504</v>
      </c>
      <c r="E21591" t="s">
        <v>23</v>
      </c>
      <c r="F21591">
        <v>101</v>
      </c>
      <c r="G21591">
        <v>0</v>
      </c>
      <c r="H21591" t="b">
        <v>0</v>
      </c>
      <c r="I21591" t="s">
        <v>16</v>
      </c>
      <c r="J21591" t="s">
        <v>17</v>
      </c>
      <c r="K21591" t="s">
        <v>18</v>
      </c>
      <c r="L21591">
        <v>1050699.25</v>
      </c>
      <c r="M21591">
        <v>159548.71875</v>
      </c>
      <c r="N21591">
        <v>40.604359772000066</v>
      </c>
      <c r="O21591">
        <v>-73.760698360999982</v>
      </c>
      <c r="P21591" t="s">
        <v>10721</v>
      </c>
    </row>
    <row r="21592" spans="1:16" x14ac:dyDescent="0.3">
      <c r="A21592">
        <v>74718608</v>
      </c>
      <c r="B21592" s="1">
        <v>40442</v>
      </c>
      <c r="C21592" s="2">
        <v>0.96458333333333335</v>
      </c>
      <c r="D21592" s="2" t="s">
        <v>13504</v>
      </c>
      <c r="E21592" t="s">
        <v>26</v>
      </c>
      <c r="F21592">
        <v>83</v>
      </c>
      <c r="G21592">
        <v>0</v>
      </c>
      <c r="H21592" t="b">
        <v>0</v>
      </c>
      <c r="I21592" t="s">
        <v>16</v>
      </c>
      <c r="J21592" t="s">
        <v>17</v>
      </c>
      <c r="K21592" t="s">
        <v>18</v>
      </c>
      <c r="L21592">
        <v>1009759.25</v>
      </c>
      <c r="M21592">
        <v>190486.84375</v>
      </c>
      <c r="N21592">
        <v>40.689490610000064</v>
      </c>
      <c r="O21592">
        <v>-73.908018023999944</v>
      </c>
      <c r="P21592" t="s">
        <v>3685</v>
      </c>
    </row>
    <row r="21593" spans="1:16" x14ac:dyDescent="0.3">
      <c r="A21593">
        <v>60249700</v>
      </c>
      <c r="B21593" s="1">
        <v>39906</v>
      </c>
      <c r="C21593" s="2">
        <v>0.14583333333333334</v>
      </c>
      <c r="D21593" s="2" t="s">
        <v>13504</v>
      </c>
      <c r="E21593" t="s">
        <v>26</v>
      </c>
      <c r="F21593">
        <v>67</v>
      </c>
      <c r="G21593">
        <v>0</v>
      </c>
      <c r="H21593" t="b">
        <v>0</v>
      </c>
      <c r="I21593" t="s">
        <v>16</v>
      </c>
      <c r="J21593" t="s">
        <v>17</v>
      </c>
      <c r="K21593" t="s">
        <v>18</v>
      </c>
      <c r="L21593">
        <v>1003925</v>
      </c>
      <c r="M21593">
        <v>172379</v>
      </c>
      <c r="N21593">
        <v>40.639803494000034</v>
      </c>
      <c r="O21593">
        <v>-73.92910848799994</v>
      </c>
      <c r="P21593" t="s">
        <v>10476</v>
      </c>
    </row>
    <row r="21594" spans="1:16" x14ac:dyDescent="0.3">
      <c r="A21594">
        <v>234973159</v>
      </c>
      <c r="B21594" s="1">
        <v>44483</v>
      </c>
      <c r="C21594" s="2">
        <v>0.44444444444444442</v>
      </c>
      <c r="D21594" s="2" t="s">
        <v>13504</v>
      </c>
      <c r="E21594" t="s">
        <v>15</v>
      </c>
      <c r="F21594">
        <v>33</v>
      </c>
      <c r="G21594">
        <v>0</v>
      </c>
      <c r="H21594" t="b">
        <v>0</v>
      </c>
      <c r="I21594" t="s">
        <v>16</v>
      </c>
      <c r="J21594" t="s">
        <v>17</v>
      </c>
      <c r="K21594" t="s">
        <v>18</v>
      </c>
      <c r="L21594">
        <v>999124</v>
      </c>
      <c r="M21594">
        <v>244700</v>
      </c>
      <c r="N21594">
        <v>40.838315965000049</v>
      </c>
      <c r="O21594">
        <v>-73.946247547999974</v>
      </c>
      <c r="P21594" t="s">
        <v>3687</v>
      </c>
    </row>
    <row r="21595" spans="1:16" x14ac:dyDescent="0.3">
      <c r="A21595">
        <v>66299467</v>
      </c>
      <c r="B21595" s="1">
        <v>40085</v>
      </c>
      <c r="C21595" s="2">
        <v>0.80208333333333337</v>
      </c>
      <c r="D21595" s="2" t="s">
        <v>13504</v>
      </c>
      <c r="E21595" t="s">
        <v>23</v>
      </c>
      <c r="F21595">
        <v>105</v>
      </c>
      <c r="G21595">
        <v>0</v>
      </c>
      <c r="H21595" t="b">
        <v>0</v>
      </c>
      <c r="I21595" t="s">
        <v>16</v>
      </c>
      <c r="J21595" t="s">
        <v>17</v>
      </c>
      <c r="K21595" t="s">
        <v>18</v>
      </c>
      <c r="L21595">
        <v>1048328.6875</v>
      </c>
      <c r="M21595">
        <v>180247.359375</v>
      </c>
      <c r="N21595">
        <v>40.66119042400004</v>
      </c>
      <c r="O21595">
        <v>-73.769038869999974</v>
      </c>
      <c r="P21595" t="s">
        <v>10419</v>
      </c>
    </row>
    <row r="21596" spans="1:16" x14ac:dyDescent="0.3">
      <c r="A21596">
        <v>205771022</v>
      </c>
      <c r="B21596" s="1">
        <v>43797</v>
      </c>
      <c r="C21596" s="2">
        <v>0.36944444444444446</v>
      </c>
      <c r="D21596" s="2" t="s">
        <v>13504</v>
      </c>
      <c r="E21596" t="s">
        <v>26</v>
      </c>
      <c r="F21596">
        <v>75</v>
      </c>
      <c r="G21596">
        <v>0</v>
      </c>
      <c r="H21596" t="b">
        <v>0</v>
      </c>
      <c r="I21596" t="s">
        <v>16</v>
      </c>
      <c r="J21596" t="s">
        <v>17</v>
      </c>
      <c r="K21596" t="s">
        <v>18</v>
      </c>
      <c r="L21596">
        <v>1016654.9375</v>
      </c>
      <c r="M21596">
        <v>182655.78125</v>
      </c>
      <c r="N21596">
        <v>40.667973571000061</v>
      </c>
      <c r="O21596">
        <v>-73.883190648999971</v>
      </c>
      <c r="P21596" t="s">
        <v>1458</v>
      </c>
    </row>
    <row r="21597" spans="1:16" x14ac:dyDescent="0.3">
      <c r="A21597">
        <v>141904327</v>
      </c>
      <c r="B21597" s="1">
        <v>42097</v>
      </c>
      <c r="C21597" s="2">
        <v>0.90694444444444444</v>
      </c>
      <c r="D21597" s="2" t="s">
        <v>13504</v>
      </c>
      <c r="E21597" t="s">
        <v>26</v>
      </c>
      <c r="F21597">
        <v>73</v>
      </c>
      <c r="G21597">
        <v>2</v>
      </c>
      <c r="H21597" t="b">
        <v>0</v>
      </c>
      <c r="I21597" t="s">
        <v>16</v>
      </c>
      <c r="J21597" t="s">
        <v>17</v>
      </c>
      <c r="K21597" t="s">
        <v>18</v>
      </c>
      <c r="L21597">
        <v>1006117.25</v>
      </c>
      <c r="M21597">
        <v>183402.46875</v>
      </c>
      <c r="N21597">
        <v>40.67005535800007</v>
      </c>
      <c r="O21597">
        <v>-73.921173636999981</v>
      </c>
      <c r="P21597" t="s">
        <v>480</v>
      </c>
    </row>
    <row r="21598" spans="1:16" x14ac:dyDescent="0.3">
      <c r="A21598">
        <v>79893131</v>
      </c>
      <c r="B21598" s="1">
        <v>40743</v>
      </c>
      <c r="C21598" s="2">
        <v>0.8354166666666667</v>
      </c>
      <c r="D21598" s="2" t="s">
        <v>13504</v>
      </c>
      <c r="E21598" t="s">
        <v>15</v>
      </c>
      <c r="F21598">
        <v>32</v>
      </c>
      <c r="G21598">
        <v>0</v>
      </c>
      <c r="H21598" t="b">
        <v>0</v>
      </c>
      <c r="I21598" t="s">
        <v>73</v>
      </c>
      <c r="J21598" t="s">
        <v>17</v>
      </c>
      <c r="K21598" t="s">
        <v>18</v>
      </c>
      <c r="L21598">
        <v>1001382.25</v>
      </c>
      <c r="M21598">
        <v>239986.78125</v>
      </c>
      <c r="N21598">
        <v>40.825375442000052</v>
      </c>
      <c r="O21598">
        <v>-73.938098382999954</v>
      </c>
      <c r="P21598" t="s">
        <v>8227</v>
      </c>
    </row>
    <row r="21599" spans="1:16" x14ac:dyDescent="0.3">
      <c r="A21599">
        <v>232264783</v>
      </c>
      <c r="B21599" s="1">
        <v>44421</v>
      </c>
      <c r="C21599" s="2">
        <v>0.66319444444444442</v>
      </c>
      <c r="D21599" s="2" t="s">
        <v>13504</v>
      </c>
      <c r="E21599" t="s">
        <v>23</v>
      </c>
      <c r="F21599">
        <v>113</v>
      </c>
      <c r="G21599">
        <v>2</v>
      </c>
      <c r="H21599" t="b">
        <v>0</v>
      </c>
      <c r="I21599" t="s">
        <v>73</v>
      </c>
      <c r="J21599" t="s">
        <v>17</v>
      </c>
      <c r="K21599" t="s">
        <v>18</v>
      </c>
      <c r="L21599">
        <v>1044795</v>
      </c>
      <c r="M21599">
        <v>188802</v>
      </c>
      <c r="N21599">
        <v>40.68469579200007</v>
      </c>
      <c r="O21599">
        <v>-73.781698652000003</v>
      </c>
      <c r="P21599" t="s">
        <v>12342</v>
      </c>
    </row>
    <row r="21600" spans="1:16" x14ac:dyDescent="0.3">
      <c r="A21600">
        <v>138579727</v>
      </c>
      <c r="B21600" s="1">
        <v>41887</v>
      </c>
      <c r="C21600" s="2">
        <v>0.25486111111111109</v>
      </c>
      <c r="D21600" s="2" t="s">
        <v>13504</v>
      </c>
      <c r="E21600" t="s">
        <v>26</v>
      </c>
      <c r="F21600">
        <v>77</v>
      </c>
      <c r="G21600">
        <v>0</v>
      </c>
      <c r="H21600" t="b">
        <v>0</v>
      </c>
      <c r="I21600" t="s">
        <v>73</v>
      </c>
      <c r="J21600" t="s">
        <v>17</v>
      </c>
      <c r="K21600" t="s">
        <v>18</v>
      </c>
      <c r="L21600">
        <v>1003509</v>
      </c>
      <c r="M21600">
        <v>185018</v>
      </c>
      <c r="N21600">
        <v>40.674495687000046</v>
      </c>
      <c r="O21600">
        <v>-73.930571325999949</v>
      </c>
      <c r="P21600" t="s">
        <v>9041</v>
      </c>
    </row>
    <row r="21601" spans="1:16" x14ac:dyDescent="0.3">
      <c r="A21601">
        <v>10333324</v>
      </c>
      <c r="B21601" s="1">
        <v>38749</v>
      </c>
      <c r="C21601" s="2">
        <v>0.75763888888888886</v>
      </c>
      <c r="D21601" s="2" t="s">
        <v>13504</v>
      </c>
      <c r="E21601" t="s">
        <v>23</v>
      </c>
      <c r="F21601">
        <v>103</v>
      </c>
      <c r="G21601">
        <v>0</v>
      </c>
      <c r="H21601" t="b">
        <v>0</v>
      </c>
      <c r="I21601" t="s">
        <v>73</v>
      </c>
      <c r="J21601" t="s">
        <v>17</v>
      </c>
      <c r="K21601" t="s">
        <v>18</v>
      </c>
      <c r="L21601">
        <v>1041708.75</v>
      </c>
      <c r="M21601">
        <v>196834.9375</v>
      </c>
      <c r="N21601">
        <v>40.706764855000074</v>
      </c>
      <c r="O21601">
        <v>-73.792757958999971</v>
      </c>
      <c r="P21601" t="s">
        <v>1878</v>
      </c>
    </row>
    <row r="21602" spans="1:16" x14ac:dyDescent="0.3">
      <c r="A21602">
        <v>208009527</v>
      </c>
      <c r="B21602" s="1">
        <v>43845</v>
      </c>
      <c r="C21602" s="2">
        <v>0.81597222222222221</v>
      </c>
      <c r="D21602" s="2" t="s">
        <v>13504</v>
      </c>
      <c r="E21602" t="s">
        <v>23</v>
      </c>
      <c r="F21602">
        <v>114</v>
      </c>
      <c r="G21602">
        <v>2</v>
      </c>
      <c r="H21602" t="b">
        <v>0</v>
      </c>
      <c r="I21602" t="s">
        <v>16</v>
      </c>
      <c r="J21602" t="s">
        <v>17</v>
      </c>
      <c r="K21602" t="s">
        <v>18</v>
      </c>
      <c r="L21602">
        <v>999530.0625</v>
      </c>
      <c r="M21602">
        <v>214433.4375</v>
      </c>
      <c r="N21602">
        <v>40.755241787000045</v>
      </c>
      <c r="O21602">
        <v>-73.944848921999949</v>
      </c>
      <c r="P21602" t="s">
        <v>1564</v>
      </c>
    </row>
    <row r="21603" spans="1:16" x14ac:dyDescent="0.3">
      <c r="A21603">
        <v>81177703</v>
      </c>
      <c r="B21603" s="1">
        <v>40828</v>
      </c>
      <c r="C21603" s="2">
        <v>0.77083333333333337</v>
      </c>
      <c r="D21603" s="2" t="s">
        <v>13504</v>
      </c>
      <c r="E21603" t="s">
        <v>26</v>
      </c>
      <c r="F21603">
        <v>67</v>
      </c>
      <c r="G21603">
        <v>0</v>
      </c>
      <c r="H21603" t="b">
        <v>0</v>
      </c>
      <c r="I21603" t="s">
        <v>16</v>
      </c>
      <c r="J21603" t="s">
        <v>17</v>
      </c>
      <c r="K21603" t="s">
        <v>18</v>
      </c>
      <c r="L21603">
        <v>997843</v>
      </c>
      <c r="M21603">
        <v>175671</v>
      </c>
      <c r="N21603">
        <v>40.64885074700004</v>
      </c>
      <c r="O21603">
        <v>-73.951016510999978</v>
      </c>
      <c r="P21603" t="s">
        <v>1752</v>
      </c>
    </row>
    <row r="21604" spans="1:16" x14ac:dyDescent="0.3">
      <c r="A21604">
        <v>75696994</v>
      </c>
      <c r="B21604" s="1">
        <v>40505</v>
      </c>
      <c r="C21604" s="2">
        <v>0.85069444444444442</v>
      </c>
      <c r="D21604" s="2" t="s">
        <v>13504</v>
      </c>
      <c r="E21604" t="s">
        <v>20</v>
      </c>
      <c r="F21604">
        <v>42</v>
      </c>
      <c r="G21604">
        <v>2</v>
      </c>
      <c r="H21604" t="b">
        <v>0</v>
      </c>
      <c r="I21604" t="s">
        <v>73</v>
      </c>
      <c r="J21604" t="s">
        <v>17</v>
      </c>
      <c r="K21604" t="s">
        <v>18</v>
      </c>
      <c r="L21604">
        <v>1010688.0625</v>
      </c>
      <c r="M21604">
        <v>239926.953125</v>
      </c>
      <c r="N21604">
        <v>40.825188281000067</v>
      </c>
      <c r="O21604">
        <v>-73.904474429999937</v>
      </c>
      <c r="P21604" t="s">
        <v>596</v>
      </c>
    </row>
    <row r="21605" spans="1:16" x14ac:dyDescent="0.3">
      <c r="A21605">
        <v>49935065</v>
      </c>
      <c r="B21605" s="1">
        <v>39669</v>
      </c>
      <c r="C21605" s="2">
        <v>1.7361111111111112E-2</v>
      </c>
      <c r="D21605" s="2" t="s">
        <v>13504</v>
      </c>
      <c r="E21605" t="s">
        <v>26</v>
      </c>
      <c r="F21605">
        <v>88</v>
      </c>
      <c r="G21605">
        <v>2</v>
      </c>
      <c r="H21605" t="b">
        <v>0</v>
      </c>
      <c r="I21605" t="s">
        <v>16</v>
      </c>
      <c r="J21605" t="s">
        <v>17</v>
      </c>
      <c r="K21605" t="s">
        <v>18</v>
      </c>
      <c r="L21605">
        <v>989561.25</v>
      </c>
      <c r="M21605">
        <v>192267.40625</v>
      </c>
      <c r="N21605">
        <v>40.694413009000073</v>
      </c>
      <c r="O21605">
        <v>-73.980848278999986</v>
      </c>
      <c r="P21605" t="s">
        <v>3934</v>
      </c>
    </row>
    <row r="21606" spans="1:16" x14ac:dyDescent="0.3">
      <c r="A21606">
        <v>92393427</v>
      </c>
      <c r="B21606" s="1">
        <v>41518</v>
      </c>
      <c r="C21606" s="2">
        <v>0.17847222222222223</v>
      </c>
      <c r="D21606" s="2" t="s">
        <v>13504</v>
      </c>
      <c r="E21606" t="s">
        <v>26</v>
      </c>
      <c r="F21606">
        <v>67</v>
      </c>
      <c r="G21606">
        <v>0</v>
      </c>
      <c r="H21606" t="b">
        <v>0</v>
      </c>
      <c r="I21606" t="s">
        <v>16</v>
      </c>
      <c r="J21606" t="s">
        <v>17</v>
      </c>
      <c r="K21606" t="s">
        <v>18</v>
      </c>
      <c r="L21606">
        <v>1001693.9375</v>
      </c>
      <c r="M21606">
        <v>170112.890625</v>
      </c>
      <c r="N21606">
        <v>40.63358818100005</v>
      </c>
      <c r="O21606">
        <v>-73.93715330699996</v>
      </c>
      <c r="P21606" t="s">
        <v>948</v>
      </c>
    </row>
    <row r="21607" spans="1:16" x14ac:dyDescent="0.3">
      <c r="A21607">
        <v>159478999</v>
      </c>
      <c r="B21607" s="1">
        <v>42723</v>
      </c>
      <c r="C21607" s="2">
        <v>0.84027777777777779</v>
      </c>
      <c r="D21607" s="2" t="s">
        <v>13504</v>
      </c>
      <c r="E21607" t="s">
        <v>20</v>
      </c>
      <c r="F21607">
        <v>42</v>
      </c>
      <c r="G21607">
        <v>0</v>
      </c>
      <c r="H21607" t="b">
        <v>0</v>
      </c>
      <c r="I21607" t="s">
        <v>16</v>
      </c>
      <c r="J21607" t="s">
        <v>17</v>
      </c>
      <c r="K21607" t="s">
        <v>18</v>
      </c>
      <c r="L21607">
        <v>1010208.0625</v>
      </c>
      <c r="M21607">
        <v>240349.921875</v>
      </c>
      <c r="N21607">
        <v>40.826350632000072</v>
      </c>
      <c r="O21607">
        <v>-73.906207146999975</v>
      </c>
      <c r="P21607" t="s">
        <v>3292</v>
      </c>
    </row>
    <row r="21608" spans="1:16" x14ac:dyDescent="0.3">
      <c r="A21608">
        <v>66382392</v>
      </c>
      <c r="B21608" s="1">
        <v>40088</v>
      </c>
      <c r="C21608" s="2">
        <v>0.4861111111111111</v>
      </c>
      <c r="D21608" s="2" t="s">
        <v>13504</v>
      </c>
      <c r="E21608" t="s">
        <v>23</v>
      </c>
      <c r="F21608">
        <v>113</v>
      </c>
      <c r="G21608">
        <v>0</v>
      </c>
      <c r="H21608" t="b">
        <v>1</v>
      </c>
      <c r="I21608" t="s">
        <v>16</v>
      </c>
      <c r="J21608" t="s">
        <v>17</v>
      </c>
      <c r="K21608" t="s">
        <v>18</v>
      </c>
      <c r="L21608">
        <v>1053464.5</v>
      </c>
      <c r="M21608">
        <v>194954.265625</v>
      </c>
      <c r="N21608">
        <v>40.701518726000074</v>
      </c>
      <c r="O21608">
        <v>-73.750376599999981</v>
      </c>
      <c r="P21608" t="s">
        <v>3293</v>
      </c>
    </row>
    <row r="21609" spans="1:16" x14ac:dyDescent="0.3">
      <c r="A21609">
        <v>23749371</v>
      </c>
      <c r="B21609" s="1">
        <v>38935</v>
      </c>
      <c r="C21609" s="2">
        <v>4.1666666666666664E-2</v>
      </c>
      <c r="D21609" s="2" t="s">
        <v>13504</v>
      </c>
      <c r="E21609" t="s">
        <v>23</v>
      </c>
      <c r="F21609">
        <v>101</v>
      </c>
      <c r="G21609">
        <v>0</v>
      </c>
      <c r="H21609" t="b">
        <v>0</v>
      </c>
      <c r="I21609" t="s">
        <v>73</v>
      </c>
      <c r="J21609" t="s">
        <v>17</v>
      </c>
      <c r="K21609" t="s">
        <v>18</v>
      </c>
      <c r="L21609">
        <v>1042938.9375</v>
      </c>
      <c r="M21609">
        <v>154267.671875</v>
      </c>
      <c r="N21609">
        <v>40.589919194000061</v>
      </c>
      <c r="O21609">
        <v>-73.788691265999944</v>
      </c>
      <c r="P21609" t="s">
        <v>1949</v>
      </c>
    </row>
    <row r="21610" spans="1:16" x14ac:dyDescent="0.3">
      <c r="A21610">
        <v>146014286</v>
      </c>
      <c r="B21610" s="1">
        <v>42256</v>
      </c>
      <c r="C21610" s="2">
        <v>0.95833333333333337</v>
      </c>
      <c r="D21610" s="2" t="s">
        <v>13504</v>
      </c>
      <c r="E21610" t="s">
        <v>15</v>
      </c>
      <c r="F21610">
        <v>28</v>
      </c>
      <c r="G21610">
        <v>0</v>
      </c>
      <c r="H21610" t="b">
        <v>0</v>
      </c>
      <c r="I21610" t="s">
        <v>16</v>
      </c>
      <c r="J21610" t="s">
        <v>17</v>
      </c>
      <c r="K21610" t="s">
        <v>18</v>
      </c>
      <c r="L21610">
        <v>998318</v>
      </c>
      <c r="M21610">
        <v>231726</v>
      </c>
      <c r="N21610">
        <v>40.802707315000077</v>
      </c>
      <c r="O21610">
        <v>-73.949187587999972</v>
      </c>
      <c r="P21610" t="s">
        <v>10212</v>
      </c>
    </row>
    <row r="21611" spans="1:16" x14ac:dyDescent="0.3">
      <c r="A21611">
        <v>192545414</v>
      </c>
      <c r="B21611" s="1">
        <v>43484</v>
      </c>
      <c r="C21611" s="2">
        <v>0.93402777777777779</v>
      </c>
      <c r="D21611" s="2" t="s">
        <v>13504</v>
      </c>
      <c r="E21611" t="s">
        <v>26</v>
      </c>
      <c r="F21611">
        <v>94</v>
      </c>
      <c r="G21611">
        <v>2</v>
      </c>
      <c r="H21611" t="b">
        <v>1</v>
      </c>
      <c r="I21611" t="s">
        <v>16</v>
      </c>
      <c r="J21611" t="s">
        <v>17</v>
      </c>
      <c r="K21611" t="s">
        <v>18</v>
      </c>
      <c r="L21611">
        <v>1000940.5</v>
      </c>
      <c r="M21611">
        <v>201183.421875</v>
      </c>
      <c r="N21611">
        <v>40.718871223000065</v>
      </c>
      <c r="O21611">
        <v>-73.939790898999945</v>
      </c>
      <c r="P21611" t="s">
        <v>3294</v>
      </c>
    </row>
    <row r="21612" spans="1:16" x14ac:dyDescent="0.3">
      <c r="A21612">
        <v>244088128</v>
      </c>
      <c r="B21612" s="1">
        <v>44674</v>
      </c>
      <c r="C21612" s="2">
        <v>0.3923611111111111</v>
      </c>
      <c r="D21612" s="2" t="s">
        <v>13504</v>
      </c>
      <c r="E21612" t="s">
        <v>15</v>
      </c>
      <c r="F21612">
        <v>28</v>
      </c>
      <c r="G21612">
        <v>2</v>
      </c>
      <c r="H21612" t="b">
        <v>0</v>
      </c>
      <c r="I21612" t="s">
        <v>73</v>
      </c>
      <c r="J21612" t="s">
        <v>17</v>
      </c>
      <c r="K21612" t="s">
        <v>18</v>
      </c>
      <c r="L21612">
        <v>996482</v>
      </c>
      <c r="M21612">
        <v>231200</v>
      </c>
      <c r="N21612">
        <v>40.801257999999997</v>
      </c>
      <c r="O21612">
        <v>-73.955815999999999</v>
      </c>
      <c r="P21612" t="s">
        <v>7525</v>
      </c>
    </row>
    <row r="21613" spans="1:16" x14ac:dyDescent="0.3">
      <c r="A21613">
        <v>63506965</v>
      </c>
      <c r="B21613" s="1">
        <v>40001</v>
      </c>
      <c r="C21613" s="2">
        <v>3.7499999999999999E-2</v>
      </c>
      <c r="D21613" s="2" t="s">
        <v>13504</v>
      </c>
      <c r="E21613" t="s">
        <v>26</v>
      </c>
      <c r="F21613">
        <v>73</v>
      </c>
      <c r="G21613">
        <v>2</v>
      </c>
      <c r="H21613" t="b">
        <v>0</v>
      </c>
      <c r="I21613" t="s">
        <v>16</v>
      </c>
      <c r="J21613" t="s">
        <v>17</v>
      </c>
      <c r="K21613" t="s">
        <v>18</v>
      </c>
      <c r="L21613">
        <v>1005740.0625</v>
      </c>
      <c r="M21613">
        <v>182008.84375</v>
      </c>
      <c r="N21613">
        <v>40.666231092000032</v>
      </c>
      <c r="O21613">
        <v>-73.922537775999956</v>
      </c>
      <c r="P21613" t="s">
        <v>3290</v>
      </c>
    </row>
    <row r="21614" spans="1:16" x14ac:dyDescent="0.3">
      <c r="A21614">
        <v>184659568</v>
      </c>
      <c r="B21614" s="1">
        <v>43282</v>
      </c>
      <c r="C21614" s="2">
        <v>0.99583333333333335</v>
      </c>
      <c r="D21614" s="2" t="s">
        <v>13504</v>
      </c>
      <c r="E21614" t="s">
        <v>23</v>
      </c>
      <c r="F21614">
        <v>113</v>
      </c>
      <c r="G21614">
        <v>0</v>
      </c>
      <c r="H21614" t="b">
        <v>0</v>
      </c>
      <c r="I21614" t="s">
        <v>16</v>
      </c>
      <c r="J21614" t="s">
        <v>17</v>
      </c>
      <c r="K21614" t="s">
        <v>18</v>
      </c>
      <c r="L21614">
        <v>1042247.25</v>
      </c>
      <c r="M21614">
        <v>188004.421875</v>
      </c>
      <c r="N21614">
        <v>40.68252368800006</v>
      </c>
      <c r="O21614">
        <v>-73.790891721999969</v>
      </c>
      <c r="P21614" t="s">
        <v>5561</v>
      </c>
    </row>
    <row r="21615" spans="1:16" x14ac:dyDescent="0.3">
      <c r="A21615">
        <v>68479475</v>
      </c>
      <c r="B21615" s="1">
        <v>40151</v>
      </c>
      <c r="C21615" s="2">
        <v>1.4583333333333334E-2</v>
      </c>
      <c r="D21615" s="2" t="s">
        <v>13504</v>
      </c>
      <c r="E21615" t="s">
        <v>26</v>
      </c>
      <c r="F21615">
        <v>76</v>
      </c>
      <c r="G21615">
        <v>0</v>
      </c>
      <c r="H21615" t="b">
        <v>1</v>
      </c>
      <c r="I21615" t="s">
        <v>73</v>
      </c>
      <c r="J21615" t="s">
        <v>17</v>
      </c>
      <c r="K21615" t="s">
        <v>18</v>
      </c>
      <c r="L21615">
        <v>983234</v>
      </c>
      <c r="M21615">
        <v>185294.71875</v>
      </c>
      <c r="N21615">
        <v>40.67527610500008</v>
      </c>
      <c r="O21615">
        <v>-74.003664241999957</v>
      </c>
      <c r="P21615" t="s">
        <v>1954</v>
      </c>
    </row>
    <row r="21616" spans="1:16" x14ac:dyDescent="0.3">
      <c r="A21616">
        <v>190245037</v>
      </c>
      <c r="B21616" s="1">
        <v>43425</v>
      </c>
      <c r="C21616" s="2">
        <v>5.9027777777777776E-2</v>
      </c>
      <c r="D21616" s="2" t="s">
        <v>13504</v>
      </c>
      <c r="E21616" t="s">
        <v>20</v>
      </c>
      <c r="F21616">
        <v>44</v>
      </c>
      <c r="G21616">
        <v>0</v>
      </c>
      <c r="H21616" t="b">
        <v>1</v>
      </c>
      <c r="I21616" t="s">
        <v>16</v>
      </c>
      <c r="J21616" t="s">
        <v>17</v>
      </c>
      <c r="K21616" t="s">
        <v>18</v>
      </c>
      <c r="L21616">
        <v>1004544.25</v>
      </c>
      <c r="M21616">
        <v>237935.671875</v>
      </c>
      <c r="N21616">
        <v>40.819739029000061</v>
      </c>
      <c r="O21616">
        <v>-73.926679499999977</v>
      </c>
      <c r="P21616" t="s">
        <v>3298</v>
      </c>
    </row>
    <row r="21617" spans="1:16" x14ac:dyDescent="0.3">
      <c r="A21617">
        <v>78199169</v>
      </c>
      <c r="B21617" s="1">
        <v>40645</v>
      </c>
      <c r="C21617" s="2">
        <v>0.74513888888888891</v>
      </c>
      <c r="D21617" s="2" t="s">
        <v>13504</v>
      </c>
      <c r="E21617" t="s">
        <v>20</v>
      </c>
      <c r="F21617">
        <v>46</v>
      </c>
      <c r="G21617">
        <v>0</v>
      </c>
      <c r="H21617" t="b">
        <v>1</v>
      </c>
      <c r="I21617" t="s">
        <v>73</v>
      </c>
      <c r="J21617" t="s">
        <v>17</v>
      </c>
      <c r="K21617" t="s">
        <v>18</v>
      </c>
      <c r="L21617">
        <v>1010481.6875</v>
      </c>
      <c r="M21617">
        <v>250057.25</v>
      </c>
      <c r="N21617">
        <v>40.852993604000062</v>
      </c>
      <c r="O21617">
        <v>-73.905180491999943</v>
      </c>
      <c r="P21617" t="s">
        <v>8904</v>
      </c>
    </row>
    <row r="21618" spans="1:16" x14ac:dyDescent="0.3">
      <c r="A21618">
        <v>147609593</v>
      </c>
      <c r="B21618" s="1">
        <v>42315</v>
      </c>
      <c r="C21618" s="2">
        <v>0.57291666666666663</v>
      </c>
      <c r="D21618" s="2" t="s">
        <v>13504</v>
      </c>
      <c r="E21618" t="s">
        <v>23</v>
      </c>
      <c r="F21618">
        <v>101</v>
      </c>
      <c r="G21618">
        <v>0</v>
      </c>
      <c r="H21618" t="b">
        <v>0</v>
      </c>
      <c r="I21618" t="s">
        <v>16</v>
      </c>
      <c r="J21618" t="s">
        <v>17</v>
      </c>
      <c r="K21618" t="s">
        <v>18</v>
      </c>
      <c r="L21618">
        <v>1055868</v>
      </c>
      <c r="M21618">
        <v>156521.796875</v>
      </c>
      <c r="N21618">
        <v>40.596011255000064</v>
      </c>
      <c r="O21618">
        <v>-73.742116382999939</v>
      </c>
      <c r="P21618" t="s">
        <v>10699</v>
      </c>
    </row>
    <row r="21619" spans="1:16" x14ac:dyDescent="0.3">
      <c r="A21619">
        <v>220411600</v>
      </c>
      <c r="B21619" s="1">
        <v>44147</v>
      </c>
      <c r="C21619" s="2">
        <v>6.25E-2</v>
      </c>
      <c r="D21619" s="2" t="s">
        <v>13504</v>
      </c>
      <c r="E21619" t="s">
        <v>23</v>
      </c>
      <c r="F21619">
        <v>105</v>
      </c>
      <c r="G21619">
        <v>0</v>
      </c>
      <c r="H21619" t="b">
        <v>1</v>
      </c>
      <c r="I21619" t="s">
        <v>16</v>
      </c>
      <c r="J21619" t="s">
        <v>17</v>
      </c>
      <c r="K21619" t="s">
        <v>18</v>
      </c>
      <c r="L21619">
        <v>1058885.75</v>
      </c>
      <c r="M21619">
        <v>188432.59375</v>
      </c>
      <c r="N21619">
        <v>40.683574261000047</v>
      </c>
      <c r="O21619">
        <v>-73.730897019999986</v>
      </c>
      <c r="P21619" t="s">
        <v>3722</v>
      </c>
    </row>
    <row r="21620" spans="1:16" x14ac:dyDescent="0.3">
      <c r="A21620">
        <v>254418309</v>
      </c>
      <c r="B21620" s="1">
        <v>44885</v>
      </c>
      <c r="C21620" s="2">
        <v>0.20833333333333334</v>
      </c>
      <c r="D21620" s="2" t="s">
        <v>13504</v>
      </c>
      <c r="E21620" t="s">
        <v>20</v>
      </c>
      <c r="F21620">
        <v>44</v>
      </c>
      <c r="G21620">
        <v>0</v>
      </c>
      <c r="H21620" t="b">
        <v>0</v>
      </c>
      <c r="I21620" t="s">
        <v>16</v>
      </c>
      <c r="J21620" t="s">
        <v>17</v>
      </c>
      <c r="K21620" t="s">
        <v>18</v>
      </c>
      <c r="L21620">
        <v>1006682</v>
      </c>
      <c r="M21620">
        <v>243781</v>
      </c>
      <c r="N21620">
        <v>40.835769999999997</v>
      </c>
      <c r="O21620">
        <v>-73.918933999999993</v>
      </c>
      <c r="P21620" t="s">
        <v>3289</v>
      </c>
    </row>
    <row r="21621" spans="1:16" x14ac:dyDescent="0.3">
      <c r="A21621">
        <v>227950669</v>
      </c>
      <c r="B21621" s="1">
        <v>44325</v>
      </c>
      <c r="C21621" s="2">
        <v>0.15833333333333333</v>
      </c>
      <c r="D21621" s="2" t="s">
        <v>13504</v>
      </c>
      <c r="E21621" t="s">
        <v>20</v>
      </c>
      <c r="F21621">
        <v>48</v>
      </c>
      <c r="G21621">
        <v>0</v>
      </c>
      <c r="H21621" t="b">
        <v>1</v>
      </c>
      <c r="I21621" t="s">
        <v>16</v>
      </c>
      <c r="J21621" t="s">
        <v>17</v>
      </c>
      <c r="K21621" t="s">
        <v>18</v>
      </c>
      <c r="L21621">
        <v>1014565</v>
      </c>
      <c r="M21621">
        <v>250748</v>
      </c>
      <c r="N21621">
        <v>40.854876430000047</v>
      </c>
      <c r="O21621">
        <v>-73.890417232999937</v>
      </c>
      <c r="P21621" t="s">
        <v>5702</v>
      </c>
    </row>
    <row r="21622" spans="1:16" x14ac:dyDescent="0.3">
      <c r="A21622">
        <v>62773208</v>
      </c>
      <c r="B21622" s="1">
        <v>39977</v>
      </c>
      <c r="C21622" s="2">
        <v>0.7368055555555556</v>
      </c>
      <c r="D21622" s="2" t="s">
        <v>13504</v>
      </c>
      <c r="E21622" t="s">
        <v>26</v>
      </c>
      <c r="F21622">
        <v>79</v>
      </c>
      <c r="G21622">
        <v>2</v>
      </c>
      <c r="H21622" t="b">
        <v>0</v>
      </c>
      <c r="I21622" t="s">
        <v>16</v>
      </c>
      <c r="J21622" t="s">
        <v>17</v>
      </c>
      <c r="K21622" t="s">
        <v>18</v>
      </c>
      <c r="L21622">
        <v>998286.25</v>
      </c>
      <c r="M21622">
        <v>189884.5625</v>
      </c>
      <c r="N21622">
        <v>40.687863116000074</v>
      </c>
      <c r="O21622">
        <v>-73.94938958399996</v>
      </c>
      <c r="P21622" t="s">
        <v>3906</v>
      </c>
    </row>
    <row r="21623" spans="1:16" x14ac:dyDescent="0.3">
      <c r="A21623">
        <v>63381856</v>
      </c>
      <c r="B21623" s="1">
        <v>39998</v>
      </c>
      <c r="C21623" s="2">
        <v>0.66666666666666663</v>
      </c>
      <c r="D21623" s="2" t="s">
        <v>13504</v>
      </c>
      <c r="E21623" t="s">
        <v>26</v>
      </c>
      <c r="F21623">
        <v>67</v>
      </c>
      <c r="G21623">
        <v>0</v>
      </c>
      <c r="H21623" t="b">
        <v>0</v>
      </c>
      <c r="I21623" t="s">
        <v>16</v>
      </c>
      <c r="J21623" t="s">
        <v>17</v>
      </c>
      <c r="K21623" t="s">
        <v>18</v>
      </c>
      <c r="L21623">
        <v>998386.6875</v>
      </c>
      <c r="M21623">
        <v>174638.90625</v>
      </c>
      <c r="N21623">
        <v>40.64601702200008</v>
      </c>
      <c r="O21623">
        <v>-73.94905939299997</v>
      </c>
      <c r="P21623" t="s">
        <v>3905</v>
      </c>
    </row>
    <row r="21624" spans="1:16" x14ac:dyDescent="0.3">
      <c r="A21624">
        <v>28863609</v>
      </c>
      <c r="B21624" s="1">
        <v>39208</v>
      </c>
      <c r="C21624" s="2">
        <v>9.0277777777777776E-2</v>
      </c>
      <c r="D21624" s="2" t="s">
        <v>13504</v>
      </c>
      <c r="E21624" t="s">
        <v>26</v>
      </c>
      <c r="F21624">
        <v>81</v>
      </c>
      <c r="G21624">
        <v>0</v>
      </c>
      <c r="H21624" t="b">
        <v>0</v>
      </c>
      <c r="I21624" t="s">
        <v>16</v>
      </c>
      <c r="J21624" t="s">
        <v>17</v>
      </c>
      <c r="K21624" t="s">
        <v>18</v>
      </c>
      <c r="L21624">
        <v>1002599.5</v>
      </c>
      <c r="M21624">
        <v>188627.796875</v>
      </c>
      <c r="N21624">
        <v>40.684405692000041</v>
      </c>
      <c r="O21624">
        <v>-73.933840309999937</v>
      </c>
      <c r="P21624" t="s">
        <v>3903</v>
      </c>
    </row>
    <row r="21625" spans="1:16" x14ac:dyDescent="0.3">
      <c r="A21625">
        <v>45491760</v>
      </c>
      <c r="B21625" s="1">
        <v>39548</v>
      </c>
      <c r="C21625" s="2">
        <v>0.69791666666666663</v>
      </c>
      <c r="D21625" s="2" t="s">
        <v>13504</v>
      </c>
      <c r="E21625" t="s">
        <v>26</v>
      </c>
      <c r="F21625">
        <v>70</v>
      </c>
      <c r="G21625">
        <v>0</v>
      </c>
      <c r="H21625" t="b">
        <v>0</v>
      </c>
      <c r="I21625" t="s">
        <v>73</v>
      </c>
      <c r="J21625" t="s">
        <v>17</v>
      </c>
      <c r="K21625" t="s">
        <v>18</v>
      </c>
      <c r="L21625">
        <v>994849.4375</v>
      </c>
      <c r="M21625">
        <v>175294.3125</v>
      </c>
      <c r="N21625">
        <v>40.647820910000064</v>
      </c>
      <c r="O21625">
        <v>-73.961804966999978</v>
      </c>
      <c r="P21625" t="s">
        <v>927</v>
      </c>
    </row>
    <row r="21626" spans="1:16" x14ac:dyDescent="0.3">
      <c r="A21626">
        <v>147492522</v>
      </c>
      <c r="B21626" s="1">
        <v>42312</v>
      </c>
      <c r="C21626" s="2">
        <v>6.1805555555555558E-2</v>
      </c>
      <c r="D21626" s="2" t="s">
        <v>13504</v>
      </c>
      <c r="E21626" t="s">
        <v>15</v>
      </c>
      <c r="F21626">
        <v>25</v>
      </c>
      <c r="G21626">
        <v>2</v>
      </c>
      <c r="H21626" t="b">
        <v>0</v>
      </c>
      <c r="I21626" t="s">
        <v>16</v>
      </c>
      <c r="J21626" t="s">
        <v>17</v>
      </c>
      <c r="K21626" t="s">
        <v>18</v>
      </c>
      <c r="L21626">
        <v>1001755.9375</v>
      </c>
      <c r="M21626">
        <v>233152.75</v>
      </c>
      <c r="N21626">
        <v>40.80661720900008</v>
      </c>
      <c r="O21626">
        <v>-73.93676598199994</v>
      </c>
      <c r="P21626" t="s">
        <v>3942</v>
      </c>
    </row>
    <row r="21627" spans="1:16" x14ac:dyDescent="0.3">
      <c r="A21627">
        <v>143551786</v>
      </c>
      <c r="B21627" s="1">
        <v>42164</v>
      </c>
      <c r="C21627" s="2">
        <v>6.9444444444444448E-2</v>
      </c>
      <c r="D21627" s="2" t="s">
        <v>13504</v>
      </c>
      <c r="E21627" t="s">
        <v>20</v>
      </c>
      <c r="F21627">
        <v>41</v>
      </c>
      <c r="G21627">
        <v>0</v>
      </c>
      <c r="H21627" t="b">
        <v>0</v>
      </c>
      <c r="I21627" t="s">
        <v>16</v>
      </c>
      <c r="J21627" t="s">
        <v>17</v>
      </c>
      <c r="K21627" t="s">
        <v>18</v>
      </c>
      <c r="L21627">
        <v>1011951.375</v>
      </c>
      <c r="M21627">
        <v>236105.1875</v>
      </c>
      <c r="N21627">
        <v>40.814694744000064</v>
      </c>
      <c r="O21627">
        <v>-73.899925559999986</v>
      </c>
      <c r="P21627" t="s">
        <v>3940</v>
      </c>
    </row>
    <row r="21628" spans="1:16" x14ac:dyDescent="0.3">
      <c r="A21628">
        <v>94261526</v>
      </c>
      <c r="B21628" s="1">
        <v>41640</v>
      </c>
      <c r="C21628" s="2">
        <v>0.19791666666666666</v>
      </c>
      <c r="D21628" s="2" t="s">
        <v>13504</v>
      </c>
      <c r="E21628" t="s">
        <v>26</v>
      </c>
      <c r="F21628">
        <v>77</v>
      </c>
      <c r="G21628">
        <v>0</v>
      </c>
      <c r="H21628" t="b">
        <v>0</v>
      </c>
      <c r="I21628" t="s">
        <v>16</v>
      </c>
      <c r="J21628" t="s">
        <v>17</v>
      </c>
      <c r="K21628" t="s">
        <v>18</v>
      </c>
      <c r="L21628">
        <v>1002251.375</v>
      </c>
      <c r="M21628">
        <v>183677.140625</v>
      </c>
      <c r="N21628">
        <v>40.670817975000034</v>
      </c>
      <c r="O21628">
        <v>-73.935108734999972</v>
      </c>
      <c r="P21628" t="s">
        <v>2384</v>
      </c>
    </row>
    <row r="21629" spans="1:16" x14ac:dyDescent="0.3">
      <c r="A21629">
        <v>16631451</v>
      </c>
      <c r="B21629" s="1">
        <v>38858</v>
      </c>
      <c r="C21629" s="2">
        <v>9.0277777777777769E-3</v>
      </c>
      <c r="D21629" s="2" t="s">
        <v>13504</v>
      </c>
      <c r="E21629" t="s">
        <v>23</v>
      </c>
      <c r="F21629">
        <v>113</v>
      </c>
      <c r="G21629">
        <v>0</v>
      </c>
      <c r="H21629" t="b">
        <v>0</v>
      </c>
      <c r="I21629" t="s">
        <v>16</v>
      </c>
      <c r="J21629" t="s">
        <v>17</v>
      </c>
      <c r="K21629" t="s">
        <v>18</v>
      </c>
      <c r="L21629">
        <v>1053658</v>
      </c>
      <c r="M21629">
        <v>189972</v>
      </c>
      <c r="N21629">
        <v>40.687842100000069</v>
      </c>
      <c r="O21629">
        <v>-73.749730074999945</v>
      </c>
      <c r="P21629" t="s">
        <v>3732</v>
      </c>
    </row>
    <row r="21630" spans="1:16" x14ac:dyDescent="0.3">
      <c r="A21630">
        <v>74363834</v>
      </c>
      <c r="B21630" s="1">
        <v>40418</v>
      </c>
      <c r="C21630" s="2">
        <v>0.96180555555555558</v>
      </c>
      <c r="D21630" s="2" t="s">
        <v>13504</v>
      </c>
      <c r="E21630" t="s">
        <v>20</v>
      </c>
      <c r="F21630">
        <v>47</v>
      </c>
      <c r="G21630">
        <v>0</v>
      </c>
      <c r="H21630" t="b">
        <v>0</v>
      </c>
      <c r="I21630" t="s">
        <v>16</v>
      </c>
      <c r="J21630" t="s">
        <v>17</v>
      </c>
      <c r="K21630" t="s">
        <v>18</v>
      </c>
      <c r="L21630">
        <v>1026894.3125</v>
      </c>
      <c r="M21630">
        <v>263907.9375</v>
      </c>
      <c r="N21630">
        <v>40.890945428000066</v>
      </c>
      <c r="O21630">
        <v>-73.845764920999954</v>
      </c>
      <c r="P21630" t="s">
        <v>5600</v>
      </c>
    </row>
    <row r="21631" spans="1:16" x14ac:dyDescent="0.3">
      <c r="A21631">
        <v>29301876</v>
      </c>
      <c r="B21631" s="1">
        <v>39231</v>
      </c>
      <c r="C21631" s="2">
        <v>0.10625</v>
      </c>
      <c r="D21631" s="2" t="s">
        <v>13504</v>
      </c>
      <c r="E21631" t="s">
        <v>147</v>
      </c>
      <c r="F21631">
        <v>120</v>
      </c>
      <c r="G21631">
        <v>2</v>
      </c>
      <c r="H21631" t="b">
        <v>0</v>
      </c>
      <c r="I21631" t="s">
        <v>73</v>
      </c>
      <c r="J21631" t="s">
        <v>17</v>
      </c>
      <c r="K21631" t="s">
        <v>18</v>
      </c>
      <c r="L21631">
        <v>962020.25</v>
      </c>
      <c r="M21631">
        <v>165682.484375</v>
      </c>
      <c r="N21631">
        <v>40.621416928000031</v>
      </c>
      <c r="O21631">
        <v>-74.080077606999964</v>
      </c>
      <c r="P21631" t="s">
        <v>5278</v>
      </c>
    </row>
    <row r="21632" spans="1:16" x14ac:dyDescent="0.3">
      <c r="A21632">
        <v>86557189</v>
      </c>
      <c r="B21632" s="1">
        <v>41154</v>
      </c>
      <c r="C21632" s="2">
        <v>9.166666666666666E-2</v>
      </c>
      <c r="D21632" s="2" t="s">
        <v>13504</v>
      </c>
      <c r="E21632" t="s">
        <v>15</v>
      </c>
      <c r="F21632">
        <v>28</v>
      </c>
      <c r="G21632">
        <v>0</v>
      </c>
      <c r="H21632" t="b">
        <v>0</v>
      </c>
      <c r="I21632" t="s">
        <v>16</v>
      </c>
      <c r="J21632" t="s">
        <v>17</v>
      </c>
      <c r="K21632" t="s">
        <v>18</v>
      </c>
      <c r="L21632">
        <v>999522.4375</v>
      </c>
      <c r="M21632">
        <v>233944.3125</v>
      </c>
      <c r="N21632">
        <v>40.808793972000046</v>
      </c>
      <c r="O21632">
        <v>-73.944832093999935</v>
      </c>
      <c r="P21632" t="s">
        <v>3936</v>
      </c>
    </row>
    <row r="21633" spans="1:16" x14ac:dyDescent="0.3">
      <c r="A21633">
        <v>80605485</v>
      </c>
      <c r="B21633" s="1">
        <v>40792</v>
      </c>
      <c r="C21633" s="2">
        <v>9.7222222222222224E-2</v>
      </c>
      <c r="D21633" s="2" t="s">
        <v>13504</v>
      </c>
      <c r="E21633" t="s">
        <v>23</v>
      </c>
      <c r="F21633">
        <v>103</v>
      </c>
      <c r="G21633">
        <v>0</v>
      </c>
      <c r="H21633" t="b">
        <v>0</v>
      </c>
      <c r="I21633" t="s">
        <v>73</v>
      </c>
      <c r="J21633" t="s">
        <v>17</v>
      </c>
      <c r="K21633" t="s">
        <v>18</v>
      </c>
      <c r="L21633">
        <v>1039007.75</v>
      </c>
      <c r="M21633">
        <v>192247.015625</v>
      </c>
      <c r="N21633">
        <v>40.694189239000025</v>
      </c>
      <c r="O21633">
        <v>-73.802537251999979</v>
      </c>
      <c r="P21633" t="s">
        <v>4358</v>
      </c>
    </row>
    <row r="21634" spans="1:16" x14ac:dyDescent="0.3">
      <c r="A21634">
        <v>87970282</v>
      </c>
      <c r="B21634" s="1">
        <v>41247</v>
      </c>
      <c r="C21634" s="2">
        <v>0.97430555555555554</v>
      </c>
      <c r="D21634" s="2" t="s">
        <v>13504</v>
      </c>
      <c r="E21634" t="s">
        <v>15</v>
      </c>
      <c r="F21634">
        <v>32</v>
      </c>
      <c r="G21634">
        <v>0</v>
      </c>
      <c r="H21634" t="b">
        <v>0</v>
      </c>
      <c r="I21634" t="s">
        <v>16</v>
      </c>
      <c r="J21634" t="s">
        <v>17</v>
      </c>
      <c r="K21634" t="s">
        <v>18</v>
      </c>
      <c r="L21634">
        <v>999899.625</v>
      </c>
      <c r="M21634">
        <v>238684.90625</v>
      </c>
      <c r="N21634">
        <v>40.82180491500003</v>
      </c>
      <c r="O21634">
        <v>-73.943458509999971</v>
      </c>
      <c r="P21634" t="s">
        <v>1997</v>
      </c>
    </row>
    <row r="21635" spans="1:16" x14ac:dyDescent="0.3">
      <c r="A21635">
        <v>227127706</v>
      </c>
      <c r="B21635" s="1">
        <v>44305</v>
      </c>
      <c r="C21635" s="2">
        <v>0.99375000000000002</v>
      </c>
      <c r="D21635" s="2" t="s">
        <v>13504</v>
      </c>
      <c r="E21635" t="s">
        <v>15</v>
      </c>
      <c r="F21635">
        <v>26</v>
      </c>
      <c r="G21635">
        <v>0</v>
      </c>
      <c r="H21635" t="b">
        <v>0</v>
      </c>
      <c r="I21635" t="s">
        <v>73</v>
      </c>
      <c r="J21635" t="s">
        <v>17</v>
      </c>
      <c r="K21635" t="s">
        <v>18</v>
      </c>
      <c r="L21635">
        <v>996014</v>
      </c>
      <c r="M21635">
        <v>236126</v>
      </c>
      <c r="N21635">
        <v>40.814787465000045</v>
      </c>
      <c r="O21635">
        <v>-73.957501964999949</v>
      </c>
      <c r="P21635" t="s">
        <v>8891</v>
      </c>
    </row>
    <row r="21636" spans="1:16" x14ac:dyDescent="0.3">
      <c r="A21636">
        <v>198998743</v>
      </c>
      <c r="B21636" s="1">
        <v>43642</v>
      </c>
      <c r="C21636" s="2">
        <v>0.86458333333333337</v>
      </c>
      <c r="D21636" s="2" t="s">
        <v>13504</v>
      </c>
      <c r="E21636" t="s">
        <v>26</v>
      </c>
      <c r="F21636">
        <v>81</v>
      </c>
      <c r="G21636">
        <v>0</v>
      </c>
      <c r="H21636" t="b">
        <v>0</v>
      </c>
      <c r="I21636" t="s">
        <v>73</v>
      </c>
      <c r="J21636" t="s">
        <v>17</v>
      </c>
      <c r="K21636" t="s">
        <v>18</v>
      </c>
      <c r="L21636">
        <v>1004470.5625</v>
      </c>
      <c r="M21636">
        <v>187273.84375</v>
      </c>
      <c r="N21636">
        <v>40.680685322000045</v>
      </c>
      <c r="O21636">
        <v>-73.927098054999988</v>
      </c>
      <c r="P21636" t="s">
        <v>2691</v>
      </c>
    </row>
    <row r="21637" spans="1:16" x14ac:dyDescent="0.3">
      <c r="A21637">
        <v>81701068</v>
      </c>
      <c r="B21637" s="1">
        <v>40862</v>
      </c>
      <c r="C21637" s="2">
        <v>9.930555555555555E-2</v>
      </c>
      <c r="D21637" s="2" t="s">
        <v>13504</v>
      </c>
      <c r="E21637" t="s">
        <v>15</v>
      </c>
      <c r="F21637">
        <v>10</v>
      </c>
      <c r="G21637">
        <v>0</v>
      </c>
      <c r="H21637" t="b">
        <v>0</v>
      </c>
      <c r="I21637" t="s">
        <v>16</v>
      </c>
      <c r="J21637" t="s">
        <v>17</v>
      </c>
      <c r="K21637" t="s">
        <v>18</v>
      </c>
      <c r="L21637">
        <v>982399.25</v>
      </c>
      <c r="M21637">
        <v>211453.25</v>
      </c>
      <c r="N21637">
        <v>40.747074931000043</v>
      </c>
      <c r="O21637">
        <v>-74.006680806999952</v>
      </c>
      <c r="P21637" t="s">
        <v>3962</v>
      </c>
    </row>
    <row r="21638" spans="1:16" x14ac:dyDescent="0.3">
      <c r="A21638">
        <v>254974253</v>
      </c>
      <c r="B21638" s="1">
        <v>44896</v>
      </c>
      <c r="C21638" s="2">
        <v>0.99583333333333335</v>
      </c>
      <c r="D21638" s="2" t="s">
        <v>13504</v>
      </c>
      <c r="E21638" t="s">
        <v>20</v>
      </c>
      <c r="F21638">
        <v>48</v>
      </c>
      <c r="G21638">
        <v>0</v>
      </c>
      <c r="H21638" t="b">
        <v>0</v>
      </c>
      <c r="I21638" t="s">
        <v>16</v>
      </c>
      <c r="J21638" t="s">
        <v>17</v>
      </c>
      <c r="K21638" t="s">
        <v>18</v>
      </c>
      <c r="L21638">
        <v>1013202</v>
      </c>
      <c r="M21638">
        <v>250684</v>
      </c>
      <c r="N21638">
        <v>40.854697049999999</v>
      </c>
      <c r="O21638">
        <v>-73.895343120000007</v>
      </c>
      <c r="P21638" t="s">
        <v>3960</v>
      </c>
    </row>
    <row r="21639" spans="1:16" x14ac:dyDescent="0.3">
      <c r="A21639">
        <v>11118204</v>
      </c>
      <c r="B21639" s="1">
        <v>38828</v>
      </c>
      <c r="C21639" s="2">
        <v>0.76388888888888884</v>
      </c>
      <c r="D21639" s="2" t="s">
        <v>13504</v>
      </c>
      <c r="E21639" t="s">
        <v>26</v>
      </c>
      <c r="F21639">
        <v>73</v>
      </c>
      <c r="G21639">
        <v>2</v>
      </c>
      <c r="H21639" t="b">
        <v>0</v>
      </c>
      <c r="I21639" t="s">
        <v>16</v>
      </c>
      <c r="J21639" t="s">
        <v>17</v>
      </c>
      <c r="K21639" t="s">
        <v>18</v>
      </c>
      <c r="L21639">
        <v>1009166.5625</v>
      </c>
      <c r="M21639">
        <v>184322.90625</v>
      </c>
      <c r="N21639">
        <v>40.672573696000029</v>
      </c>
      <c r="O21639">
        <v>-73.910177976999989</v>
      </c>
      <c r="P21639" t="s">
        <v>1244</v>
      </c>
    </row>
    <row r="21640" spans="1:16" x14ac:dyDescent="0.3">
      <c r="A21640">
        <v>206570260</v>
      </c>
      <c r="B21640" s="1">
        <v>43815</v>
      </c>
      <c r="C21640" s="2">
        <v>0.52569444444444446</v>
      </c>
      <c r="D21640" s="2" t="s">
        <v>13504</v>
      </c>
      <c r="E21640" t="s">
        <v>15</v>
      </c>
      <c r="F21640">
        <v>23</v>
      </c>
      <c r="G21640">
        <v>2</v>
      </c>
      <c r="H21640" t="b">
        <v>0</v>
      </c>
      <c r="I21640" t="s">
        <v>16</v>
      </c>
      <c r="J21640" t="s">
        <v>17</v>
      </c>
      <c r="K21640" t="s">
        <v>18</v>
      </c>
      <c r="L21640">
        <v>1001932.875</v>
      </c>
      <c r="M21640">
        <v>228925.0625</v>
      </c>
      <c r="N21640">
        <v>40.795013012000027</v>
      </c>
      <c r="O21640">
        <v>-73.936137975999941</v>
      </c>
      <c r="P21640" t="s">
        <v>2404</v>
      </c>
    </row>
    <row r="21641" spans="1:16" x14ac:dyDescent="0.3">
      <c r="A21641">
        <v>219687217</v>
      </c>
      <c r="B21641" s="1">
        <v>44127</v>
      </c>
      <c r="C21641" s="2">
        <v>0.96875</v>
      </c>
      <c r="D21641" s="2" t="s">
        <v>13504</v>
      </c>
      <c r="E21641" t="s">
        <v>15</v>
      </c>
      <c r="F21641">
        <v>10</v>
      </c>
      <c r="G21641">
        <v>2</v>
      </c>
      <c r="H21641" t="b">
        <v>0</v>
      </c>
      <c r="I21641" t="s">
        <v>73</v>
      </c>
      <c r="J21641" t="s">
        <v>17</v>
      </c>
      <c r="K21641" t="s">
        <v>18</v>
      </c>
      <c r="L21641">
        <v>984002.6875</v>
      </c>
      <c r="M21641">
        <v>211785.203125</v>
      </c>
      <c r="N21641">
        <v>40.747986249000064</v>
      </c>
      <c r="O21641">
        <v>-74.000894011999947</v>
      </c>
      <c r="P21641" t="s">
        <v>2259</v>
      </c>
    </row>
    <row r="21642" spans="1:16" x14ac:dyDescent="0.3">
      <c r="A21642">
        <v>184396807</v>
      </c>
      <c r="B21642" s="1">
        <v>43274</v>
      </c>
      <c r="C21642" s="2">
        <v>0.17916666666666667</v>
      </c>
      <c r="D21642" s="2" t="s">
        <v>13504</v>
      </c>
      <c r="E21642" t="s">
        <v>26</v>
      </c>
      <c r="F21642">
        <v>71</v>
      </c>
      <c r="G21642">
        <v>0</v>
      </c>
      <c r="H21642" t="b">
        <v>0</v>
      </c>
      <c r="I21642" t="s">
        <v>16</v>
      </c>
      <c r="J21642" t="s">
        <v>17</v>
      </c>
      <c r="K21642" t="s">
        <v>18</v>
      </c>
      <c r="L21642">
        <v>1001334.625</v>
      </c>
      <c r="M21642">
        <v>179794.484375</v>
      </c>
      <c r="N21642">
        <v>40.660162762000027</v>
      </c>
      <c r="O21642">
        <v>-73.938423341999965</v>
      </c>
      <c r="P21642" t="s">
        <v>90</v>
      </c>
    </row>
    <row r="21643" spans="1:16" x14ac:dyDescent="0.3">
      <c r="A21643">
        <v>246985877</v>
      </c>
      <c r="B21643" s="1">
        <v>44733</v>
      </c>
      <c r="C21643" s="2">
        <v>0.66666666666666663</v>
      </c>
      <c r="D21643" s="2" t="s">
        <v>13504</v>
      </c>
      <c r="E21643" t="s">
        <v>15</v>
      </c>
      <c r="F21643">
        <v>28</v>
      </c>
      <c r="G21643">
        <v>0</v>
      </c>
      <c r="H21643" t="b">
        <v>0</v>
      </c>
      <c r="I21643" t="s">
        <v>16</v>
      </c>
      <c r="J21643" t="s">
        <v>17</v>
      </c>
      <c r="K21643" t="s">
        <v>18</v>
      </c>
      <c r="L21643">
        <v>997852</v>
      </c>
      <c r="M21643">
        <v>235020</v>
      </c>
      <c r="N21643">
        <v>40.811743</v>
      </c>
      <c r="O21643">
        <v>-73.950861000000003</v>
      </c>
      <c r="P21643" t="s">
        <v>10428</v>
      </c>
    </row>
    <row r="21644" spans="1:16" x14ac:dyDescent="0.3">
      <c r="A21644">
        <v>28560899</v>
      </c>
      <c r="B21644" s="1">
        <v>39192</v>
      </c>
      <c r="C21644" s="2">
        <v>0.83611111111111114</v>
      </c>
      <c r="D21644" s="2" t="s">
        <v>13504</v>
      </c>
      <c r="E21644" t="s">
        <v>26</v>
      </c>
      <c r="F21644">
        <v>79</v>
      </c>
      <c r="G21644">
        <v>0</v>
      </c>
      <c r="H21644" t="b">
        <v>0</v>
      </c>
      <c r="I21644" t="s">
        <v>16</v>
      </c>
      <c r="J21644" t="s">
        <v>17</v>
      </c>
      <c r="K21644" t="s">
        <v>18</v>
      </c>
      <c r="L21644">
        <v>999223.125</v>
      </c>
      <c r="M21644">
        <v>192074.40625</v>
      </c>
      <c r="N21644">
        <v>40.693872197000076</v>
      </c>
      <c r="O21644">
        <v>-73.946006537999949</v>
      </c>
      <c r="P21644" t="s">
        <v>3930</v>
      </c>
    </row>
    <row r="21645" spans="1:16" x14ac:dyDescent="0.3">
      <c r="A21645">
        <v>55346831</v>
      </c>
      <c r="B21645" s="1">
        <v>39814</v>
      </c>
      <c r="C21645" s="2">
        <v>0.61388888888888893</v>
      </c>
      <c r="D21645" s="2" t="s">
        <v>13504</v>
      </c>
      <c r="E21645" t="s">
        <v>26</v>
      </c>
      <c r="F21645">
        <v>77</v>
      </c>
      <c r="G21645">
        <v>0</v>
      </c>
      <c r="H21645" t="b">
        <v>0</v>
      </c>
      <c r="I21645" t="s">
        <v>16</v>
      </c>
      <c r="J21645" t="s">
        <v>17</v>
      </c>
      <c r="K21645" t="s">
        <v>18</v>
      </c>
      <c r="L21645">
        <v>1001159.9375</v>
      </c>
      <c r="M21645">
        <v>184534.171875</v>
      </c>
      <c r="N21645">
        <v>40.673172486000055</v>
      </c>
      <c r="O21645">
        <v>-73.939041078999935</v>
      </c>
      <c r="P21645" t="s">
        <v>3931</v>
      </c>
    </row>
    <row r="21646" spans="1:16" x14ac:dyDescent="0.3">
      <c r="A21646">
        <v>214694696</v>
      </c>
      <c r="B21646" s="1">
        <v>44009</v>
      </c>
      <c r="C21646" s="2">
        <v>0.98958333333333337</v>
      </c>
      <c r="D21646" s="2" t="s">
        <v>13504</v>
      </c>
      <c r="E21646" t="s">
        <v>20</v>
      </c>
      <c r="F21646">
        <v>44</v>
      </c>
      <c r="G21646">
        <v>0</v>
      </c>
      <c r="H21646" t="b">
        <v>0</v>
      </c>
      <c r="I21646" t="s">
        <v>16</v>
      </c>
      <c r="J21646" t="s">
        <v>17</v>
      </c>
      <c r="K21646" t="s">
        <v>18</v>
      </c>
      <c r="L21646">
        <v>1007951.5</v>
      </c>
      <c r="M21646">
        <v>241445.25</v>
      </c>
      <c r="N21646">
        <v>40.829363338000064</v>
      </c>
      <c r="O21646">
        <v>-73.91435691199996</v>
      </c>
      <c r="P21646" t="s">
        <v>5588</v>
      </c>
    </row>
    <row r="21647" spans="1:16" x14ac:dyDescent="0.3">
      <c r="A21647">
        <v>233080844</v>
      </c>
      <c r="B21647" s="1">
        <v>44441</v>
      </c>
      <c r="C21647" s="2">
        <v>0.95138888888888884</v>
      </c>
      <c r="D21647" s="2" t="s">
        <v>13504</v>
      </c>
      <c r="E21647" t="s">
        <v>147</v>
      </c>
      <c r="F21647">
        <v>122</v>
      </c>
      <c r="G21647">
        <v>0</v>
      </c>
      <c r="H21647" t="b">
        <v>0</v>
      </c>
      <c r="I21647" t="s">
        <v>16</v>
      </c>
      <c r="J21647" t="s">
        <v>17</v>
      </c>
      <c r="K21647" t="s">
        <v>18</v>
      </c>
      <c r="L21647">
        <v>955803</v>
      </c>
      <c r="M21647">
        <v>152242</v>
      </c>
      <c r="N21647">
        <v>40.584507770000073</v>
      </c>
      <c r="O21647">
        <v>-74.102416803999972</v>
      </c>
      <c r="P21647" t="s">
        <v>3854</v>
      </c>
    </row>
    <row r="21648" spans="1:16" x14ac:dyDescent="0.3">
      <c r="A21648">
        <v>229514433</v>
      </c>
      <c r="B21648" s="1">
        <v>44361</v>
      </c>
      <c r="C21648" s="2">
        <v>2.7083333333333334E-2</v>
      </c>
      <c r="D21648" s="2" t="s">
        <v>13504</v>
      </c>
      <c r="E21648" t="s">
        <v>26</v>
      </c>
      <c r="F21648">
        <v>90</v>
      </c>
      <c r="G21648">
        <v>0</v>
      </c>
      <c r="H21648" t="b">
        <v>1</v>
      </c>
      <c r="I21648" t="s">
        <v>16</v>
      </c>
      <c r="J21648" t="s">
        <v>17</v>
      </c>
      <c r="K21648" t="s">
        <v>18</v>
      </c>
      <c r="L21648">
        <v>1002618</v>
      </c>
      <c r="M21648">
        <v>198321</v>
      </c>
      <c r="N21648">
        <v>40.711011236000047</v>
      </c>
      <c r="O21648">
        <v>-73.933747173999961</v>
      </c>
      <c r="P21648" t="s">
        <v>10187</v>
      </c>
    </row>
    <row r="21649" spans="1:16" x14ac:dyDescent="0.3">
      <c r="A21649">
        <v>247099745</v>
      </c>
      <c r="B21649" s="1">
        <v>44735</v>
      </c>
      <c r="C21649" s="2">
        <v>0.77777777777777779</v>
      </c>
      <c r="D21649" s="2" t="s">
        <v>13504</v>
      </c>
      <c r="E21649" t="s">
        <v>26</v>
      </c>
      <c r="F21649">
        <v>73</v>
      </c>
      <c r="G21649">
        <v>0</v>
      </c>
      <c r="H21649" t="b">
        <v>0</v>
      </c>
      <c r="I21649" t="s">
        <v>16</v>
      </c>
      <c r="J21649" t="s">
        <v>17</v>
      </c>
      <c r="K21649" t="s">
        <v>18</v>
      </c>
      <c r="L21649">
        <v>1009588</v>
      </c>
      <c r="M21649">
        <v>187366</v>
      </c>
      <c r="N21649">
        <v>40.680919000000003</v>
      </c>
      <c r="O21649">
        <v>-73.908645000000007</v>
      </c>
      <c r="P21649" t="s">
        <v>1537</v>
      </c>
    </row>
    <row r="21650" spans="1:16" x14ac:dyDescent="0.3">
      <c r="A21650">
        <v>92952485</v>
      </c>
      <c r="B21650" s="1">
        <v>41553</v>
      </c>
      <c r="C21650" s="2">
        <v>0.45694444444444443</v>
      </c>
      <c r="D21650" s="2" t="s">
        <v>13504</v>
      </c>
      <c r="E21650" t="s">
        <v>26</v>
      </c>
      <c r="F21650">
        <v>63</v>
      </c>
      <c r="G21650">
        <v>0</v>
      </c>
      <c r="H21650" t="b">
        <v>0</v>
      </c>
      <c r="I21650" t="s">
        <v>16</v>
      </c>
      <c r="J21650" t="s">
        <v>17</v>
      </c>
      <c r="K21650" t="s">
        <v>18</v>
      </c>
      <c r="L21650">
        <v>1004542.125</v>
      </c>
      <c r="M21650">
        <v>169881.421875</v>
      </c>
      <c r="N21650">
        <v>40.632946782000033</v>
      </c>
      <c r="O21650">
        <v>-73.926892374999966</v>
      </c>
      <c r="P21650" t="s">
        <v>10245</v>
      </c>
    </row>
    <row r="21651" spans="1:16" x14ac:dyDescent="0.3">
      <c r="A21651">
        <v>185760780</v>
      </c>
      <c r="B21651" s="1">
        <v>43310</v>
      </c>
      <c r="C21651" s="2">
        <v>4.791666666666667E-2</v>
      </c>
      <c r="D21651" s="2" t="s">
        <v>13504</v>
      </c>
      <c r="E21651" t="s">
        <v>23</v>
      </c>
      <c r="F21651">
        <v>114</v>
      </c>
      <c r="G21651">
        <v>0</v>
      </c>
      <c r="H21651" t="b">
        <v>0</v>
      </c>
      <c r="I21651" t="s">
        <v>16</v>
      </c>
      <c r="J21651" t="s">
        <v>17</v>
      </c>
      <c r="K21651" t="s">
        <v>18</v>
      </c>
      <c r="L21651">
        <v>1002494.1875</v>
      </c>
      <c r="M21651">
        <v>216453.609375</v>
      </c>
      <c r="N21651">
        <v>40.76078102300005</v>
      </c>
      <c r="O21651">
        <v>-73.934144600999957</v>
      </c>
      <c r="P21651" t="s">
        <v>4957</v>
      </c>
    </row>
    <row r="21652" spans="1:16" x14ac:dyDescent="0.3">
      <c r="A21652">
        <v>72637297</v>
      </c>
      <c r="B21652" s="1">
        <v>40308</v>
      </c>
      <c r="C21652" s="2">
        <v>0.66319444444444442</v>
      </c>
      <c r="D21652" s="2" t="s">
        <v>13504</v>
      </c>
      <c r="E21652" t="s">
        <v>26</v>
      </c>
      <c r="F21652">
        <v>73</v>
      </c>
      <c r="G21652">
        <v>0</v>
      </c>
      <c r="H21652" t="b">
        <v>1</v>
      </c>
      <c r="I21652" t="s">
        <v>16</v>
      </c>
      <c r="J21652" t="s">
        <v>17</v>
      </c>
      <c r="K21652" t="s">
        <v>18</v>
      </c>
      <c r="L21652">
        <v>1009281.25</v>
      </c>
      <c r="M21652">
        <v>186910.59375</v>
      </c>
      <c r="N21652">
        <v>40.679675988000042</v>
      </c>
      <c r="O21652">
        <v>-73.909754920999944</v>
      </c>
      <c r="P21652" t="s">
        <v>544</v>
      </c>
    </row>
    <row r="21653" spans="1:16" x14ac:dyDescent="0.3">
      <c r="A21653">
        <v>78313026</v>
      </c>
      <c r="B21653" s="1">
        <v>40652</v>
      </c>
      <c r="C21653" s="2">
        <v>0.59097222222222223</v>
      </c>
      <c r="D21653" s="2" t="s">
        <v>13504</v>
      </c>
      <c r="E21653" t="s">
        <v>26</v>
      </c>
      <c r="F21653">
        <v>67</v>
      </c>
      <c r="G21653">
        <v>0</v>
      </c>
      <c r="H21653" t="b">
        <v>0</v>
      </c>
      <c r="I21653" t="s">
        <v>16</v>
      </c>
      <c r="J21653" t="s">
        <v>17</v>
      </c>
      <c r="K21653" t="s">
        <v>18</v>
      </c>
      <c r="L21653">
        <v>1003915</v>
      </c>
      <c r="M21653">
        <v>177514.890625</v>
      </c>
      <c r="N21653">
        <v>40.653900424000028</v>
      </c>
      <c r="O21653">
        <v>-73.929129548999981</v>
      </c>
      <c r="P21653" t="s">
        <v>1468</v>
      </c>
    </row>
    <row r="21654" spans="1:16" x14ac:dyDescent="0.3">
      <c r="A21654">
        <v>80244064</v>
      </c>
      <c r="B21654" s="1">
        <v>40766</v>
      </c>
      <c r="C21654" s="2">
        <v>0.05</v>
      </c>
      <c r="D21654" s="2" t="s">
        <v>13504</v>
      </c>
      <c r="E21654" t="s">
        <v>26</v>
      </c>
      <c r="F21654">
        <v>79</v>
      </c>
      <c r="G21654">
        <v>0</v>
      </c>
      <c r="H21654" t="b">
        <v>0</v>
      </c>
      <c r="I21654" t="s">
        <v>16</v>
      </c>
      <c r="J21654" t="s">
        <v>17</v>
      </c>
      <c r="K21654" t="s">
        <v>18</v>
      </c>
      <c r="L21654">
        <v>1000001.6875</v>
      </c>
      <c r="M21654">
        <v>189598.34375</v>
      </c>
      <c r="N21654">
        <v>40.687074624000047</v>
      </c>
      <c r="O21654">
        <v>-73.943204735999984</v>
      </c>
      <c r="P21654" t="s">
        <v>1072</v>
      </c>
    </row>
    <row r="21655" spans="1:16" x14ac:dyDescent="0.3">
      <c r="A21655">
        <v>36282563</v>
      </c>
      <c r="B21655" s="1">
        <v>39427</v>
      </c>
      <c r="C21655" s="2">
        <v>0.93055555555555558</v>
      </c>
      <c r="D21655" s="2" t="s">
        <v>13504</v>
      </c>
      <c r="E21655" t="s">
        <v>15</v>
      </c>
      <c r="F21655">
        <v>30</v>
      </c>
      <c r="G21655">
        <v>0</v>
      </c>
      <c r="H21655" t="b">
        <v>0</v>
      </c>
      <c r="I21655" t="s">
        <v>16</v>
      </c>
      <c r="J21655" t="s">
        <v>17</v>
      </c>
      <c r="K21655" t="s">
        <v>18</v>
      </c>
      <c r="L21655">
        <v>999794</v>
      </c>
      <c r="M21655">
        <v>241252</v>
      </c>
      <c r="N21655">
        <v>40.828851045000079</v>
      </c>
      <c r="O21655">
        <v>-73.943834190999951</v>
      </c>
      <c r="P21655" t="s">
        <v>1491</v>
      </c>
    </row>
    <row r="21656" spans="1:16" x14ac:dyDescent="0.3">
      <c r="A21656">
        <v>80576262</v>
      </c>
      <c r="B21656" s="1">
        <v>40789</v>
      </c>
      <c r="C21656" s="2">
        <v>8.3333333333333329E-2</v>
      </c>
      <c r="D21656" s="2" t="s">
        <v>13504</v>
      </c>
      <c r="E21656" t="s">
        <v>26</v>
      </c>
      <c r="F21656">
        <v>75</v>
      </c>
      <c r="G21656">
        <v>0</v>
      </c>
      <c r="H21656" t="b">
        <v>0</v>
      </c>
      <c r="I21656" t="s">
        <v>16</v>
      </c>
      <c r="J21656" t="s">
        <v>17</v>
      </c>
      <c r="K21656" t="s">
        <v>18</v>
      </c>
      <c r="L21656">
        <v>1018723.625</v>
      </c>
      <c r="M21656">
        <v>184452.78125</v>
      </c>
      <c r="N21656">
        <v>40.672898117000045</v>
      </c>
      <c r="O21656">
        <v>-73.875724424999987</v>
      </c>
      <c r="P21656" t="s">
        <v>3908</v>
      </c>
    </row>
    <row r="21657" spans="1:16" x14ac:dyDescent="0.3">
      <c r="A21657">
        <v>81427899</v>
      </c>
      <c r="B21657" s="1">
        <v>40844</v>
      </c>
      <c r="C21657" s="2">
        <v>0.60902777777777772</v>
      </c>
      <c r="D21657" s="2" t="s">
        <v>13504</v>
      </c>
      <c r="E21657" t="s">
        <v>20</v>
      </c>
      <c r="F21657">
        <v>42</v>
      </c>
      <c r="G21657">
        <v>0</v>
      </c>
      <c r="H21657" t="b">
        <v>1</v>
      </c>
      <c r="I21657" t="s">
        <v>16</v>
      </c>
      <c r="J21657" t="s">
        <v>17</v>
      </c>
      <c r="K21657" t="s">
        <v>18</v>
      </c>
      <c r="L21657">
        <v>1015594</v>
      </c>
      <c r="M21657">
        <v>242427.703125</v>
      </c>
      <c r="N21657">
        <v>40.83203607400003</v>
      </c>
      <c r="O21657">
        <v>-73.886736443999951</v>
      </c>
      <c r="P21657" t="s">
        <v>3909</v>
      </c>
    </row>
    <row r="21658" spans="1:16" x14ac:dyDescent="0.3">
      <c r="A21658">
        <v>140509775</v>
      </c>
      <c r="B21658" s="1">
        <v>42015</v>
      </c>
      <c r="C21658" s="2">
        <v>0.54513888888888884</v>
      </c>
      <c r="D21658" s="2" t="s">
        <v>13504</v>
      </c>
      <c r="E21658" t="s">
        <v>26</v>
      </c>
      <c r="F21658">
        <v>63</v>
      </c>
      <c r="G21658">
        <v>0</v>
      </c>
      <c r="H21658" t="b">
        <v>0</v>
      </c>
      <c r="I21658" t="s">
        <v>73</v>
      </c>
      <c r="J21658" t="s">
        <v>17</v>
      </c>
      <c r="K21658" t="s">
        <v>18</v>
      </c>
      <c r="L21658">
        <v>1005737</v>
      </c>
      <c r="M21658">
        <v>169981</v>
      </c>
      <c r="N21658">
        <v>40.633217286000047</v>
      </c>
      <c r="O21658">
        <v>-73.922587129999954</v>
      </c>
      <c r="P21658" t="s">
        <v>204</v>
      </c>
    </row>
    <row r="21659" spans="1:16" x14ac:dyDescent="0.3">
      <c r="A21659">
        <v>76854529</v>
      </c>
      <c r="B21659" s="1">
        <v>40559</v>
      </c>
      <c r="C21659" s="2">
        <v>0.1875</v>
      </c>
      <c r="D21659" s="2" t="s">
        <v>13504</v>
      </c>
      <c r="E21659" t="s">
        <v>26</v>
      </c>
      <c r="F21659">
        <v>67</v>
      </c>
      <c r="G21659">
        <v>0</v>
      </c>
      <c r="H21659" t="b">
        <v>0</v>
      </c>
      <c r="I21659" t="s">
        <v>16</v>
      </c>
      <c r="J21659" t="s">
        <v>17</v>
      </c>
      <c r="K21659" t="s">
        <v>18</v>
      </c>
      <c r="L21659">
        <v>1002985</v>
      </c>
      <c r="M21659">
        <v>170612</v>
      </c>
      <c r="N21659">
        <v>40.634955494000053</v>
      </c>
      <c r="O21659">
        <v>-73.93250040099997</v>
      </c>
      <c r="P21659" t="s">
        <v>10459</v>
      </c>
    </row>
    <row r="21660" spans="1:16" x14ac:dyDescent="0.3">
      <c r="A21660">
        <v>23354108</v>
      </c>
      <c r="B21660" s="1">
        <v>38904</v>
      </c>
      <c r="C21660" s="2">
        <v>0.52152777777777781</v>
      </c>
      <c r="D21660" s="2" t="s">
        <v>13504</v>
      </c>
      <c r="E21660" t="s">
        <v>23</v>
      </c>
      <c r="F21660">
        <v>105</v>
      </c>
      <c r="G21660">
        <v>0</v>
      </c>
      <c r="H21660" t="b">
        <v>0</v>
      </c>
      <c r="I21660" t="s">
        <v>16</v>
      </c>
      <c r="J21660" t="s">
        <v>17</v>
      </c>
      <c r="K21660" t="s">
        <v>18</v>
      </c>
      <c r="L21660">
        <v>1048450</v>
      </c>
      <c r="M21660">
        <v>181281</v>
      </c>
      <c r="N21660">
        <v>40.664026651000029</v>
      </c>
      <c r="O21660">
        <v>-73.768591776999983</v>
      </c>
      <c r="P21660" t="s">
        <v>10427</v>
      </c>
    </row>
    <row r="21661" spans="1:16" x14ac:dyDescent="0.3">
      <c r="A21661">
        <v>154805439</v>
      </c>
      <c r="B21661" s="1">
        <v>42564</v>
      </c>
      <c r="C21661" s="2">
        <v>1.4583333333333334E-2</v>
      </c>
      <c r="D21661" s="2" t="s">
        <v>13504</v>
      </c>
      <c r="E21661" t="s">
        <v>23</v>
      </c>
      <c r="F21661">
        <v>103</v>
      </c>
      <c r="G21661">
        <v>2</v>
      </c>
      <c r="H21661" t="b">
        <v>0</v>
      </c>
      <c r="I21661" t="s">
        <v>16</v>
      </c>
      <c r="J21661" t="s">
        <v>17</v>
      </c>
      <c r="K21661" t="s">
        <v>18</v>
      </c>
      <c r="L21661">
        <v>1041070.8125</v>
      </c>
      <c r="M21661">
        <v>193697.875</v>
      </c>
      <c r="N21661">
        <v>40.698158496000076</v>
      </c>
      <c r="O21661">
        <v>-73.795085344999961</v>
      </c>
      <c r="P21661" t="s">
        <v>3522</v>
      </c>
    </row>
    <row r="21662" spans="1:16" x14ac:dyDescent="0.3">
      <c r="A21662">
        <v>159358089</v>
      </c>
      <c r="B21662" s="1">
        <v>42718</v>
      </c>
      <c r="C21662" s="2">
        <v>0.78125</v>
      </c>
      <c r="D21662" s="2" t="s">
        <v>13504</v>
      </c>
      <c r="E21662" t="s">
        <v>15</v>
      </c>
      <c r="F21662">
        <v>32</v>
      </c>
      <c r="G21662">
        <v>0</v>
      </c>
      <c r="H21662" t="b">
        <v>1</v>
      </c>
      <c r="I21662" t="s">
        <v>16</v>
      </c>
      <c r="J21662" t="s">
        <v>17</v>
      </c>
      <c r="K21662" t="s">
        <v>18</v>
      </c>
      <c r="L21662">
        <v>999650.9375</v>
      </c>
      <c r="M21662">
        <v>234170.078125</v>
      </c>
      <c r="N21662">
        <v>40.809413413000073</v>
      </c>
      <c r="O21662">
        <v>-73.944367389999968</v>
      </c>
      <c r="P21662" t="s">
        <v>3001</v>
      </c>
    </row>
    <row r="21663" spans="1:16" x14ac:dyDescent="0.3">
      <c r="A21663">
        <v>241930891</v>
      </c>
      <c r="B21663" s="1">
        <v>44630</v>
      </c>
      <c r="C21663" s="2">
        <v>0.79861111111111116</v>
      </c>
      <c r="D21663" s="2" t="s">
        <v>13504</v>
      </c>
      <c r="E21663" t="s">
        <v>26</v>
      </c>
      <c r="F21663">
        <v>67</v>
      </c>
      <c r="G21663">
        <v>0</v>
      </c>
      <c r="H21663" t="b">
        <v>1</v>
      </c>
      <c r="I21663" t="s">
        <v>16</v>
      </c>
      <c r="J21663" t="s">
        <v>17</v>
      </c>
      <c r="K21663" t="s">
        <v>18</v>
      </c>
      <c r="L21663">
        <v>1007082</v>
      </c>
      <c r="M21663">
        <v>178667</v>
      </c>
      <c r="N21663">
        <v>40.657049000000001</v>
      </c>
      <c r="O21663">
        <v>-73.917709000000002</v>
      </c>
      <c r="P21663" t="s">
        <v>3925</v>
      </c>
    </row>
    <row r="21664" spans="1:16" x14ac:dyDescent="0.3">
      <c r="A21664">
        <v>87632782</v>
      </c>
      <c r="B21664" s="1">
        <v>41223</v>
      </c>
      <c r="C21664" s="2">
        <v>0.88680555555555551</v>
      </c>
      <c r="D21664" s="2" t="s">
        <v>13504</v>
      </c>
      <c r="E21664" t="s">
        <v>20</v>
      </c>
      <c r="F21664">
        <v>44</v>
      </c>
      <c r="G21664">
        <v>0</v>
      </c>
      <c r="H21664" t="b">
        <v>0</v>
      </c>
      <c r="I21664" t="s">
        <v>73</v>
      </c>
      <c r="J21664" t="s">
        <v>17</v>
      </c>
      <c r="K21664" t="s">
        <v>18</v>
      </c>
      <c r="L21664">
        <v>1006490</v>
      </c>
      <c r="M21664">
        <v>244533</v>
      </c>
      <c r="N21664">
        <v>40.837842121000051</v>
      </c>
      <c r="O21664">
        <v>-73.91962775199994</v>
      </c>
      <c r="P21664" t="s">
        <v>4689</v>
      </c>
    </row>
    <row r="21665" spans="1:16" x14ac:dyDescent="0.3">
      <c r="A21665">
        <v>35803763</v>
      </c>
      <c r="B21665" s="1">
        <v>39404</v>
      </c>
      <c r="C21665" s="2">
        <v>0.36319444444444443</v>
      </c>
      <c r="D21665" s="2" t="s">
        <v>13504</v>
      </c>
      <c r="E21665" t="s">
        <v>15</v>
      </c>
      <c r="F21665">
        <v>32</v>
      </c>
      <c r="G21665">
        <v>0</v>
      </c>
      <c r="H21665" t="b">
        <v>1</v>
      </c>
      <c r="I21665" t="s">
        <v>16</v>
      </c>
      <c r="J21665" t="s">
        <v>17</v>
      </c>
      <c r="K21665" t="s">
        <v>18</v>
      </c>
      <c r="L21665">
        <v>1000842.1875</v>
      </c>
      <c r="M21665">
        <v>239097.546875</v>
      </c>
      <c r="N21665">
        <v>40.822935777000055</v>
      </c>
      <c r="O21665">
        <v>-73.940051959999948</v>
      </c>
      <c r="P21665" t="s">
        <v>3923</v>
      </c>
    </row>
    <row r="21666" spans="1:16" x14ac:dyDescent="0.3">
      <c r="A21666">
        <v>64530821</v>
      </c>
      <c r="B21666" s="1">
        <v>40034</v>
      </c>
      <c r="C21666" s="2">
        <v>0.6430555555555556</v>
      </c>
      <c r="D21666" s="2" t="s">
        <v>13504</v>
      </c>
      <c r="E21666" t="s">
        <v>26</v>
      </c>
      <c r="F21666">
        <v>79</v>
      </c>
      <c r="G21666">
        <v>2</v>
      </c>
      <c r="H21666" t="b">
        <v>0</v>
      </c>
      <c r="I21666" t="s">
        <v>16</v>
      </c>
      <c r="J21666" t="s">
        <v>17</v>
      </c>
      <c r="K21666" t="s">
        <v>18</v>
      </c>
      <c r="L21666">
        <v>999215.3125</v>
      </c>
      <c r="M21666">
        <v>189479.296875</v>
      </c>
      <c r="N21666">
        <v>40.686749233000057</v>
      </c>
      <c r="O21666">
        <v>-73.946040474999961</v>
      </c>
      <c r="P21666" t="s">
        <v>606</v>
      </c>
    </row>
    <row r="21667" spans="1:16" x14ac:dyDescent="0.3">
      <c r="A21667">
        <v>185760776</v>
      </c>
      <c r="B21667" s="1">
        <v>43310</v>
      </c>
      <c r="C21667" s="2">
        <v>0.94305555555555554</v>
      </c>
      <c r="D21667" s="2" t="s">
        <v>13504</v>
      </c>
      <c r="E21667" t="s">
        <v>26</v>
      </c>
      <c r="F21667">
        <v>81</v>
      </c>
      <c r="G21667">
        <v>0</v>
      </c>
      <c r="H21667" t="b">
        <v>0</v>
      </c>
      <c r="I21667" t="s">
        <v>16</v>
      </c>
      <c r="J21667" t="s">
        <v>17</v>
      </c>
      <c r="K21667" t="s">
        <v>18</v>
      </c>
      <c r="L21667">
        <v>1003655.6875</v>
      </c>
      <c r="M21667">
        <v>187149.625</v>
      </c>
      <c r="N21667">
        <v>40.680346195000027</v>
      </c>
      <c r="O21667">
        <v>-73.930036367999946</v>
      </c>
      <c r="P21667" t="s">
        <v>1121</v>
      </c>
    </row>
    <row r="21668" spans="1:16" x14ac:dyDescent="0.3">
      <c r="A21668">
        <v>26035863</v>
      </c>
      <c r="B21668" s="1">
        <v>39083</v>
      </c>
      <c r="C21668" s="2">
        <v>4.2361111111111113E-2</v>
      </c>
      <c r="D21668" s="2" t="s">
        <v>13504</v>
      </c>
      <c r="E21668" t="s">
        <v>15</v>
      </c>
      <c r="F21668">
        <v>26</v>
      </c>
      <c r="G21668">
        <v>2</v>
      </c>
      <c r="H21668" t="b">
        <v>0</v>
      </c>
      <c r="I21668" t="s">
        <v>16</v>
      </c>
      <c r="J21668" t="s">
        <v>17</v>
      </c>
      <c r="K21668" t="s">
        <v>18</v>
      </c>
      <c r="L21668">
        <v>995517.25</v>
      </c>
      <c r="M21668">
        <v>235872.734375</v>
      </c>
      <c r="N21668">
        <v>40.814092970000047</v>
      </c>
      <c r="O21668">
        <v>-73.95929698599997</v>
      </c>
      <c r="P21668" t="s">
        <v>5719</v>
      </c>
    </row>
    <row r="21669" spans="1:16" x14ac:dyDescent="0.3">
      <c r="A21669">
        <v>244685093</v>
      </c>
      <c r="B21669" s="1">
        <v>44687</v>
      </c>
      <c r="C21669" s="2">
        <v>7.1527777777777773E-2</v>
      </c>
      <c r="D21669" s="2" t="s">
        <v>13504</v>
      </c>
      <c r="E21669" t="s">
        <v>23</v>
      </c>
      <c r="F21669">
        <v>114</v>
      </c>
      <c r="G21669">
        <v>0</v>
      </c>
      <c r="H21669" t="b">
        <v>0</v>
      </c>
      <c r="I21669" t="s">
        <v>16</v>
      </c>
      <c r="J21669" t="s">
        <v>17</v>
      </c>
      <c r="K21669" t="s">
        <v>18</v>
      </c>
      <c r="L21669">
        <v>1009043</v>
      </c>
      <c r="M21669">
        <v>222000</v>
      </c>
      <c r="N21669">
        <v>40.775981000000002</v>
      </c>
      <c r="O21669">
        <v>-73.910480000000007</v>
      </c>
      <c r="P21669" t="s">
        <v>7917</v>
      </c>
    </row>
    <row r="21670" spans="1:16" x14ac:dyDescent="0.3">
      <c r="A21670">
        <v>164301447</v>
      </c>
      <c r="B21670" s="1">
        <v>42853</v>
      </c>
      <c r="C21670" s="2">
        <v>0.44444444444444442</v>
      </c>
      <c r="D21670" s="2" t="s">
        <v>13504</v>
      </c>
      <c r="E21670" t="s">
        <v>20</v>
      </c>
      <c r="F21670">
        <v>47</v>
      </c>
      <c r="G21670">
        <v>0</v>
      </c>
      <c r="H21670" t="b">
        <v>1</v>
      </c>
      <c r="I21670" t="s">
        <v>16</v>
      </c>
      <c r="J21670" t="s">
        <v>17</v>
      </c>
      <c r="K21670" t="s">
        <v>18</v>
      </c>
      <c r="L21670">
        <v>1033305</v>
      </c>
      <c r="M21670">
        <v>262101</v>
      </c>
      <c r="N21670">
        <v>40.88595265400005</v>
      </c>
      <c r="O21670">
        <v>-73.822591952999971</v>
      </c>
      <c r="P21670" t="s">
        <v>3971</v>
      </c>
    </row>
    <row r="21671" spans="1:16" x14ac:dyDescent="0.3">
      <c r="A21671">
        <v>52703818</v>
      </c>
      <c r="B21671" s="1">
        <v>39753</v>
      </c>
      <c r="C21671" s="2">
        <v>0.7319444444444444</v>
      </c>
      <c r="D21671" s="2" t="s">
        <v>13504</v>
      </c>
      <c r="E21671" t="s">
        <v>26</v>
      </c>
      <c r="F21671">
        <v>63</v>
      </c>
      <c r="G21671">
        <v>2</v>
      </c>
      <c r="H21671" t="b">
        <v>0</v>
      </c>
      <c r="I21671" t="s">
        <v>16</v>
      </c>
      <c r="J21671" t="s">
        <v>17</v>
      </c>
      <c r="K21671" t="s">
        <v>18</v>
      </c>
      <c r="L21671">
        <v>1006423.875</v>
      </c>
      <c r="M21671">
        <v>170149.40625</v>
      </c>
      <c r="N21671">
        <v>40.633677832000046</v>
      </c>
      <c r="O21671">
        <v>-73.920111873999986</v>
      </c>
      <c r="P21671" t="s">
        <v>6408</v>
      </c>
    </row>
    <row r="21672" spans="1:16" x14ac:dyDescent="0.3">
      <c r="A21672">
        <v>85643665</v>
      </c>
      <c r="B21672" s="1">
        <v>41097</v>
      </c>
      <c r="C21672" s="2">
        <v>0.95694444444444449</v>
      </c>
      <c r="D21672" s="2" t="s">
        <v>13504</v>
      </c>
      <c r="E21672" t="s">
        <v>23</v>
      </c>
      <c r="F21672">
        <v>113</v>
      </c>
      <c r="G21672">
        <v>0</v>
      </c>
      <c r="H21672" t="b">
        <v>0</v>
      </c>
      <c r="I21672" t="s">
        <v>16</v>
      </c>
      <c r="J21672" t="s">
        <v>17</v>
      </c>
      <c r="K21672" t="s">
        <v>18</v>
      </c>
      <c r="L21672">
        <v>1041979</v>
      </c>
      <c r="M21672">
        <v>186995</v>
      </c>
      <c r="N21672">
        <v>40.679754815000081</v>
      </c>
      <c r="O21672">
        <v>-73.791867543999956</v>
      </c>
      <c r="P21672" t="s">
        <v>3922</v>
      </c>
    </row>
    <row r="21673" spans="1:16" x14ac:dyDescent="0.3">
      <c r="A21673">
        <v>63701788</v>
      </c>
      <c r="B21673" s="1">
        <v>40007</v>
      </c>
      <c r="C21673" s="2">
        <v>0.99236111111111114</v>
      </c>
      <c r="D21673" s="2" t="s">
        <v>13504</v>
      </c>
      <c r="E21673" t="s">
        <v>20</v>
      </c>
      <c r="F21673">
        <v>49</v>
      </c>
      <c r="G21673">
        <v>0</v>
      </c>
      <c r="H21673" t="b">
        <v>0</v>
      </c>
      <c r="I21673" t="s">
        <v>16</v>
      </c>
      <c r="J21673" t="s">
        <v>17</v>
      </c>
      <c r="K21673" t="s">
        <v>18</v>
      </c>
      <c r="L21673">
        <v>1021090</v>
      </c>
      <c r="M21673">
        <v>245859</v>
      </c>
      <c r="N21673">
        <v>40.841432766000025</v>
      </c>
      <c r="O21673">
        <v>-73.866857221999965</v>
      </c>
      <c r="P21673" t="s">
        <v>7981</v>
      </c>
    </row>
    <row r="21674" spans="1:16" x14ac:dyDescent="0.3">
      <c r="A21674">
        <v>33535833</v>
      </c>
      <c r="B21674" s="1">
        <v>39296</v>
      </c>
      <c r="C21674" s="2">
        <v>0.89513888888888893</v>
      </c>
      <c r="D21674" s="2" t="s">
        <v>13504</v>
      </c>
      <c r="E21674" t="s">
        <v>26</v>
      </c>
      <c r="F21674">
        <v>75</v>
      </c>
      <c r="G21674">
        <v>0</v>
      </c>
      <c r="H21674" t="b">
        <v>0</v>
      </c>
      <c r="I21674" t="s">
        <v>16</v>
      </c>
      <c r="J21674" t="s">
        <v>17</v>
      </c>
      <c r="K21674" t="s">
        <v>18</v>
      </c>
      <c r="L21674">
        <v>1017141</v>
      </c>
      <c r="M21674">
        <v>183798</v>
      </c>
      <c r="N21674">
        <v>40.671106911000038</v>
      </c>
      <c r="O21674">
        <v>-73.881432956999959</v>
      </c>
      <c r="P21674" t="s">
        <v>1660</v>
      </c>
    </row>
    <row r="21675" spans="1:16" x14ac:dyDescent="0.3">
      <c r="A21675">
        <v>84854142</v>
      </c>
      <c r="B21675" s="1">
        <v>41050</v>
      </c>
      <c r="C21675" s="2">
        <v>0.81319444444444444</v>
      </c>
      <c r="D21675" s="2" t="s">
        <v>13504</v>
      </c>
      <c r="E21675" t="s">
        <v>26</v>
      </c>
      <c r="F21675">
        <v>71</v>
      </c>
      <c r="G21675">
        <v>0</v>
      </c>
      <c r="H21675" t="b">
        <v>0</v>
      </c>
      <c r="I21675" t="s">
        <v>16</v>
      </c>
      <c r="J21675" t="s">
        <v>17</v>
      </c>
      <c r="K21675" t="s">
        <v>18</v>
      </c>
      <c r="L21675">
        <v>1003342.5625</v>
      </c>
      <c r="M21675">
        <v>182729.6875</v>
      </c>
      <c r="N21675">
        <v>40.668215142000065</v>
      </c>
      <c r="O21675">
        <v>-73.931177824999963</v>
      </c>
      <c r="P21675" t="s">
        <v>3458</v>
      </c>
    </row>
    <row r="21676" spans="1:16" x14ac:dyDescent="0.3">
      <c r="A21676">
        <v>23588714</v>
      </c>
      <c r="B21676" s="1">
        <v>38920</v>
      </c>
      <c r="C21676" s="2">
        <v>2.0833333333333332E-2</v>
      </c>
      <c r="D21676" s="2" t="s">
        <v>13504</v>
      </c>
      <c r="E21676" t="s">
        <v>26</v>
      </c>
      <c r="F21676">
        <v>75</v>
      </c>
      <c r="G21676">
        <v>0</v>
      </c>
      <c r="H21676" t="b">
        <v>0</v>
      </c>
      <c r="I21676" t="s">
        <v>16</v>
      </c>
      <c r="J21676" t="s">
        <v>17</v>
      </c>
      <c r="K21676" t="s">
        <v>18</v>
      </c>
      <c r="L21676">
        <v>1016972.5625</v>
      </c>
      <c r="M21676">
        <v>174003.859375</v>
      </c>
      <c r="N21676">
        <v>40.644224789000077</v>
      </c>
      <c r="O21676">
        <v>-73.882087679999984</v>
      </c>
      <c r="P21676" t="s">
        <v>3994</v>
      </c>
    </row>
    <row r="21677" spans="1:16" x14ac:dyDescent="0.3">
      <c r="A21677">
        <v>217775319</v>
      </c>
      <c r="B21677" s="1">
        <v>44086</v>
      </c>
      <c r="C21677" s="2">
        <v>6.9444444444444448E-2</v>
      </c>
      <c r="D21677" s="2" t="s">
        <v>13504</v>
      </c>
      <c r="E21677" t="s">
        <v>20</v>
      </c>
      <c r="F21677">
        <v>40</v>
      </c>
      <c r="G21677">
        <v>0</v>
      </c>
      <c r="H21677" t="b">
        <v>0</v>
      </c>
      <c r="I21677" t="s">
        <v>16</v>
      </c>
      <c r="J21677" t="s">
        <v>17</v>
      </c>
      <c r="K21677" t="s">
        <v>18</v>
      </c>
      <c r="L21677">
        <v>1005398.5</v>
      </c>
      <c r="M21677">
        <v>233706.375</v>
      </c>
      <c r="N21677">
        <v>40.808128789000079</v>
      </c>
      <c r="O21677">
        <v>-73.923606470999971</v>
      </c>
      <c r="P21677" t="s">
        <v>1469</v>
      </c>
    </row>
    <row r="21678" spans="1:16" x14ac:dyDescent="0.3">
      <c r="A21678">
        <v>245824158</v>
      </c>
      <c r="B21678" s="1">
        <v>44710</v>
      </c>
      <c r="C21678" s="2">
        <v>0.19513888888888889</v>
      </c>
      <c r="D21678" s="2" t="s">
        <v>13504</v>
      </c>
      <c r="E21678" t="s">
        <v>26</v>
      </c>
      <c r="F21678">
        <v>73</v>
      </c>
      <c r="G21678">
        <v>0</v>
      </c>
      <c r="H21678" t="b">
        <v>0</v>
      </c>
      <c r="I21678" t="s">
        <v>16</v>
      </c>
      <c r="J21678" t="s">
        <v>17</v>
      </c>
      <c r="K21678" t="s">
        <v>18</v>
      </c>
      <c r="L21678">
        <v>1009281</v>
      </c>
      <c r="M21678">
        <v>181210</v>
      </c>
      <c r="N21678">
        <v>40.664023999999998</v>
      </c>
      <c r="O21678">
        <v>-73.909774999999996</v>
      </c>
      <c r="P21678" t="s">
        <v>4739</v>
      </c>
    </row>
    <row r="21679" spans="1:16" x14ac:dyDescent="0.3">
      <c r="A21679">
        <v>193418293</v>
      </c>
      <c r="B21679" s="1">
        <v>43505</v>
      </c>
      <c r="C21679" s="2">
        <v>0.79166666666666663</v>
      </c>
      <c r="D21679" s="2" t="s">
        <v>13504</v>
      </c>
      <c r="E21679" t="s">
        <v>20</v>
      </c>
      <c r="F21679">
        <v>49</v>
      </c>
      <c r="G21679">
        <v>2</v>
      </c>
      <c r="H21679" t="b">
        <v>0</v>
      </c>
      <c r="I21679" t="s">
        <v>73</v>
      </c>
      <c r="J21679" t="s">
        <v>17</v>
      </c>
      <c r="K21679" t="s">
        <v>18</v>
      </c>
      <c r="L21679">
        <v>1021315.625</v>
      </c>
      <c r="M21679">
        <v>253600.78125</v>
      </c>
      <c r="N21679">
        <v>40.862680692000026</v>
      </c>
      <c r="O21679">
        <v>-73.865998986999955</v>
      </c>
      <c r="P21679" t="s">
        <v>9404</v>
      </c>
    </row>
    <row r="21680" spans="1:16" x14ac:dyDescent="0.3">
      <c r="A21680">
        <v>33478094</v>
      </c>
      <c r="B21680" s="1">
        <v>39294</v>
      </c>
      <c r="C21680" s="2">
        <v>4.1666666666666666E-3</v>
      </c>
      <c r="D21680" s="2" t="s">
        <v>13504</v>
      </c>
      <c r="E21680" t="s">
        <v>26</v>
      </c>
      <c r="F21680">
        <v>67</v>
      </c>
      <c r="G21680">
        <v>0</v>
      </c>
      <c r="H21680" t="b">
        <v>0</v>
      </c>
      <c r="I21680" t="s">
        <v>16</v>
      </c>
      <c r="J21680" t="s">
        <v>17</v>
      </c>
      <c r="K21680" t="s">
        <v>18</v>
      </c>
      <c r="L21680">
        <v>1005608.625</v>
      </c>
      <c r="M21680">
        <v>178950.765625</v>
      </c>
      <c r="N21680">
        <v>40.657837663000066</v>
      </c>
      <c r="O21680">
        <v>-73.923021245999962</v>
      </c>
      <c r="P21680" t="s">
        <v>3974</v>
      </c>
    </row>
    <row r="21681" spans="1:16" x14ac:dyDescent="0.3">
      <c r="A21681">
        <v>145691475</v>
      </c>
      <c r="B21681" s="1">
        <v>42244</v>
      </c>
      <c r="C21681" s="2">
        <v>7.9166666666666663E-2</v>
      </c>
      <c r="D21681" s="2" t="s">
        <v>13504</v>
      </c>
      <c r="E21681" t="s">
        <v>26</v>
      </c>
      <c r="F21681">
        <v>71</v>
      </c>
      <c r="G21681">
        <v>0</v>
      </c>
      <c r="H21681" t="b">
        <v>1</v>
      </c>
      <c r="I21681" t="s">
        <v>16</v>
      </c>
      <c r="J21681" t="s">
        <v>17</v>
      </c>
      <c r="K21681" t="s">
        <v>18</v>
      </c>
      <c r="L21681">
        <v>995198.125</v>
      </c>
      <c r="M21681">
        <v>179420.5</v>
      </c>
      <c r="N21681">
        <v>40.659145971000044</v>
      </c>
      <c r="O21681">
        <v>-73.960541726999963</v>
      </c>
      <c r="P21681" t="s">
        <v>500</v>
      </c>
    </row>
    <row r="21682" spans="1:16" x14ac:dyDescent="0.3">
      <c r="A21682">
        <v>85171395</v>
      </c>
      <c r="B21682" s="1">
        <v>41069</v>
      </c>
      <c r="C21682" s="2">
        <v>0.61527777777777781</v>
      </c>
      <c r="D21682" s="2" t="s">
        <v>13504</v>
      </c>
      <c r="E21682" t="s">
        <v>20</v>
      </c>
      <c r="F21682">
        <v>43</v>
      </c>
      <c r="G21682">
        <v>2</v>
      </c>
      <c r="H21682" t="b">
        <v>0</v>
      </c>
      <c r="I21682" t="s">
        <v>73</v>
      </c>
      <c r="J21682" t="s">
        <v>17</v>
      </c>
      <c r="K21682" t="s">
        <v>18</v>
      </c>
      <c r="L21682">
        <v>1021188.875</v>
      </c>
      <c r="M21682">
        <v>239208.734375</v>
      </c>
      <c r="N21682">
        <v>40.823179304000064</v>
      </c>
      <c r="O21682">
        <v>-73.866536495999981</v>
      </c>
      <c r="P21682" t="s">
        <v>541</v>
      </c>
    </row>
    <row r="21683" spans="1:16" x14ac:dyDescent="0.3">
      <c r="A21683">
        <v>80606050</v>
      </c>
      <c r="B21683" s="1">
        <v>40791</v>
      </c>
      <c r="C21683" s="2">
        <v>0.18055555555555555</v>
      </c>
      <c r="D21683" s="2" t="s">
        <v>13504</v>
      </c>
      <c r="E21683" t="s">
        <v>26</v>
      </c>
      <c r="F21683">
        <v>67</v>
      </c>
      <c r="G21683">
        <v>0</v>
      </c>
      <c r="H21683" t="b">
        <v>0</v>
      </c>
      <c r="I21683" t="s">
        <v>16</v>
      </c>
      <c r="J21683" t="s">
        <v>17</v>
      </c>
      <c r="K21683" t="s">
        <v>18</v>
      </c>
      <c r="L21683">
        <v>998188</v>
      </c>
      <c r="M21683">
        <v>177056</v>
      </c>
      <c r="N21683">
        <v>40.652651734000074</v>
      </c>
      <c r="O21683">
        <v>-73.949770376999936</v>
      </c>
      <c r="P21683" t="s">
        <v>4022</v>
      </c>
    </row>
    <row r="21684" spans="1:16" x14ac:dyDescent="0.3">
      <c r="A21684">
        <v>82257070</v>
      </c>
      <c r="B21684" s="1">
        <v>40896</v>
      </c>
      <c r="C21684" s="2">
        <v>0.80694444444444446</v>
      </c>
      <c r="D21684" s="2" t="s">
        <v>13504</v>
      </c>
      <c r="E21684" t="s">
        <v>26</v>
      </c>
      <c r="F21684">
        <v>81</v>
      </c>
      <c r="G21684">
        <v>0</v>
      </c>
      <c r="H21684" t="b">
        <v>0</v>
      </c>
      <c r="I21684" t="s">
        <v>16</v>
      </c>
      <c r="J21684" t="s">
        <v>17</v>
      </c>
      <c r="K21684" t="s">
        <v>18</v>
      </c>
      <c r="L21684">
        <v>1005863.625</v>
      </c>
      <c r="M21684">
        <v>186625.453125</v>
      </c>
      <c r="N21684">
        <v>40.678902346000029</v>
      </c>
      <c r="O21684">
        <v>-73.922077576999982</v>
      </c>
      <c r="P21684" t="s">
        <v>10423</v>
      </c>
    </row>
    <row r="21685" spans="1:16" x14ac:dyDescent="0.3">
      <c r="A21685">
        <v>94163100</v>
      </c>
      <c r="B21685" s="1">
        <v>41631</v>
      </c>
      <c r="C21685" s="2">
        <v>0.11458333333333333</v>
      </c>
      <c r="D21685" s="2" t="s">
        <v>13504</v>
      </c>
      <c r="E21685" t="s">
        <v>26</v>
      </c>
      <c r="F21685">
        <v>77</v>
      </c>
      <c r="G21685">
        <v>0</v>
      </c>
      <c r="H21685" t="b">
        <v>0</v>
      </c>
      <c r="I21685" t="s">
        <v>16</v>
      </c>
      <c r="J21685" t="s">
        <v>17</v>
      </c>
      <c r="K21685" t="s">
        <v>18</v>
      </c>
      <c r="L21685">
        <v>1000788.5</v>
      </c>
      <c r="M21685">
        <v>184759.515625</v>
      </c>
      <c r="N21685">
        <v>40.673791705000042</v>
      </c>
      <c r="O21685">
        <v>-73.94037955999994</v>
      </c>
      <c r="P21685" t="s">
        <v>3911</v>
      </c>
    </row>
    <row r="21686" spans="1:16" x14ac:dyDescent="0.3">
      <c r="A21686">
        <v>140688856</v>
      </c>
      <c r="B21686" s="1">
        <v>42028</v>
      </c>
      <c r="C21686" s="2">
        <v>0.77638888888888891</v>
      </c>
      <c r="D21686" s="2" t="s">
        <v>13504</v>
      </c>
      <c r="E21686" t="s">
        <v>20</v>
      </c>
      <c r="F21686">
        <v>42</v>
      </c>
      <c r="G21686">
        <v>0</v>
      </c>
      <c r="H21686" t="b">
        <v>0</v>
      </c>
      <c r="I21686" t="s">
        <v>73</v>
      </c>
      <c r="J21686" t="s">
        <v>17</v>
      </c>
      <c r="K21686" t="s">
        <v>18</v>
      </c>
      <c r="L21686">
        <v>1008690.8125</v>
      </c>
      <c r="M21686">
        <v>238872.03125</v>
      </c>
      <c r="N21686">
        <v>40.822298572000079</v>
      </c>
      <c r="O21686">
        <v>-73.911694807999936</v>
      </c>
      <c r="P21686" t="s">
        <v>2117</v>
      </c>
    </row>
    <row r="21687" spans="1:16" x14ac:dyDescent="0.3">
      <c r="A21687">
        <v>91273229</v>
      </c>
      <c r="B21687" s="1">
        <v>41447</v>
      </c>
      <c r="C21687" s="2">
        <v>2.7777777777777776E-2</v>
      </c>
      <c r="D21687" s="2" t="s">
        <v>13504</v>
      </c>
      <c r="E21687" t="s">
        <v>23</v>
      </c>
      <c r="F21687">
        <v>113</v>
      </c>
      <c r="G21687">
        <v>0</v>
      </c>
      <c r="H21687" t="b">
        <v>1</v>
      </c>
      <c r="I21687" t="s">
        <v>16</v>
      </c>
      <c r="J21687" t="s">
        <v>17</v>
      </c>
      <c r="K21687" t="s">
        <v>18</v>
      </c>
      <c r="L21687">
        <v>1049149.5</v>
      </c>
      <c r="M21687">
        <v>195182.234375</v>
      </c>
      <c r="N21687">
        <v>40.702177143000029</v>
      </c>
      <c r="O21687">
        <v>-73.765936544999988</v>
      </c>
      <c r="P21687" t="s">
        <v>4025</v>
      </c>
    </row>
    <row r="21688" spans="1:16" x14ac:dyDescent="0.3">
      <c r="A21688">
        <v>185627382</v>
      </c>
      <c r="B21688" s="1">
        <v>43306</v>
      </c>
      <c r="C21688" s="2">
        <v>0.85763888888888884</v>
      </c>
      <c r="D21688" s="2" t="s">
        <v>13504</v>
      </c>
      <c r="E21688" t="s">
        <v>26</v>
      </c>
      <c r="F21688">
        <v>73</v>
      </c>
      <c r="G21688">
        <v>0</v>
      </c>
      <c r="H21688" t="b">
        <v>0</v>
      </c>
      <c r="I21688" t="s">
        <v>16</v>
      </c>
      <c r="J21688" t="s">
        <v>17</v>
      </c>
      <c r="K21688" t="s">
        <v>18</v>
      </c>
      <c r="L21688">
        <v>1007135.125</v>
      </c>
      <c r="M21688">
        <v>188632.8125</v>
      </c>
      <c r="N21688">
        <v>40.684408894000057</v>
      </c>
      <c r="O21688">
        <v>-73.917486607999933</v>
      </c>
      <c r="P21688" t="s">
        <v>3985</v>
      </c>
    </row>
    <row r="21689" spans="1:16" x14ac:dyDescent="0.3">
      <c r="A21689">
        <v>228917763</v>
      </c>
      <c r="B21689" s="1">
        <v>44347</v>
      </c>
      <c r="C21689" s="2">
        <v>0.93680555555555556</v>
      </c>
      <c r="D21689" s="2" t="s">
        <v>13504</v>
      </c>
      <c r="E21689" t="s">
        <v>15</v>
      </c>
      <c r="F21689">
        <v>25</v>
      </c>
      <c r="G21689">
        <v>0</v>
      </c>
      <c r="H21689" t="b">
        <v>1</v>
      </c>
      <c r="I21689" t="s">
        <v>16</v>
      </c>
      <c r="J21689" t="s">
        <v>17</v>
      </c>
      <c r="K21689" t="s">
        <v>18</v>
      </c>
      <c r="L21689">
        <v>1001312</v>
      </c>
      <c r="M21689">
        <v>231864</v>
      </c>
      <c r="N21689">
        <v>40.803080813000072</v>
      </c>
      <c r="O21689">
        <v>-73.938372860999934</v>
      </c>
      <c r="P21689" t="s">
        <v>3191</v>
      </c>
    </row>
    <row r="21690" spans="1:16" x14ac:dyDescent="0.3">
      <c r="A21690">
        <v>242268292</v>
      </c>
      <c r="B21690" s="1">
        <v>44637</v>
      </c>
      <c r="C21690" s="2">
        <v>0.74305555555555558</v>
      </c>
      <c r="D21690" s="2" t="s">
        <v>13504</v>
      </c>
      <c r="E21690" t="s">
        <v>26</v>
      </c>
      <c r="F21690">
        <v>75</v>
      </c>
      <c r="G21690">
        <v>2</v>
      </c>
      <c r="H21690" t="b">
        <v>0</v>
      </c>
      <c r="I21690" t="s">
        <v>16</v>
      </c>
      <c r="J21690" t="s">
        <v>17</v>
      </c>
      <c r="K21690" t="s">
        <v>18</v>
      </c>
      <c r="L21690">
        <v>1013030</v>
      </c>
      <c r="M21690">
        <v>182525</v>
      </c>
      <c r="N21690">
        <v>40.667620999999997</v>
      </c>
      <c r="O21690">
        <v>-73.896253999999999</v>
      </c>
      <c r="P21690" t="s">
        <v>3926</v>
      </c>
    </row>
    <row r="21691" spans="1:16" x14ac:dyDescent="0.3">
      <c r="A21691">
        <v>82979686</v>
      </c>
      <c r="B21691" s="1">
        <v>40941</v>
      </c>
      <c r="C21691" s="2">
        <v>0.85069444444444442</v>
      </c>
      <c r="D21691" s="2" t="s">
        <v>13504</v>
      </c>
      <c r="E21691" t="s">
        <v>26</v>
      </c>
      <c r="F21691">
        <v>67</v>
      </c>
      <c r="G21691">
        <v>0</v>
      </c>
      <c r="H21691" t="b">
        <v>0</v>
      </c>
      <c r="I21691" t="s">
        <v>16</v>
      </c>
      <c r="J21691" t="s">
        <v>17</v>
      </c>
      <c r="K21691" t="s">
        <v>18</v>
      </c>
      <c r="L21691">
        <v>1006114.3125</v>
      </c>
      <c r="M21691">
        <v>179560.09375</v>
      </c>
      <c r="N21691">
        <v>40.659508900000048</v>
      </c>
      <c r="O21691">
        <v>-73.921196685999973</v>
      </c>
      <c r="P21691" t="s">
        <v>346</v>
      </c>
    </row>
    <row r="21692" spans="1:16" x14ac:dyDescent="0.3">
      <c r="A21692">
        <v>83233812</v>
      </c>
      <c r="B21692" s="1">
        <v>40957</v>
      </c>
      <c r="C21692" s="2">
        <v>4.8611111111111112E-2</v>
      </c>
      <c r="D21692" s="2" t="s">
        <v>13504</v>
      </c>
      <c r="E21692" t="s">
        <v>26</v>
      </c>
      <c r="F21692">
        <v>73</v>
      </c>
      <c r="G21692">
        <v>0</v>
      </c>
      <c r="H21692" t="b">
        <v>0</v>
      </c>
      <c r="I21692" t="s">
        <v>16</v>
      </c>
      <c r="J21692" t="s">
        <v>17</v>
      </c>
      <c r="K21692" t="s">
        <v>18</v>
      </c>
      <c r="L21692">
        <v>1009739</v>
      </c>
      <c r="M21692">
        <v>179555</v>
      </c>
      <c r="N21692">
        <v>40.659485227000062</v>
      </c>
      <c r="O21692">
        <v>-73.908132382999952</v>
      </c>
      <c r="P21692" t="s">
        <v>9919</v>
      </c>
    </row>
    <row r="21693" spans="1:16" x14ac:dyDescent="0.3">
      <c r="A21693">
        <v>185483177</v>
      </c>
      <c r="B21693" s="1">
        <v>43303</v>
      </c>
      <c r="C21693" s="2">
        <v>0.88263888888888886</v>
      </c>
      <c r="D21693" s="2" t="s">
        <v>13504</v>
      </c>
      <c r="E21693" t="s">
        <v>26</v>
      </c>
      <c r="F21693">
        <v>67</v>
      </c>
      <c r="G21693">
        <v>0</v>
      </c>
      <c r="H21693" t="b">
        <v>0</v>
      </c>
      <c r="I21693" t="s">
        <v>16</v>
      </c>
      <c r="J21693" t="s">
        <v>17</v>
      </c>
      <c r="K21693" t="s">
        <v>18</v>
      </c>
      <c r="L21693">
        <v>1000604.5625</v>
      </c>
      <c r="M21693">
        <v>176891.890625</v>
      </c>
      <c r="N21693">
        <v>40.652197157000046</v>
      </c>
      <c r="O21693">
        <v>-73.941061743999967</v>
      </c>
      <c r="P21693" t="s">
        <v>4003</v>
      </c>
    </row>
    <row r="21694" spans="1:16" x14ac:dyDescent="0.3">
      <c r="A21694">
        <v>146848885</v>
      </c>
      <c r="B21694" s="1">
        <v>42286</v>
      </c>
      <c r="C21694" s="2">
        <v>0.66736111111111107</v>
      </c>
      <c r="D21694" s="2" t="s">
        <v>13504</v>
      </c>
      <c r="E21694" t="s">
        <v>20</v>
      </c>
      <c r="F21694">
        <v>46</v>
      </c>
      <c r="G21694">
        <v>0</v>
      </c>
      <c r="H21694" t="b">
        <v>0</v>
      </c>
      <c r="I21694" t="s">
        <v>16</v>
      </c>
      <c r="J21694" t="s">
        <v>17</v>
      </c>
      <c r="K21694" t="s">
        <v>18</v>
      </c>
      <c r="L21694">
        <v>1008702</v>
      </c>
      <c r="M21694">
        <v>249016</v>
      </c>
      <c r="N21694">
        <v>40.850140791000058</v>
      </c>
      <c r="O21694">
        <v>-73.911617407999984</v>
      </c>
      <c r="P21694" t="s">
        <v>3225</v>
      </c>
    </row>
    <row r="21695" spans="1:16" x14ac:dyDescent="0.3">
      <c r="A21695">
        <v>156920839</v>
      </c>
      <c r="B21695" s="1">
        <v>42634</v>
      </c>
      <c r="C21695" s="2">
        <v>0.63263888888888886</v>
      </c>
      <c r="D21695" s="2" t="s">
        <v>13504</v>
      </c>
      <c r="E21695" t="s">
        <v>26</v>
      </c>
      <c r="F21695">
        <v>73</v>
      </c>
      <c r="G21695">
        <v>2</v>
      </c>
      <c r="H21695" t="b">
        <v>1</v>
      </c>
      <c r="I21695" t="s">
        <v>16</v>
      </c>
      <c r="J21695" t="s">
        <v>17</v>
      </c>
      <c r="K21695" t="s">
        <v>18</v>
      </c>
      <c r="L21695">
        <v>1009346.5625</v>
      </c>
      <c r="M21695">
        <v>183819.4375</v>
      </c>
      <c r="N21695">
        <v>40.671191279000027</v>
      </c>
      <c r="O21695">
        <v>-73.909530955999969</v>
      </c>
      <c r="P21695" t="s">
        <v>202</v>
      </c>
    </row>
    <row r="21696" spans="1:16" x14ac:dyDescent="0.3">
      <c r="A21696">
        <v>242723695</v>
      </c>
      <c r="B21696" s="1">
        <v>44646</v>
      </c>
      <c r="C21696" s="2">
        <v>0.44444444444444442</v>
      </c>
      <c r="D21696" s="2" t="s">
        <v>13504</v>
      </c>
      <c r="E21696" t="s">
        <v>20</v>
      </c>
      <c r="F21696">
        <v>42</v>
      </c>
      <c r="G21696">
        <v>2</v>
      </c>
      <c r="H21696" t="b">
        <v>1</v>
      </c>
      <c r="I21696" t="s">
        <v>16</v>
      </c>
      <c r="J21696" t="s">
        <v>17</v>
      </c>
      <c r="K21696" t="s">
        <v>18</v>
      </c>
      <c r="L21696">
        <v>1010906</v>
      </c>
      <c r="M21696">
        <v>244254</v>
      </c>
      <c r="N21696">
        <v>40.837057000000001</v>
      </c>
      <c r="O21696">
        <v>-73.903666999999999</v>
      </c>
      <c r="P21696" t="s">
        <v>3226</v>
      </c>
    </row>
    <row r="21697" spans="1:16" x14ac:dyDescent="0.3">
      <c r="A21697">
        <v>28635705</v>
      </c>
      <c r="B21697" s="1">
        <v>39195</v>
      </c>
      <c r="C21697" s="2">
        <v>0.5131944444444444</v>
      </c>
      <c r="D21697" s="2" t="s">
        <v>13504</v>
      </c>
      <c r="E21697" t="s">
        <v>26</v>
      </c>
      <c r="F21697">
        <v>79</v>
      </c>
      <c r="G21697">
        <v>0</v>
      </c>
      <c r="H21697" t="b">
        <v>0</v>
      </c>
      <c r="I21697" t="s">
        <v>16</v>
      </c>
      <c r="J21697" t="s">
        <v>17</v>
      </c>
      <c r="K21697" t="s">
        <v>18</v>
      </c>
      <c r="L21697">
        <v>999634</v>
      </c>
      <c r="M21697">
        <v>190253</v>
      </c>
      <c r="N21697">
        <v>40.688872153000034</v>
      </c>
      <c r="O21697">
        <v>-73.944529031999934</v>
      </c>
      <c r="P21697" t="s">
        <v>1701</v>
      </c>
    </row>
    <row r="21698" spans="1:16" x14ac:dyDescent="0.3">
      <c r="A21698">
        <v>72598636</v>
      </c>
      <c r="B21698" s="1">
        <v>40305</v>
      </c>
      <c r="C21698" s="2">
        <v>0.92013888888888884</v>
      </c>
      <c r="D21698" s="2" t="s">
        <v>13504</v>
      </c>
      <c r="E21698" t="s">
        <v>20</v>
      </c>
      <c r="F21698">
        <v>43</v>
      </c>
      <c r="G21698">
        <v>2</v>
      </c>
      <c r="H21698" t="b">
        <v>0</v>
      </c>
      <c r="I21698" t="s">
        <v>73</v>
      </c>
      <c r="J21698" t="s">
        <v>17</v>
      </c>
      <c r="K21698" t="s">
        <v>18</v>
      </c>
      <c r="L21698">
        <v>1020752.625</v>
      </c>
      <c r="M21698">
        <v>238303.265625</v>
      </c>
      <c r="N21698">
        <v>40.820695864000072</v>
      </c>
      <c r="O21698">
        <v>-73.868117645999973</v>
      </c>
      <c r="P21698" t="s">
        <v>8011</v>
      </c>
    </row>
    <row r="21699" spans="1:16" x14ac:dyDescent="0.3">
      <c r="A21699">
        <v>145066207</v>
      </c>
      <c r="B21699" s="1">
        <v>42221</v>
      </c>
      <c r="C21699" s="2">
        <v>5.486111111111111E-2</v>
      </c>
      <c r="D21699" s="2" t="s">
        <v>13504</v>
      </c>
      <c r="E21699" t="s">
        <v>23</v>
      </c>
      <c r="F21699">
        <v>105</v>
      </c>
      <c r="G21699">
        <v>0</v>
      </c>
      <c r="H21699" t="b">
        <v>1</v>
      </c>
      <c r="I21699" t="s">
        <v>16</v>
      </c>
      <c r="J21699" t="s">
        <v>17</v>
      </c>
      <c r="K21699" t="s">
        <v>18</v>
      </c>
      <c r="L21699">
        <v>1054174.5</v>
      </c>
      <c r="M21699">
        <v>200065.59375</v>
      </c>
      <c r="N21699">
        <v>40.715542475000063</v>
      </c>
      <c r="O21699">
        <v>-73.747762889999933</v>
      </c>
      <c r="P21699" t="s">
        <v>3944</v>
      </c>
    </row>
    <row r="21700" spans="1:16" x14ac:dyDescent="0.3">
      <c r="A21700">
        <v>45898006</v>
      </c>
      <c r="B21700" s="1">
        <v>39561</v>
      </c>
      <c r="C21700" s="2">
        <v>0.89375000000000004</v>
      </c>
      <c r="D21700" s="2" t="s">
        <v>13504</v>
      </c>
      <c r="E21700" t="s">
        <v>20</v>
      </c>
      <c r="F21700">
        <v>46</v>
      </c>
      <c r="G21700">
        <v>0</v>
      </c>
      <c r="H21700" t="b">
        <v>0</v>
      </c>
      <c r="I21700" t="s">
        <v>16</v>
      </c>
      <c r="J21700" t="s">
        <v>17</v>
      </c>
      <c r="K21700" t="s">
        <v>18</v>
      </c>
      <c r="L21700">
        <v>1007528.5625</v>
      </c>
      <c r="M21700">
        <v>249585.5625</v>
      </c>
      <c r="N21700">
        <v>40.851707242000032</v>
      </c>
      <c r="O21700">
        <v>-73.915856928999972</v>
      </c>
      <c r="P21700" t="s">
        <v>5880</v>
      </c>
    </row>
    <row r="21701" spans="1:16" x14ac:dyDescent="0.3">
      <c r="A21701">
        <v>144198047</v>
      </c>
      <c r="B21701" s="1">
        <v>42187</v>
      </c>
      <c r="C21701" s="2">
        <v>0.99652777777777779</v>
      </c>
      <c r="D21701" s="2" t="s">
        <v>13504</v>
      </c>
      <c r="E21701" t="s">
        <v>23</v>
      </c>
      <c r="F21701">
        <v>103</v>
      </c>
      <c r="G21701">
        <v>0</v>
      </c>
      <c r="H21701" t="b">
        <v>0</v>
      </c>
      <c r="I21701" t="s">
        <v>16</v>
      </c>
      <c r="J21701" t="s">
        <v>17</v>
      </c>
      <c r="K21701" t="s">
        <v>18</v>
      </c>
      <c r="L21701">
        <v>1045744.0625</v>
      </c>
      <c r="M21701">
        <v>198664</v>
      </c>
      <c r="N21701">
        <v>40.711758059000033</v>
      </c>
      <c r="O21701">
        <v>-73.77818665999996</v>
      </c>
      <c r="P21701" t="s">
        <v>4097</v>
      </c>
    </row>
    <row r="21702" spans="1:16" x14ac:dyDescent="0.3">
      <c r="A21702">
        <v>251570398</v>
      </c>
      <c r="B21702" s="1">
        <v>44828</v>
      </c>
      <c r="C21702" s="2">
        <v>0.97916666666666663</v>
      </c>
      <c r="D21702" s="2" t="s">
        <v>13504</v>
      </c>
      <c r="E21702" t="s">
        <v>26</v>
      </c>
      <c r="F21702">
        <v>75</v>
      </c>
      <c r="G21702">
        <v>0</v>
      </c>
      <c r="H21702" t="b">
        <v>0</v>
      </c>
      <c r="I21702" t="s">
        <v>16</v>
      </c>
      <c r="J21702" t="s">
        <v>17</v>
      </c>
      <c r="K21702" t="s">
        <v>18</v>
      </c>
      <c r="L21702">
        <v>1012619</v>
      </c>
      <c r="M21702">
        <v>179900</v>
      </c>
      <c r="N21702">
        <v>40.660415999999998</v>
      </c>
      <c r="O21702">
        <v>-73.897748000000007</v>
      </c>
      <c r="P21702" t="s">
        <v>10446</v>
      </c>
    </row>
    <row r="21703" spans="1:16" x14ac:dyDescent="0.3">
      <c r="A21703">
        <v>63883951</v>
      </c>
      <c r="B21703" s="1">
        <v>40012</v>
      </c>
      <c r="C21703" s="2">
        <v>1.7361111111111112E-2</v>
      </c>
      <c r="D21703" s="2" t="s">
        <v>13504</v>
      </c>
      <c r="E21703" t="s">
        <v>23</v>
      </c>
      <c r="F21703">
        <v>103</v>
      </c>
      <c r="G21703">
        <v>0</v>
      </c>
      <c r="H21703" t="b">
        <v>1</v>
      </c>
      <c r="I21703" t="s">
        <v>16</v>
      </c>
      <c r="J21703" t="s">
        <v>17</v>
      </c>
      <c r="K21703" t="s">
        <v>18</v>
      </c>
      <c r="L21703">
        <v>1040903.375</v>
      </c>
      <c r="M21703">
        <v>191098.5</v>
      </c>
      <c r="N21703">
        <v>40.691024906000052</v>
      </c>
      <c r="O21703">
        <v>-73.795711043999972</v>
      </c>
      <c r="P21703" t="s">
        <v>11551</v>
      </c>
    </row>
    <row r="21704" spans="1:16" x14ac:dyDescent="0.3">
      <c r="A21704">
        <v>73194572</v>
      </c>
      <c r="B21704" s="1">
        <v>40342</v>
      </c>
      <c r="C21704" s="2">
        <v>0.10416666666666667</v>
      </c>
      <c r="D21704" s="2" t="s">
        <v>13504</v>
      </c>
      <c r="E21704" t="s">
        <v>20</v>
      </c>
      <c r="F21704">
        <v>48</v>
      </c>
      <c r="G21704">
        <v>0</v>
      </c>
      <c r="H21704" t="b">
        <v>0</v>
      </c>
      <c r="I21704" t="s">
        <v>16</v>
      </c>
      <c r="J21704" t="s">
        <v>17</v>
      </c>
      <c r="K21704" t="s">
        <v>18</v>
      </c>
      <c r="L21704">
        <v>1014362.5</v>
      </c>
      <c r="M21704">
        <v>245498.921875</v>
      </c>
      <c r="N21704">
        <v>40.840469960000064</v>
      </c>
      <c r="O21704">
        <v>-73.891172811999979</v>
      </c>
      <c r="P21704" t="s">
        <v>4001</v>
      </c>
    </row>
    <row r="21705" spans="1:16" x14ac:dyDescent="0.3">
      <c r="A21705">
        <v>24460718</v>
      </c>
      <c r="B21705" s="1">
        <v>38983</v>
      </c>
      <c r="C21705" s="2">
        <v>0.16875000000000001</v>
      </c>
      <c r="D21705" s="2" t="s">
        <v>13504</v>
      </c>
      <c r="E21705" t="s">
        <v>20</v>
      </c>
      <c r="F21705">
        <v>40</v>
      </c>
      <c r="G21705">
        <v>0</v>
      </c>
      <c r="H21705" t="b">
        <v>0</v>
      </c>
      <c r="I21705" t="s">
        <v>16</v>
      </c>
      <c r="J21705" t="s">
        <v>17</v>
      </c>
      <c r="K21705" t="s">
        <v>18</v>
      </c>
      <c r="L21705">
        <v>1006791.0625</v>
      </c>
      <c r="M21705">
        <v>231871.390625</v>
      </c>
      <c r="N21705">
        <v>40.803088821000074</v>
      </c>
      <c r="O21705">
        <v>-73.918582263999951</v>
      </c>
      <c r="P21705" t="s">
        <v>3973</v>
      </c>
    </row>
    <row r="21706" spans="1:16" x14ac:dyDescent="0.3">
      <c r="A21706">
        <v>139250596</v>
      </c>
      <c r="B21706" s="1">
        <v>41931</v>
      </c>
      <c r="C21706" s="2">
        <v>0.94791666666666663</v>
      </c>
      <c r="D21706" s="2" t="s">
        <v>13504</v>
      </c>
      <c r="E21706" t="s">
        <v>23</v>
      </c>
      <c r="F21706">
        <v>108</v>
      </c>
      <c r="G21706">
        <v>0</v>
      </c>
      <c r="H21706" t="b">
        <v>0</v>
      </c>
      <c r="I21706" t="s">
        <v>16</v>
      </c>
      <c r="J21706" t="s">
        <v>17</v>
      </c>
      <c r="K21706" t="s">
        <v>18</v>
      </c>
      <c r="L21706">
        <v>1003299.9375</v>
      </c>
      <c r="M21706">
        <v>210508.34375</v>
      </c>
      <c r="N21706">
        <v>40.744461078000029</v>
      </c>
      <c r="O21706">
        <v>-73.931252892999964</v>
      </c>
      <c r="P21706" t="s">
        <v>3986</v>
      </c>
    </row>
    <row r="21707" spans="1:16" x14ac:dyDescent="0.3">
      <c r="A21707">
        <v>210707460</v>
      </c>
      <c r="B21707" s="1">
        <v>43898</v>
      </c>
      <c r="C21707" s="2">
        <v>0.65138888888888891</v>
      </c>
      <c r="D21707" s="2" t="s">
        <v>13504</v>
      </c>
      <c r="E21707" t="s">
        <v>26</v>
      </c>
      <c r="F21707">
        <v>67</v>
      </c>
      <c r="G21707">
        <v>0</v>
      </c>
      <c r="H21707" t="b">
        <v>0</v>
      </c>
      <c r="I21707" t="s">
        <v>16</v>
      </c>
      <c r="J21707" t="s">
        <v>17</v>
      </c>
      <c r="K21707" t="s">
        <v>18</v>
      </c>
      <c r="L21707">
        <v>1006807</v>
      </c>
      <c r="M21707">
        <v>175874.96875</v>
      </c>
      <c r="N21707">
        <v>40.649392302000081</v>
      </c>
      <c r="O21707">
        <v>-73.918712382999956</v>
      </c>
      <c r="P21707" t="s">
        <v>4006</v>
      </c>
    </row>
    <row r="21708" spans="1:16" x14ac:dyDescent="0.3">
      <c r="A21708">
        <v>241681118</v>
      </c>
      <c r="B21708" s="1">
        <v>44626</v>
      </c>
      <c r="C21708" s="2">
        <v>0.45694444444444443</v>
      </c>
      <c r="D21708" s="2" t="s">
        <v>13504</v>
      </c>
      <c r="E21708" t="s">
        <v>20</v>
      </c>
      <c r="F21708">
        <v>47</v>
      </c>
      <c r="G21708">
        <v>0</v>
      </c>
      <c r="H21708" t="b">
        <v>0</v>
      </c>
      <c r="I21708" t="s">
        <v>16</v>
      </c>
      <c r="J21708" t="s">
        <v>17</v>
      </c>
      <c r="K21708" t="s">
        <v>18</v>
      </c>
      <c r="L21708">
        <v>1029009</v>
      </c>
      <c r="M21708">
        <v>259997</v>
      </c>
      <c r="N21708">
        <v>40.880192999999998</v>
      </c>
      <c r="O21708">
        <v>-73.838139999999996</v>
      </c>
      <c r="P21708" t="s">
        <v>10466</v>
      </c>
    </row>
    <row r="21709" spans="1:16" x14ac:dyDescent="0.3">
      <c r="A21709">
        <v>210220409</v>
      </c>
      <c r="B21709" s="1">
        <v>43888</v>
      </c>
      <c r="C21709" s="2">
        <v>0.91666666666666663</v>
      </c>
      <c r="D21709" s="2" t="s">
        <v>13504</v>
      </c>
      <c r="E21709" t="s">
        <v>23</v>
      </c>
      <c r="F21709">
        <v>113</v>
      </c>
      <c r="G21709">
        <v>0</v>
      </c>
      <c r="H21709" t="b">
        <v>0</v>
      </c>
      <c r="I21709" t="s">
        <v>16</v>
      </c>
      <c r="J21709" t="s">
        <v>17</v>
      </c>
      <c r="K21709" t="s">
        <v>18</v>
      </c>
      <c r="L21709">
        <v>1048061.8125</v>
      </c>
      <c r="M21709">
        <v>194224.953125</v>
      </c>
      <c r="N21709">
        <v>40.699557549000076</v>
      </c>
      <c r="O21709">
        <v>-73.769868422999934</v>
      </c>
      <c r="P21709" t="s">
        <v>4935</v>
      </c>
    </row>
    <row r="21710" spans="1:16" x14ac:dyDescent="0.3">
      <c r="A21710">
        <v>214948381</v>
      </c>
      <c r="B21710" s="1">
        <v>44017</v>
      </c>
      <c r="C21710" s="2">
        <v>0.74236111111111114</v>
      </c>
      <c r="D21710" s="2" t="s">
        <v>13504</v>
      </c>
      <c r="E21710" t="s">
        <v>20</v>
      </c>
      <c r="F21710">
        <v>44</v>
      </c>
      <c r="G21710">
        <v>0</v>
      </c>
      <c r="H21710" t="b">
        <v>1</v>
      </c>
      <c r="I21710" t="s">
        <v>16</v>
      </c>
      <c r="J21710" t="s">
        <v>17</v>
      </c>
      <c r="K21710" t="s">
        <v>18</v>
      </c>
      <c r="L21710">
        <v>1008293.25</v>
      </c>
      <c r="M21710">
        <v>244804.171875</v>
      </c>
      <c r="N21710">
        <v>40.838581683000029</v>
      </c>
      <c r="O21710">
        <v>-73.913109972999962</v>
      </c>
      <c r="P21710" t="s">
        <v>9572</v>
      </c>
    </row>
    <row r="21711" spans="1:16" x14ac:dyDescent="0.3">
      <c r="A21711">
        <v>152146927</v>
      </c>
      <c r="B21711" s="1">
        <v>42475</v>
      </c>
      <c r="C21711" s="2">
        <v>1.3888888888888889E-3</v>
      </c>
      <c r="D21711" s="2" t="s">
        <v>13504</v>
      </c>
      <c r="E21711" t="s">
        <v>15</v>
      </c>
      <c r="F21711">
        <v>33</v>
      </c>
      <c r="G21711">
        <v>0</v>
      </c>
      <c r="H21711" t="b">
        <v>1</v>
      </c>
      <c r="I21711" t="s">
        <v>16</v>
      </c>
      <c r="J21711" t="s">
        <v>17</v>
      </c>
      <c r="K21711" t="s">
        <v>18</v>
      </c>
      <c r="L21711">
        <v>999911.125</v>
      </c>
      <c r="M21711">
        <v>242927.5625</v>
      </c>
      <c r="N21711">
        <v>40.833449775000076</v>
      </c>
      <c r="O21711">
        <v>-73.943407055999955</v>
      </c>
      <c r="P21711" t="s">
        <v>10455</v>
      </c>
    </row>
    <row r="21712" spans="1:16" x14ac:dyDescent="0.3">
      <c r="A21712">
        <v>49294882</v>
      </c>
      <c r="B21712" s="1">
        <v>39657</v>
      </c>
      <c r="C21712" s="2">
        <v>0.78611111111111109</v>
      </c>
      <c r="D21712" s="2" t="s">
        <v>13504</v>
      </c>
      <c r="E21712" t="s">
        <v>147</v>
      </c>
      <c r="F21712">
        <v>122</v>
      </c>
      <c r="G21712">
        <v>0</v>
      </c>
      <c r="H21712" t="b">
        <v>0</v>
      </c>
      <c r="I21712" t="s">
        <v>16</v>
      </c>
      <c r="J21712" t="s">
        <v>17</v>
      </c>
      <c r="K21712" t="s">
        <v>18</v>
      </c>
      <c r="L21712">
        <v>950615.6875</v>
      </c>
      <c r="M21712">
        <v>160988.8125</v>
      </c>
      <c r="N21712">
        <v>40.608497822000061</v>
      </c>
      <c r="O21712">
        <v>-74.121135778999985</v>
      </c>
      <c r="P21712" t="s">
        <v>4010</v>
      </c>
    </row>
    <row r="21713" spans="1:16" x14ac:dyDescent="0.3">
      <c r="A21713">
        <v>144165948</v>
      </c>
      <c r="B21713" s="1">
        <v>42187</v>
      </c>
      <c r="C21713" s="2">
        <v>0.1423611111111111</v>
      </c>
      <c r="D21713" s="2" t="s">
        <v>13504</v>
      </c>
      <c r="E21713" t="s">
        <v>15</v>
      </c>
      <c r="F21713">
        <v>28</v>
      </c>
      <c r="G21713">
        <v>0</v>
      </c>
      <c r="H21713" t="b">
        <v>0</v>
      </c>
      <c r="I21713" t="s">
        <v>16</v>
      </c>
      <c r="J21713" t="s">
        <v>17</v>
      </c>
      <c r="K21713" t="s">
        <v>18</v>
      </c>
      <c r="L21713">
        <v>997040.5625</v>
      </c>
      <c r="M21713">
        <v>232433.765625</v>
      </c>
      <c r="N21713">
        <v>40.804651879000062</v>
      </c>
      <c r="O21713">
        <v>-73.953800365999939</v>
      </c>
      <c r="P21713" t="s">
        <v>10451</v>
      </c>
    </row>
    <row r="21714" spans="1:16" x14ac:dyDescent="0.3">
      <c r="A21714">
        <v>248540225</v>
      </c>
      <c r="B21714" s="1">
        <v>44767</v>
      </c>
      <c r="C21714" s="2">
        <v>0.94861111111111107</v>
      </c>
      <c r="D21714" s="2" t="s">
        <v>13504</v>
      </c>
      <c r="E21714" t="s">
        <v>26</v>
      </c>
      <c r="F21714">
        <v>76</v>
      </c>
      <c r="G21714">
        <v>0</v>
      </c>
      <c r="H21714" t="b">
        <v>0</v>
      </c>
      <c r="I21714" t="s">
        <v>16</v>
      </c>
      <c r="J21714" t="s">
        <v>17</v>
      </c>
      <c r="K21714" t="s">
        <v>18</v>
      </c>
      <c r="L21714">
        <v>984386</v>
      </c>
      <c r="M21714">
        <v>185152</v>
      </c>
      <c r="N21714">
        <v>40.674877000000002</v>
      </c>
      <c r="O21714">
        <v>-73.999505999999997</v>
      </c>
      <c r="P21714" t="s">
        <v>4029</v>
      </c>
    </row>
    <row r="21715" spans="1:16" x14ac:dyDescent="0.3">
      <c r="A21715">
        <v>86302935</v>
      </c>
      <c r="B21715" s="1">
        <v>41137</v>
      </c>
      <c r="C21715" s="2">
        <v>6.9444444444444447E-4</v>
      </c>
      <c r="D21715" s="2" t="s">
        <v>13504</v>
      </c>
      <c r="E21715" t="s">
        <v>15</v>
      </c>
      <c r="F21715">
        <v>28</v>
      </c>
      <c r="G21715">
        <v>0</v>
      </c>
      <c r="H21715" t="b">
        <v>1</v>
      </c>
      <c r="I21715" t="s">
        <v>16</v>
      </c>
      <c r="J21715" t="s">
        <v>17</v>
      </c>
      <c r="K21715" t="s">
        <v>18</v>
      </c>
      <c r="L21715">
        <v>998942.875</v>
      </c>
      <c r="M21715">
        <v>232278.078125</v>
      </c>
      <c r="N21715">
        <v>40.804221601000052</v>
      </c>
      <c r="O21715">
        <v>-73.946929320999971</v>
      </c>
      <c r="P21715" t="s">
        <v>4028</v>
      </c>
    </row>
    <row r="21716" spans="1:16" x14ac:dyDescent="0.3">
      <c r="A21716">
        <v>65907092</v>
      </c>
      <c r="B21716" s="1">
        <v>40075</v>
      </c>
      <c r="C21716" s="2">
        <v>0.1875</v>
      </c>
      <c r="D21716" s="2" t="s">
        <v>13504</v>
      </c>
      <c r="E21716" t="s">
        <v>26</v>
      </c>
      <c r="F21716">
        <v>63</v>
      </c>
      <c r="G21716">
        <v>0</v>
      </c>
      <c r="H21716" t="b">
        <v>0</v>
      </c>
      <c r="I21716" t="s">
        <v>16</v>
      </c>
      <c r="J21716" t="s">
        <v>17</v>
      </c>
      <c r="K21716" t="s">
        <v>18</v>
      </c>
      <c r="L21716">
        <v>1004301.875</v>
      </c>
      <c r="M21716">
        <v>167786.5</v>
      </c>
      <c r="N21716">
        <v>40.627197212000056</v>
      </c>
      <c r="O21716">
        <v>-73.927764178999951</v>
      </c>
      <c r="P21716" t="s">
        <v>443</v>
      </c>
    </row>
    <row r="21717" spans="1:16" x14ac:dyDescent="0.3">
      <c r="A21717">
        <v>214229823</v>
      </c>
      <c r="B21717" s="1">
        <v>43996</v>
      </c>
      <c r="C21717" s="2">
        <v>0.12152777777777778</v>
      </c>
      <c r="D21717" s="2" t="s">
        <v>13504</v>
      </c>
      <c r="E21717" t="s">
        <v>20</v>
      </c>
      <c r="F21717">
        <v>44</v>
      </c>
      <c r="G21717">
        <v>0</v>
      </c>
      <c r="H21717" t="b">
        <v>0</v>
      </c>
      <c r="I21717" t="s">
        <v>73</v>
      </c>
      <c r="J21717" t="s">
        <v>17</v>
      </c>
      <c r="K21717" t="s">
        <v>18</v>
      </c>
      <c r="L21717">
        <v>1004928</v>
      </c>
      <c r="M21717">
        <v>245385</v>
      </c>
      <c r="N21717">
        <v>40.840184408000027</v>
      </c>
      <c r="O21717">
        <v>-73.925270073999968</v>
      </c>
      <c r="P21717" t="s">
        <v>5787</v>
      </c>
    </row>
    <row r="21718" spans="1:16" x14ac:dyDescent="0.3">
      <c r="A21718">
        <v>138364300</v>
      </c>
      <c r="B21718" s="1">
        <v>41874</v>
      </c>
      <c r="C21718" s="2">
        <v>2.4305555555555556E-2</v>
      </c>
      <c r="D21718" s="2" t="s">
        <v>13504</v>
      </c>
      <c r="E21718" t="s">
        <v>26</v>
      </c>
      <c r="F21718">
        <v>67</v>
      </c>
      <c r="G21718">
        <v>0</v>
      </c>
      <c r="H21718" t="b">
        <v>0</v>
      </c>
      <c r="I21718" t="s">
        <v>16</v>
      </c>
      <c r="J21718" t="s">
        <v>17</v>
      </c>
      <c r="K21718" t="s">
        <v>18</v>
      </c>
      <c r="L21718">
        <v>997703.5625</v>
      </c>
      <c r="M21718">
        <v>178036.734375</v>
      </c>
      <c r="N21718">
        <v>40.655344386000024</v>
      </c>
      <c r="O21718">
        <v>-73.951514280999959</v>
      </c>
      <c r="P21718" t="s">
        <v>1362</v>
      </c>
    </row>
    <row r="21719" spans="1:16" x14ac:dyDescent="0.3">
      <c r="A21719">
        <v>238532487</v>
      </c>
      <c r="B21719" s="1">
        <v>44562</v>
      </c>
      <c r="C21719" s="2">
        <v>0.23958333333333334</v>
      </c>
      <c r="D21719" s="2" t="s">
        <v>13504</v>
      </c>
      <c r="E21719" t="s">
        <v>15</v>
      </c>
      <c r="F21719">
        <v>23</v>
      </c>
      <c r="G21719">
        <v>2</v>
      </c>
      <c r="H21719" t="b">
        <v>0</v>
      </c>
      <c r="I21719" t="s">
        <v>16</v>
      </c>
      <c r="J21719" t="s">
        <v>17</v>
      </c>
      <c r="K21719" t="s">
        <v>18</v>
      </c>
      <c r="L21719">
        <v>1001746</v>
      </c>
      <c r="M21719">
        <v>228590</v>
      </c>
      <c r="N21719">
        <v>40.794086</v>
      </c>
      <c r="O21719">
        <v>-73.936808999999997</v>
      </c>
      <c r="P21719" t="s">
        <v>4015</v>
      </c>
    </row>
    <row r="21720" spans="1:16" x14ac:dyDescent="0.3">
      <c r="A21720">
        <v>228109390</v>
      </c>
      <c r="B21720" s="1">
        <v>44328</v>
      </c>
      <c r="C21720" s="2">
        <v>0.96597222222222223</v>
      </c>
      <c r="D21720" s="2" t="s">
        <v>13504</v>
      </c>
      <c r="E21720" t="s">
        <v>26</v>
      </c>
      <c r="F21720">
        <v>83</v>
      </c>
      <c r="G21720">
        <v>0</v>
      </c>
      <c r="H21720" t="b">
        <v>0</v>
      </c>
      <c r="I21720" t="s">
        <v>16</v>
      </c>
      <c r="J21720" t="s">
        <v>17</v>
      </c>
      <c r="K21720" t="s">
        <v>18</v>
      </c>
      <c r="L21720">
        <v>1006489</v>
      </c>
      <c r="M21720">
        <v>190021</v>
      </c>
      <c r="N21720">
        <v>40.688220797000042</v>
      </c>
      <c r="O21720">
        <v>-73.919811699999968</v>
      </c>
      <c r="P21720" t="s">
        <v>4020</v>
      </c>
    </row>
    <row r="21721" spans="1:16" x14ac:dyDescent="0.3">
      <c r="A21721">
        <v>34162750</v>
      </c>
      <c r="B21721" s="1">
        <v>39328</v>
      </c>
      <c r="C21721" s="2">
        <v>0.77569444444444446</v>
      </c>
      <c r="D21721" s="2" t="s">
        <v>13504</v>
      </c>
      <c r="E21721" t="s">
        <v>20</v>
      </c>
      <c r="F21721">
        <v>42</v>
      </c>
      <c r="G21721">
        <v>0</v>
      </c>
      <c r="H21721" t="b">
        <v>0</v>
      </c>
      <c r="I21721" t="s">
        <v>16</v>
      </c>
      <c r="J21721" t="s">
        <v>17</v>
      </c>
      <c r="K21721" t="s">
        <v>18</v>
      </c>
      <c r="L21721">
        <v>1007675.5</v>
      </c>
      <c r="M21721">
        <v>239204.25</v>
      </c>
      <c r="N21721">
        <v>40.823213169000041</v>
      </c>
      <c r="O21721">
        <v>-73.915362052999967</v>
      </c>
      <c r="P21721" t="s">
        <v>4021</v>
      </c>
    </row>
    <row r="21722" spans="1:16" x14ac:dyDescent="0.3">
      <c r="A21722">
        <v>197200331</v>
      </c>
      <c r="B21722" s="1">
        <v>43599</v>
      </c>
      <c r="C21722" s="2">
        <v>0.82291666666666663</v>
      </c>
      <c r="D21722" s="2" t="s">
        <v>13504</v>
      </c>
      <c r="E21722" t="s">
        <v>15</v>
      </c>
      <c r="F21722">
        <v>34</v>
      </c>
      <c r="G21722">
        <v>0</v>
      </c>
      <c r="H21722" t="b">
        <v>0</v>
      </c>
      <c r="I21722" t="s">
        <v>16</v>
      </c>
      <c r="J21722" t="s">
        <v>17</v>
      </c>
      <c r="K21722" t="s">
        <v>18</v>
      </c>
      <c r="L21722">
        <v>1005201.8125</v>
      </c>
      <c r="M21722">
        <v>253699.21875</v>
      </c>
      <c r="N21722">
        <v>40.863003822000053</v>
      </c>
      <c r="O21722">
        <v>-73.924254520999966</v>
      </c>
      <c r="P21722" t="s">
        <v>780</v>
      </c>
    </row>
    <row r="21723" spans="1:16" x14ac:dyDescent="0.3">
      <c r="A21723">
        <v>80682810</v>
      </c>
      <c r="B21723" s="1">
        <v>40797</v>
      </c>
      <c r="C21723" s="2">
        <v>2.1527777777777778E-2</v>
      </c>
      <c r="D21723" s="2" t="s">
        <v>13504</v>
      </c>
      <c r="E21723" t="s">
        <v>20</v>
      </c>
      <c r="F21723">
        <v>47</v>
      </c>
      <c r="G21723">
        <v>0</v>
      </c>
      <c r="H21723" t="b">
        <v>0</v>
      </c>
      <c r="I21723" t="s">
        <v>73</v>
      </c>
      <c r="J21723" t="s">
        <v>17</v>
      </c>
      <c r="K21723" t="s">
        <v>18</v>
      </c>
      <c r="L21723">
        <v>1021856.3125</v>
      </c>
      <c r="M21723">
        <v>259362.546875</v>
      </c>
      <c r="N21723">
        <v>40.878492674000029</v>
      </c>
      <c r="O21723">
        <v>-73.86401191799996</v>
      </c>
      <c r="P21723" t="s">
        <v>932</v>
      </c>
    </row>
    <row r="21724" spans="1:16" x14ac:dyDescent="0.3">
      <c r="A21724">
        <v>56980094</v>
      </c>
      <c r="B21724" s="1">
        <v>39856</v>
      </c>
      <c r="C21724" s="2">
        <v>0.78749999999999998</v>
      </c>
      <c r="D21724" s="2" t="s">
        <v>13504</v>
      </c>
      <c r="E21724" t="s">
        <v>26</v>
      </c>
      <c r="F21724">
        <v>79</v>
      </c>
      <c r="G21724">
        <v>0</v>
      </c>
      <c r="H21724" t="b">
        <v>0</v>
      </c>
      <c r="I21724" t="s">
        <v>73</v>
      </c>
      <c r="J21724" t="s">
        <v>17</v>
      </c>
      <c r="K21724" t="s">
        <v>18</v>
      </c>
      <c r="L21724">
        <v>1000421.6875</v>
      </c>
      <c r="M21724">
        <v>192119.546875</v>
      </c>
      <c r="N21724">
        <v>40.693993989000035</v>
      </c>
      <c r="O21724">
        <v>-73.94168426899995</v>
      </c>
      <c r="P21724" t="s">
        <v>1517</v>
      </c>
    </row>
    <row r="21725" spans="1:16" x14ac:dyDescent="0.3">
      <c r="A21725">
        <v>223827861</v>
      </c>
      <c r="B21725" s="1">
        <v>44228</v>
      </c>
      <c r="C21725" s="2">
        <v>0.87638888888888888</v>
      </c>
      <c r="D21725" s="2" t="s">
        <v>13504</v>
      </c>
      <c r="E21725" t="s">
        <v>26</v>
      </c>
      <c r="F21725">
        <v>73</v>
      </c>
      <c r="G21725">
        <v>2</v>
      </c>
      <c r="H21725" t="b">
        <v>0</v>
      </c>
      <c r="I21725" t="s">
        <v>16</v>
      </c>
      <c r="J21725" t="s">
        <v>17</v>
      </c>
      <c r="K21725" t="s">
        <v>18</v>
      </c>
      <c r="L21725">
        <v>1009968</v>
      </c>
      <c r="M21725">
        <v>182502</v>
      </c>
      <c r="N21725">
        <v>40.667573424000075</v>
      </c>
      <c r="O21725">
        <v>-73.907295765999933</v>
      </c>
      <c r="P21725" t="s">
        <v>3919</v>
      </c>
    </row>
    <row r="21726" spans="1:16" x14ac:dyDescent="0.3">
      <c r="A21726">
        <v>212726820</v>
      </c>
      <c r="B21726" s="1">
        <v>43956</v>
      </c>
      <c r="C21726" s="2">
        <v>0.93819444444444444</v>
      </c>
      <c r="D21726" s="2" t="s">
        <v>13504</v>
      </c>
      <c r="E21726" t="s">
        <v>26</v>
      </c>
      <c r="F21726">
        <v>77</v>
      </c>
      <c r="G21726">
        <v>0</v>
      </c>
      <c r="H21726" t="b">
        <v>1</v>
      </c>
      <c r="I21726" t="s">
        <v>16</v>
      </c>
      <c r="J21726" t="s">
        <v>17</v>
      </c>
      <c r="K21726" t="s">
        <v>18</v>
      </c>
      <c r="L21726">
        <v>998526.5625</v>
      </c>
      <c r="M21726">
        <v>185572.5625</v>
      </c>
      <c r="N21726">
        <v>40.676027273000045</v>
      </c>
      <c r="O21726">
        <v>-73.948532200999978</v>
      </c>
      <c r="P21726" t="s">
        <v>4026</v>
      </c>
    </row>
    <row r="21727" spans="1:16" x14ac:dyDescent="0.3">
      <c r="A21727">
        <v>82230825</v>
      </c>
      <c r="B21727" s="1">
        <v>40895</v>
      </c>
      <c r="C21727" s="2">
        <v>0.15972222222222221</v>
      </c>
      <c r="D21727" s="2" t="s">
        <v>13504</v>
      </c>
      <c r="E21727" t="s">
        <v>23</v>
      </c>
      <c r="F21727">
        <v>113</v>
      </c>
      <c r="G21727">
        <v>0</v>
      </c>
      <c r="H21727" t="b">
        <v>0</v>
      </c>
      <c r="I21727" t="s">
        <v>16</v>
      </c>
      <c r="J21727" t="s">
        <v>17</v>
      </c>
      <c r="K21727" t="s">
        <v>18</v>
      </c>
      <c r="L21727">
        <v>1046410.0625</v>
      </c>
      <c r="M21727">
        <v>189889.546875</v>
      </c>
      <c r="N21727">
        <v>40.687669655000036</v>
      </c>
      <c r="O21727">
        <v>-73.775865328999942</v>
      </c>
      <c r="P21727" t="s">
        <v>3983</v>
      </c>
    </row>
    <row r="21728" spans="1:16" x14ac:dyDescent="0.3">
      <c r="A21728">
        <v>83143196</v>
      </c>
      <c r="B21728" s="1">
        <v>40952</v>
      </c>
      <c r="C21728" s="2">
        <v>0.74375000000000002</v>
      </c>
      <c r="D21728" s="2" t="s">
        <v>13504</v>
      </c>
      <c r="E21728" t="s">
        <v>23</v>
      </c>
      <c r="F21728">
        <v>103</v>
      </c>
      <c r="G21728">
        <v>0</v>
      </c>
      <c r="H21728" t="b">
        <v>1</v>
      </c>
      <c r="I21728" t="s">
        <v>16</v>
      </c>
      <c r="J21728" t="s">
        <v>17</v>
      </c>
      <c r="K21728" t="s">
        <v>18</v>
      </c>
      <c r="L21728">
        <v>1052627.375</v>
      </c>
      <c r="M21728">
        <v>196895.328125</v>
      </c>
      <c r="N21728">
        <v>40.706852974000071</v>
      </c>
      <c r="O21728">
        <v>-73.753375998999957</v>
      </c>
      <c r="P21728" t="s">
        <v>10452</v>
      </c>
    </row>
    <row r="21729" spans="1:16" x14ac:dyDescent="0.3">
      <c r="A21729">
        <v>85492269</v>
      </c>
      <c r="B21729" s="1">
        <v>41089</v>
      </c>
      <c r="C21729" s="2">
        <v>0.1</v>
      </c>
      <c r="D21729" s="2" t="s">
        <v>13504</v>
      </c>
      <c r="E21729" t="s">
        <v>26</v>
      </c>
      <c r="F21729">
        <v>79</v>
      </c>
      <c r="G21729">
        <v>2</v>
      </c>
      <c r="H21729" t="b">
        <v>0</v>
      </c>
      <c r="I21729" t="s">
        <v>73</v>
      </c>
      <c r="J21729" t="s">
        <v>17</v>
      </c>
      <c r="K21729" t="s">
        <v>18</v>
      </c>
      <c r="L21729">
        <v>995727.5625</v>
      </c>
      <c r="M21729">
        <v>190315.25</v>
      </c>
      <c r="N21729">
        <v>40.689048942000056</v>
      </c>
      <c r="O21729">
        <v>-73.958614954999973</v>
      </c>
      <c r="P21729" t="s">
        <v>945</v>
      </c>
    </row>
    <row r="21730" spans="1:16" x14ac:dyDescent="0.3">
      <c r="A21730">
        <v>50142669</v>
      </c>
      <c r="B21730" s="1">
        <v>39677</v>
      </c>
      <c r="C21730" s="2">
        <v>9.8611111111111108E-2</v>
      </c>
      <c r="D21730" s="2" t="s">
        <v>13504</v>
      </c>
      <c r="E21730" t="s">
        <v>20</v>
      </c>
      <c r="F21730">
        <v>48</v>
      </c>
      <c r="G21730">
        <v>0</v>
      </c>
      <c r="H21730" t="b">
        <v>0</v>
      </c>
      <c r="I21730" t="s">
        <v>16</v>
      </c>
      <c r="J21730" t="s">
        <v>17</v>
      </c>
      <c r="K21730" t="s">
        <v>18</v>
      </c>
      <c r="L21730">
        <v>1016057.875</v>
      </c>
      <c r="M21730">
        <v>247615.328125</v>
      </c>
      <c r="N21730">
        <v>40.846272928000076</v>
      </c>
      <c r="O21730">
        <v>-73.885035579999965</v>
      </c>
      <c r="P21730" t="s">
        <v>765</v>
      </c>
    </row>
    <row r="21731" spans="1:16" x14ac:dyDescent="0.3">
      <c r="A21731">
        <v>55195354</v>
      </c>
      <c r="B21731" s="1">
        <v>39807</v>
      </c>
      <c r="C21731" s="2">
        <v>0.93263888888888891</v>
      </c>
      <c r="D21731" s="2" t="s">
        <v>13504</v>
      </c>
      <c r="E21731" t="s">
        <v>26</v>
      </c>
      <c r="F21731">
        <v>60</v>
      </c>
      <c r="G21731">
        <v>2</v>
      </c>
      <c r="H21731" t="b">
        <v>0</v>
      </c>
      <c r="I21731" t="s">
        <v>16</v>
      </c>
      <c r="J21731" t="s">
        <v>17</v>
      </c>
      <c r="K21731" t="s">
        <v>18</v>
      </c>
      <c r="L21731">
        <v>990283.6875</v>
      </c>
      <c r="M21731">
        <v>154581.578125</v>
      </c>
      <c r="N21731">
        <v>40.590973041000041</v>
      </c>
      <c r="O21731">
        <v>-73.978276758999982</v>
      </c>
      <c r="P21731" t="s">
        <v>669</v>
      </c>
    </row>
    <row r="21732" spans="1:16" x14ac:dyDescent="0.3">
      <c r="A21732">
        <v>85639527</v>
      </c>
      <c r="B21732" s="1">
        <v>41097</v>
      </c>
      <c r="C21732" s="2">
        <v>4.0972222222222222E-2</v>
      </c>
      <c r="D21732" s="2" t="s">
        <v>13504</v>
      </c>
      <c r="E21732" t="s">
        <v>26</v>
      </c>
      <c r="F21732">
        <v>63</v>
      </c>
      <c r="G21732">
        <v>0</v>
      </c>
      <c r="H21732" t="b">
        <v>1</v>
      </c>
      <c r="I21732" t="s">
        <v>16</v>
      </c>
      <c r="J21732" t="s">
        <v>17</v>
      </c>
      <c r="K21732" t="s">
        <v>18</v>
      </c>
      <c r="L21732">
        <v>1006293.6875</v>
      </c>
      <c r="M21732">
        <v>171273.046875</v>
      </c>
      <c r="N21732">
        <v>40.636762311000041</v>
      </c>
      <c r="O21732">
        <v>-73.920577251999987</v>
      </c>
      <c r="P21732" t="s">
        <v>951</v>
      </c>
    </row>
    <row r="21733" spans="1:16" x14ac:dyDescent="0.3">
      <c r="A21733">
        <v>38901670</v>
      </c>
      <c r="B21733" s="1">
        <v>39482</v>
      </c>
      <c r="C21733" s="2">
        <v>0.58333333333333337</v>
      </c>
      <c r="D21733" s="2" t="s">
        <v>13504</v>
      </c>
      <c r="E21733" t="s">
        <v>23</v>
      </c>
      <c r="F21733">
        <v>103</v>
      </c>
      <c r="G21733">
        <v>0</v>
      </c>
      <c r="H21733" t="b">
        <v>0</v>
      </c>
      <c r="I21733" t="s">
        <v>16</v>
      </c>
      <c r="J21733" t="s">
        <v>17</v>
      </c>
      <c r="K21733" t="s">
        <v>18</v>
      </c>
      <c r="L21733">
        <v>1041749</v>
      </c>
      <c r="M21733">
        <v>196938</v>
      </c>
      <c r="N21733">
        <v>40.707047475000024</v>
      </c>
      <c r="O21733">
        <v>-73.792611903999955</v>
      </c>
      <c r="P21733" t="s">
        <v>505</v>
      </c>
    </row>
    <row r="21734" spans="1:16" x14ac:dyDescent="0.3">
      <c r="A21734">
        <v>214948380</v>
      </c>
      <c r="B21734" s="1">
        <v>44017</v>
      </c>
      <c r="C21734" s="2">
        <v>0.625</v>
      </c>
      <c r="D21734" s="2" t="s">
        <v>13504</v>
      </c>
      <c r="E21734" t="s">
        <v>15</v>
      </c>
      <c r="F21734">
        <v>23</v>
      </c>
      <c r="G21734">
        <v>2</v>
      </c>
      <c r="H21734" t="b">
        <v>0</v>
      </c>
      <c r="I21734" t="s">
        <v>16</v>
      </c>
      <c r="J21734" t="s">
        <v>17</v>
      </c>
      <c r="K21734" t="s">
        <v>18</v>
      </c>
      <c r="L21734">
        <v>998890</v>
      </c>
      <c r="M21734">
        <v>225927.984375</v>
      </c>
      <c r="N21734">
        <v>40.786792403000049</v>
      </c>
      <c r="O21734">
        <v>-73.947134153999968</v>
      </c>
      <c r="P21734" t="s">
        <v>8731</v>
      </c>
    </row>
    <row r="21735" spans="1:16" x14ac:dyDescent="0.3">
      <c r="A21735">
        <v>252286836</v>
      </c>
      <c r="B21735" s="1">
        <v>44843</v>
      </c>
      <c r="C21735" s="2">
        <v>0.99652777777777779</v>
      </c>
      <c r="D21735" s="2" t="s">
        <v>13504</v>
      </c>
      <c r="E21735" t="s">
        <v>26</v>
      </c>
      <c r="F21735">
        <v>77</v>
      </c>
      <c r="G21735">
        <v>0</v>
      </c>
      <c r="H21735" t="b">
        <v>0</v>
      </c>
      <c r="I21735" t="s">
        <v>16</v>
      </c>
      <c r="J21735" t="s">
        <v>17</v>
      </c>
      <c r="K21735" t="s">
        <v>18</v>
      </c>
      <c r="L21735">
        <v>995528</v>
      </c>
      <c r="M21735">
        <v>184065</v>
      </c>
      <c r="N21735">
        <v>40.671888000000003</v>
      </c>
      <c r="O21735">
        <v>-73.959343000000004</v>
      </c>
      <c r="P21735" t="s">
        <v>5712</v>
      </c>
    </row>
    <row r="21736" spans="1:16" x14ac:dyDescent="0.3">
      <c r="A21736">
        <v>62971598</v>
      </c>
      <c r="B21736" s="1">
        <v>39985</v>
      </c>
      <c r="C21736" s="2">
        <v>0.90208333333333335</v>
      </c>
      <c r="D21736" s="2" t="s">
        <v>13504</v>
      </c>
      <c r="E21736" t="s">
        <v>20</v>
      </c>
      <c r="F21736">
        <v>45</v>
      </c>
      <c r="G21736">
        <v>0</v>
      </c>
      <c r="H21736" t="b">
        <v>0</v>
      </c>
      <c r="I21736" t="s">
        <v>16</v>
      </c>
      <c r="J21736" t="s">
        <v>17</v>
      </c>
      <c r="K21736" t="s">
        <v>18</v>
      </c>
      <c r="L21736">
        <v>1030807.75</v>
      </c>
      <c r="M21736">
        <v>256337.390625</v>
      </c>
      <c r="N21736">
        <v>40.870146885000054</v>
      </c>
      <c r="O21736">
        <v>-73.831663396999943</v>
      </c>
      <c r="P21736" t="s">
        <v>9915</v>
      </c>
    </row>
    <row r="21737" spans="1:16" x14ac:dyDescent="0.3">
      <c r="A21737">
        <v>171692495</v>
      </c>
      <c r="B21737" s="1">
        <v>43056</v>
      </c>
      <c r="C21737" s="2">
        <v>0.59722222222222221</v>
      </c>
      <c r="D21737" s="2" t="s">
        <v>13504</v>
      </c>
      <c r="E21737" t="s">
        <v>23</v>
      </c>
      <c r="F21737">
        <v>113</v>
      </c>
      <c r="G21737">
        <v>0</v>
      </c>
      <c r="H21737" t="b">
        <v>0</v>
      </c>
      <c r="I21737" t="s">
        <v>73</v>
      </c>
      <c r="J21737" t="s">
        <v>17</v>
      </c>
      <c r="K21737" t="s">
        <v>18</v>
      </c>
      <c r="L21737">
        <v>1050881</v>
      </c>
      <c r="M21737">
        <v>184341.9375</v>
      </c>
      <c r="N21737">
        <v>40.672410252000077</v>
      </c>
      <c r="O21737">
        <v>-73.759798996999962</v>
      </c>
      <c r="P21737" t="s">
        <v>4942</v>
      </c>
    </row>
    <row r="21738" spans="1:16" x14ac:dyDescent="0.3">
      <c r="A21738">
        <v>190950370</v>
      </c>
      <c r="B21738" s="1">
        <v>43442</v>
      </c>
      <c r="C21738" s="2">
        <v>0.15763888888888888</v>
      </c>
      <c r="D21738" s="2" t="s">
        <v>13504</v>
      </c>
      <c r="E21738" t="s">
        <v>23</v>
      </c>
      <c r="F21738">
        <v>102</v>
      </c>
      <c r="G21738">
        <v>0</v>
      </c>
      <c r="H21738" t="b">
        <v>0</v>
      </c>
      <c r="I21738" t="s">
        <v>16</v>
      </c>
      <c r="J21738" t="s">
        <v>17</v>
      </c>
      <c r="K21738" t="s">
        <v>18</v>
      </c>
      <c r="L21738">
        <v>1033908.9375</v>
      </c>
      <c r="M21738">
        <v>194043.140625</v>
      </c>
      <c r="N21738">
        <v>40.69914925300003</v>
      </c>
      <c r="O21738">
        <v>-73.820910995999952</v>
      </c>
      <c r="P21738" t="s">
        <v>4039</v>
      </c>
    </row>
    <row r="21739" spans="1:16" x14ac:dyDescent="0.3">
      <c r="A21739">
        <v>16895046</v>
      </c>
      <c r="B21739" s="1">
        <v>38892</v>
      </c>
      <c r="C21739" s="2">
        <v>8.6805555555555552E-2</v>
      </c>
      <c r="D21739" s="2" t="s">
        <v>13504</v>
      </c>
      <c r="E21739" t="s">
        <v>26</v>
      </c>
      <c r="F21739">
        <v>75</v>
      </c>
      <c r="G21739">
        <v>0</v>
      </c>
      <c r="H21739" t="b">
        <v>1</v>
      </c>
      <c r="I21739" t="s">
        <v>16</v>
      </c>
      <c r="J21739" t="s">
        <v>17</v>
      </c>
      <c r="K21739" t="s">
        <v>18</v>
      </c>
      <c r="L21739">
        <v>1019132</v>
      </c>
      <c r="M21739">
        <v>179664</v>
      </c>
      <c r="N21739">
        <v>40.659752388000072</v>
      </c>
      <c r="O21739">
        <v>-73.874277015999951</v>
      </c>
      <c r="P21739" t="s">
        <v>3969</v>
      </c>
    </row>
    <row r="21740" spans="1:16" x14ac:dyDescent="0.3">
      <c r="A21740">
        <v>137366592</v>
      </c>
      <c r="B21740" s="1">
        <v>41812</v>
      </c>
      <c r="C21740" s="2">
        <v>3.472222222222222E-3</v>
      </c>
      <c r="D21740" s="2" t="s">
        <v>13504</v>
      </c>
      <c r="E21740" t="s">
        <v>20</v>
      </c>
      <c r="F21740">
        <v>47</v>
      </c>
      <c r="G21740">
        <v>2</v>
      </c>
      <c r="H21740" t="b">
        <v>0</v>
      </c>
      <c r="I21740" t="s">
        <v>16</v>
      </c>
      <c r="J21740" t="s">
        <v>17</v>
      </c>
      <c r="K21740" t="s">
        <v>18</v>
      </c>
      <c r="L21740">
        <v>1026507.4375</v>
      </c>
      <c r="M21740">
        <v>261478.609375</v>
      </c>
      <c r="N21740">
        <v>40.884279556000081</v>
      </c>
      <c r="O21740">
        <v>-73.847179500999971</v>
      </c>
      <c r="P21740" t="s">
        <v>4033</v>
      </c>
    </row>
    <row r="21741" spans="1:16" x14ac:dyDescent="0.3">
      <c r="A21741">
        <v>199467225</v>
      </c>
      <c r="B21741" s="1">
        <v>43654</v>
      </c>
      <c r="C21741" s="2">
        <v>0.73611111111111116</v>
      </c>
      <c r="D21741" s="2" t="s">
        <v>13504</v>
      </c>
      <c r="E21741" t="s">
        <v>26</v>
      </c>
      <c r="F21741">
        <v>71</v>
      </c>
      <c r="G21741">
        <v>0</v>
      </c>
      <c r="H21741" t="b">
        <v>1</v>
      </c>
      <c r="I21741" t="s">
        <v>16</v>
      </c>
      <c r="J21741" t="s">
        <v>17</v>
      </c>
      <c r="K21741" t="s">
        <v>18</v>
      </c>
      <c r="L21741">
        <v>1002948.4375</v>
      </c>
      <c r="M21741">
        <v>182617.640625</v>
      </c>
      <c r="N21741">
        <v>40.667908440000076</v>
      </c>
      <c r="O21741">
        <v>-73.932598850999966</v>
      </c>
      <c r="P21741" t="s">
        <v>4031</v>
      </c>
    </row>
    <row r="21742" spans="1:16" x14ac:dyDescent="0.3">
      <c r="A21742">
        <v>141351410</v>
      </c>
      <c r="B21742" s="1">
        <v>42074</v>
      </c>
      <c r="C21742" s="2">
        <v>0.51388888888888884</v>
      </c>
      <c r="D21742" s="2" t="s">
        <v>13504</v>
      </c>
      <c r="E21742" t="s">
        <v>23</v>
      </c>
      <c r="F21742">
        <v>100</v>
      </c>
      <c r="G21742">
        <v>0</v>
      </c>
      <c r="H21742" t="b">
        <v>0</v>
      </c>
      <c r="I21742" t="s">
        <v>16</v>
      </c>
      <c r="J21742" t="s">
        <v>17</v>
      </c>
      <c r="K21742" t="s">
        <v>18</v>
      </c>
      <c r="L21742">
        <v>1036137.1875</v>
      </c>
      <c r="M21742">
        <v>153796.15625</v>
      </c>
      <c r="N21742">
        <v>40.588667407000059</v>
      </c>
      <c r="O21742">
        <v>-73.813184583999941</v>
      </c>
      <c r="P21742" t="s">
        <v>3733</v>
      </c>
    </row>
    <row r="21743" spans="1:16" x14ac:dyDescent="0.3">
      <c r="A21743">
        <v>153615010</v>
      </c>
      <c r="B21743" s="1">
        <v>42522</v>
      </c>
      <c r="C21743" s="2">
        <v>0.90208333333333335</v>
      </c>
      <c r="D21743" s="2" t="s">
        <v>13504</v>
      </c>
      <c r="E21743" t="s">
        <v>26</v>
      </c>
      <c r="F21743">
        <v>73</v>
      </c>
      <c r="G21743">
        <v>2</v>
      </c>
      <c r="H21743" t="b">
        <v>0</v>
      </c>
      <c r="I21743" t="s">
        <v>16</v>
      </c>
      <c r="J21743" t="s">
        <v>17</v>
      </c>
      <c r="K21743" t="s">
        <v>18</v>
      </c>
      <c r="L21743">
        <v>1009166.5625</v>
      </c>
      <c r="M21743">
        <v>184322.90625</v>
      </c>
      <c r="N21743">
        <v>40.672573696000029</v>
      </c>
      <c r="O21743">
        <v>-73.910177976999989</v>
      </c>
      <c r="P21743" t="s">
        <v>1244</v>
      </c>
    </row>
    <row r="21744" spans="1:16" x14ac:dyDescent="0.3">
      <c r="A21744">
        <v>91962980</v>
      </c>
      <c r="B21744" s="1">
        <v>41489</v>
      </c>
      <c r="C21744" s="2">
        <v>1.3888888888888888E-2</v>
      </c>
      <c r="D21744" s="2" t="s">
        <v>13504</v>
      </c>
      <c r="E21744" t="s">
        <v>26</v>
      </c>
      <c r="F21744">
        <v>81</v>
      </c>
      <c r="G21744">
        <v>0</v>
      </c>
      <c r="H21744" t="b">
        <v>1</v>
      </c>
      <c r="I21744" t="s">
        <v>16</v>
      </c>
      <c r="J21744" t="s">
        <v>17</v>
      </c>
      <c r="K21744" t="s">
        <v>18</v>
      </c>
      <c r="L21744">
        <v>1005900.75</v>
      </c>
      <c r="M21744">
        <v>189128</v>
      </c>
      <c r="N21744">
        <v>40.68577117600006</v>
      </c>
      <c r="O21744">
        <v>-73.921935689999941</v>
      </c>
      <c r="P21744" t="s">
        <v>9916</v>
      </c>
    </row>
    <row r="21745" spans="1:16" x14ac:dyDescent="0.3">
      <c r="A21745">
        <v>92152095</v>
      </c>
      <c r="B21745" s="1">
        <v>41501</v>
      </c>
      <c r="C21745" s="2">
        <v>0.99652777777777779</v>
      </c>
      <c r="D21745" s="2" t="s">
        <v>13504</v>
      </c>
      <c r="E21745" t="s">
        <v>26</v>
      </c>
      <c r="F21745">
        <v>60</v>
      </c>
      <c r="G21745">
        <v>0</v>
      </c>
      <c r="H21745" t="b">
        <v>0</v>
      </c>
      <c r="I21745" t="s">
        <v>16</v>
      </c>
      <c r="J21745" t="s">
        <v>17</v>
      </c>
      <c r="K21745" t="s">
        <v>18</v>
      </c>
      <c r="L21745">
        <v>988914.875</v>
      </c>
      <c r="M21745">
        <v>155582.359375</v>
      </c>
      <c r="N21745">
        <v>40.593720812000072</v>
      </c>
      <c r="O21745">
        <v>-73.983204564999937</v>
      </c>
      <c r="P21745" t="s">
        <v>3782</v>
      </c>
    </row>
    <row r="21746" spans="1:16" x14ac:dyDescent="0.3">
      <c r="A21746">
        <v>85250455</v>
      </c>
      <c r="B21746" s="1">
        <v>41073</v>
      </c>
      <c r="C21746" s="2">
        <v>0.78055555555555556</v>
      </c>
      <c r="D21746" s="2" t="s">
        <v>13504</v>
      </c>
      <c r="E21746" t="s">
        <v>26</v>
      </c>
      <c r="F21746">
        <v>88</v>
      </c>
      <c r="G21746">
        <v>2</v>
      </c>
      <c r="H21746" t="b">
        <v>0</v>
      </c>
      <c r="I21746" t="s">
        <v>16</v>
      </c>
      <c r="J21746" t="s">
        <v>17</v>
      </c>
      <c r="K21746" t="s">
        <v>18</v>
      </c>
      <c r="L21746">
        <v>990325</v>
      </c>
      <c r="M21746">
        <v>192487.078125</v>
      </c>
      <c r="N21746">
        <v>40.695015466000029</v>
      </c>
      <c r="O21746">
        <v>-73.978093882999985</v>
      </c>
      <c r="P21746" t="s">
        <v>4961</v>
      </c>
    </row>
    <row r="21747" spans="1:16" x14ac:dyDescent="0.3">
      <c r="A21747">
        <v>248602150</v>
      </c>
      <c r="B21747" s="1">
        <v>44768</v>
      </c>
      <c r="C21747" s="2">
        <v>0.62708333333333333</v>
      </c>
      <c r="D21747" s="2" t="s">
        <v>13504</v>
      </c>
      <c r="E21747" t="s">
        <v>20</v>
      </c>
      <c r="F21747">
        <v>47</v>
      </c>
      <c r="G21747">
        <v>0</v>
      </c>
      <c r="H21747" t="b">
        <v>0</v>
      </c>
      <c r="I21747" t="s">
        <v>16</v>
      </c>
      <c r="J21747" t="s">
        <v>17</v>
      </c>
      <c r="K21747" t="s">
        <v>18</v>
      </c>
      <c r="L21747">
        <v>1025439</v>
      </c>
      <c r="M21747">
        <v>258185</v>
      </c>
      <c r="N21747">
        <v>40.875236999999998</v>
      </c>
      <c r="O21747">
        <v>-73.851061000000001</v>
      </c>
      <c r="P21747" t="s">
        <v>4912</v>
      </c>
    </row>
    <row r="21748" spans="1:16" x14ac:dyDescent="0.3">
      <c r="A21748">
        <v>227344202</v>
      </c>
      <c r="B21748" s="1">
        <v>44309</v>
      </c>
      <c r="C21748" s="2">
        <v>0.98819444444444449</v>
      </c>
      <c r="D21748" s="2" t="s">
        <v>13504</v>
      </c>
      <c r="E21748" t="s">
        <v>20</v>
      </c>
      <c r="F21748">
        <v>43</v>
      </c>
      <c r="G21748">
        <v>0</v>
      </c>
      <c r="H21748" t="b">
        <v>1</v>
      </c>
      <c r="I21748" t="s">
        <v>16</v>
      </c>
      <c r="J21748" t="s">
        <v>17</v>
      </c>
      <c r="K21748" t="s">
        <v>18</v>
      </c>
      <c r="L21748">
        <v>1021182</v>
      </c>
      <c r="M21748">
        <v>244763</v>
      </c>
      <c r="N21748">
        <v>40.838424184000075</v>
      </c>
      <c r="O21748">
        <v>-73.866530758999943</v>
      </c>
      <c r="P21748" t="s">
        <v>4860</v>
      </c>
    </row>
    <row r="21749" spans="1:16" x14ac:dyDescent="0.3">
      <c r="A21749">
        <v>84701796</v>
      </c>
      <c r="B21749" s="1">
        <v>41042</v>
      </c>
      <c r="C21749" s="2">
        <v>0.10416666666666667</v>
      </c>
      <c r="D21749" s="2" t="s">
        <v>13504</v>
      </c>
      <c r="E21749" t="s">
        <v>20</v>
      </c>
      <c r="F21749">
        <v>46</v>
      </c>
      <c r="G21749">
        <v>2</v>
      </c>
      <c r="H21749" t="b">
        <v>1</v>
      </c>
      <c r="I21749" t="s">
        <v>16</v>
      </c>
      <c r="J21749" t="s">
        <v>17</v>
      </c>
      <c r="K21749" t="s">
        <v>18</v>
      </c>
      <c r="L21749">
        <v>1005852.0625</v>
      </c>
      <c r="M21749">
        <v>247414.4375</v>
      </c>
      <c r="N21749">
        <v>40.845752407000077</v>
      </c>
      <c r="O21749">
        <v>-73.921923928999945</v>
      </c>
      <c r="P21749" t="s">
        <v>128</v>
      </c>
    </row>
    <row r="21750" spans="1:16" x14ac:dyDescent="0.3">
      <c r="A21750">
        <v>137498035</v>
      </c>
      <c r="B21750" s="1">
        <v>41820</v>
      </c>
      <c r="C21750" s="2">
        <v>5.2083333333333336E-2</v>
      </c>
      <c r="D21750" s="2" t="s">
        <v>13504</v>
      </c>
      <c r="E21750" t="s">
        <v>26</v>
      </c>
      <c r="F21750">
        <v>63</v>
      </c>
      <c r="G21750">
        <v>0</v>
      </c>
      <c r="H21750" t="b">
        <v>0</v>
      </c>
      <c r="I21750" t="s">
        <v>16</v>
      </c>
      <c r="J21750" t="s">
        <v>17</v>
      </c>
      <c r="K21750" t="s">
        <v>18</v>
      </c>
      <c r="L21750">
        <v>1006180.6875</v>
      </c>
      <c r="M21750">
        <v>167871.890625</v>
      </c>
      <c r="N21750">
        <v>40.627427140000066</v>
      </c>
      <c r="O21750">
        <v>-73.920995446999939</v>
      </c>
      <c r="P21750" t="s">
        <v>1542</v>
      </c>
    </row>
    <row r="21751" spans="1:16" x14ac:dyDescent="0.3">
      <c r="A21751">
        <v>247200776</v>
      </c>
      <c r="B21751" s="1">
        <v>44738</v>
      </c>
      <c r="C21751" s="2">
        <v>0.94097222222222221</v>
      </c>
      <c r="D21751" s="2" t="s">
        <v>13504</v>
      </c>
      <c r="E21751" t="s">
        <v>26</v>
      </c>
      <c r="F21751">
        <v>73</v>
      </c>
      <c r="G21751">
        <v>0</v>
      </c>
      <c r="H21751" t="b">
        <v>0</v>
      </c>
      <c r="I21751" t="s">
        <v>16</v>
      </c>
      <c r="J21751" t="s">
        <v>17</v>
      </c>
      <c r="K21751" t="s">
        <v>18</v>
      </c>
      <c r="L21751">
        <v>1007915</v>
      </c>
      <c r="M21751">
        <v>183324</v>
      </c>
      <c r="N21751">
        <v>40.669828000000003</v>
      </c>
      <c r="O21751">
        <v>-73.914691000000005</v>
      </c>
      <c r="P21751" t="s">
        <v>4858</v>
      </c>
    </row>
    <row r="21752" spans="1:16" x14ac:dyDescent="0.3">
      <c r="A21752">
        <v>80626661</v>
      </c>
      <c r="B21752" s="1">
        <v>40793</v>
      </c>
      <c r="C21752" s="2">
        <v>0.41597222222222224</v>
      </c>
      <c r="D21752" s="2" t="s">
        <v>13504</v>
      </c>
      <c r="E21752" t="s">
        <v>26</v>
      </c>
      <c r="F21752">
        <v>81</v>
      </c>
      <c r="G21752">
        <v>0</v>
      </c>
      <c r="H21752" t="b">
        <v>0</v>
      </c>
      <c r="I21752" t="s">
        <v>16</v>
      </c>
      <c r="J21752" t="s">
        <v>17</v>
      </c>
      <c r="K21752" t="s">
        <v>18</v>
      </c>
      <c r="L21752">
        <v>1006342.6875</v>
      </c>
      <c r="M21752">
        <v>186591.421875</v>
      </c>
      <c r="N21752">
        <v>40.678807755000037</v>
      </c>
      <c r="O21752">
        <v>-73.920350519999943</v>
      </c>
      <c r="P21752" t="s">
        <v>4857</v>
      </c>
    </row>
    <row r="21753" spans="1:16" x14ac:dyDescent="0.3">
      <c r="A21753">
        <v>26035865</v>
      </c>
      <c r="B21753" s="1">
        <v>39083</v>
      </c>
      <c r="C21753" s="2">
        <v>0.1388888888888889</v>
      </c>
      <c r="D21753" s="2" t="s">
        <v>13504</v>
      </c>
      <c r="E21753" t="s">
        <v>20</v>
      </c>
      <c r="F21753">
        <v>44</v>
      </c>
      <c r="G21753">
        <v>0</v>
      </c>
      <c r="H21753" t="b">
        <v>0</v>
      </c>
      <c r="I21753" t="s">
        <v>16</v>
      </c>
      <c r="J21753" t="s">
        <v>17</v>
      </c>
      <c r="K21753" t="s">
        <v>18</v>
      </c>
      <c r="L21753">
        <v>1007072.3125</v>
      </c>
      <c r="M21753">
        <v>239961.390625</v>
      </c>
      <c r="N21753">
        <v>40.825292883000031</v>
      </c>
      <c r="O21753">
        <v>-73.917538870999977</v>
      </c>
      <c r="P21753" t="s">
        <v>521</v>
      </c>
    </row>
    <row r="21754" spans="1:16" x14ac:dyDescent="0.3">
      <c r="A21754">
        <v>241800940</v>
      </c>
      <c r="B21754" s="1">
        <v>44628</v>
      </c>
      <c r="C21754" s="2">
        <v>0.91666666666666663</v>
      </c>
      <c r="D21754" s="2" t="s">
        <v>13504</v>
      </c>
      <c r="E21754" t="s">
        <v>15</v>
      </c>
      <c r="F21754">
        <v>10</v>
      </c>
      <c r="G21754">
        <v>2</v>
      </c>
      <c r="H21754" t="b">
        <v>1</v>
      </c>
      <c r="I21754" t="s">
        <v>16</v>
      </c>
      <c r="J21754" t="s">
        <v>17</v>
      </c>
      <c r="K21754" t="s">
        <v>18</v>
      </c>
      <c r="L21754">
        <v>984791</v>
      </c>
      <c r="M21754">
        <v>209846</v>
      </c>
      <c r="N21754">
        <v>40.742663608446101</v>
      </c>
      <c r="O21754">
        <v>-73.998049108479805</v>
      </c>
      <c r="P21754" t="s">
        <v>1971</v>
      </c>
    </row>
    <row r="21755" spans="1:16" x14ac:dyDescent="0.3">
      <c r="A21755">
        <v>91160088</v>
      </c>
      <c r="B21755" s="1">
        <v>41439</v>
      </c>
      <c r="C21755" s="2">
        <v>0.5</v>
      </c>
      <c r="D21755" s="2" t="s">
        <v>13504</v>
      </c>
      <c r="E21755" t="s">
        <v>20</v>
      </c>
      <c r="F21755">
        <v>46</v>
      </c>
      <c r="G21755">
        <v>0</v>
      </c>
      <c r="H21755" t="b">
        <v>0</v>
      </c>
      <c r="I21755" t="s">
        <v>16</v>
      </c>
      <c r="J21755" t="s">
        <v>17</v>
      </c>
      <c r="K21755" t="s">
        <v>18</v>
      </c>
      <c r="L21755">
        <v>1005724.9375</v>
      </c>
      <c r="M21755">
        <v>249742.046875</v>
      </c>
      <c r="N21755">
        <v>40.852141316000029</v>
      </c>
      <c r="O21755">
        <v>-73.922375948999957</v>
      </c>
      <c r="P21755" t="s">
        <v>374</v>
      </c>
    </row>
    <row r="21756" spans="1:16" x14ac:dyDescent="0.3">
      <c r="A21756">
        <v>255797920</v>
      </c>
      <c r="B21756" s="1">
        <v>44907</v>
      </c>
      <c r="C21756" s="2">
        <v>0.51736111111111116</v>
      </c>
      <c r="D21756" s="2" t="s">
        <v>13504</v>
      </c>
      <c r="E21756" t="s">
        <v>20</v>
      </c>
      <c r="F21756">
        <v>40</v>
      </c>
      <c r="G21756">
        <v>0</v>
      </c>
      <c r="H21756" t="b">
        <v>0</v>
      </c>
      <c r="I21756" t="s">
        <v>16</v>
      </c>
      <c r="J21756" t="s">
        <v>17</v>
      </c>
      <c r="K21756" t="s">
        <v>18</v>
      </c>
      <c r="L21756">
        <v>1005674</v>
      </c>
      <c r="M21756">
        <v>234940</v>
      </c>
      <c r="N21756">
        <v>40.811506999999999</v>
      </c>
      <c r="O21756">
        <v>-73.922606000000002</v>
      </c>
      <c r="P21756" t="s">
        <v>1448</v>
      </c>
    </row>
    <row r="21757" spans="1:16" x14ac:dyDescent="0.3">
      <c r="A21757">
        <v>94738552</v>
      </c>
      <c r="B21757" s="1">
        <v>41670</v>
      </c>
      <c r="C21757" s="2">
        <v>0.88472222222222219</v>
      </c>
      <c r="D21757" s="2" t="s">
        <v>13504</v>
      </c>
      <c r="E21757" t="s">
        <v>20</v>
      </c>
      <c r="F21757">
        <v>42</v>
      </c>
      <c r="G21757">
        <v>2</v>
      </c>
      <c r="H21757" t="b">
        <v>1</v>
      </c>
      <c r="I21757" t="s">
        <v>16</v>
      </c>
      <c r="J21757" t="s">
        <v>17</v>
      </c>
      <c r="K21757" t="s">
        <v>18</v>
      </c>
      <c r="L21757">
        <v>1011056.9375</v>
      </c>
      <c r="M21757">
        <v>240448.140625</v>
      </c>
      <c r="N21757">
        <v>40.826617679000037</v>
      </c>
      <c r="O21757">
        <v>-73.903139515999953</v>
      </c>
      <c r="P21757" t="s">
        <v>1613</v>
      </c>
    </row>
    <row r="21758" spans="1:16" x14ac:dyDescent="0.3">
      <c r="A21758">
        <v>24913682</v>
      </c>
      <c r="B21758" s="1">
        <v>39012</v>
      </c>
      <c r="C21758" s="2">
        <v>0.83680555555555558</v>
      </c>
      <c r="D21758" s="2" t="s">
        <v>13504</v>
      </c>
      <c r="E21758" t="s">
        <v>23</v>
      </c>
      <c r="F21758">
        <v>106</v>
      </c>
      <c r="G21758">
        <v>0</v>
      </c>
      <c r="H21758" t="b">
        <v>0</v>
      </c>
      <c r="I21758" t="s">
        <v>16</v>
      </c>
      <c r="J21758" t="s">
        <v>17</v>
      </c>
      <c r="K21758" t="s">
        <v>18</v>
      </c>
      <c r="L21758">
        <v>1035138</v>
      </c>
      <c r="M21758">
        <v>185930.265625</v>
      </c>
      <c r="N21758">
        <v>40.676874336000026</v>
      </c>
      <c r="O21758">
        <v>-73.816539782999939</v>
      </c>
      <c r="P21758" t="s">
        <v>10000</v>
      </c>
    </row>
    <row r="21759" spans="1:16" x14ac:dyDescent="0.3">
      <c r="A21759">
        <v>251813842</v>
      </c>
      <c r="B21759" s="1">
        <v>44833</v>
      </c>
      <c r="C21759" s="2">
        <v>0.48194444444444445</v>
      </c>
      <c r="D21759" s="2" t="s">
        <v>13504</v>
      </c>
      <c r="E21759" t="s">
        <v>15</v>
      </c>
      <c r="F21759">
        <v>25</v>
      </c>
      <c r="G21759">
        <v>0</v>
      </c>
      <c r="H21759" t="b">
        <v>0</v>
      </c>
      <c r="I21759" t="s">
        <v>16</v>
      </c>
      <c r="J21759" t="s">
        <v>17</v>
      </c>
      <c r="K21759" t="s">
        <v>18</v>
      </c>
      <c r="L21759">
        <v>1001487</v>
      </c>
      <c r="M21759">
        <v>232707</v>
      </c>
      <c r="N21759">
        <v>40.805388000000001</v>
      </c>
      <c r="O21759">
        <v>-73.937736000000001</v>
      </c>
      <c r="P21759" t="s">
        <v>10275</v>
      </c>
    </row>
    <row r="21760" spans="1:16" x14ac:dyDescent="0.3">
      <c r="A21760">
        <v>73896757</v>
      </c>
      <c r="B21760" s="1">
        <v>40388</v>
      </c>
      <c r="C21760" s="2">
        <v>0.6020833333333333</v>
      </c>
      <c r="D21760" s="2" t="s">
        <v>13504</v>
      </c>
      <c r="E21760" t="s">
        <v>23</v>
      </c>
      <c r="F21760">
        <v>101</v>
      </c>
      <c r="G21760">
        <v>0</v>
      </c>
      <c r="H21760" t="b">
        <v>0</v>
      </c>
      <c r="I21760" t="s">
        <v>16</v>
      </c>
      <c r="J21760" t="s">
        <v>17</v>
      </c>
      <c r="K21760" t="s">
        <v>18</v>
      </c>
      <c r="L21760">
        <v>1050081.625</v>
      </c>
      <c r="M21760">
        <v>157258.6875</v>
      </c>
      <c r="N21760">
        <v>40.598078732000033</v>
      </c>
      <c r="O21760">
        <v>-73.762944915999981</v>
      </c>
      <c r="P21760" t="s">
        <v>4896</v>
      </c>
    </row>
    <row r="21761" spans="1:16" x14ac:dyDescent="0.3">
      <c r="A21761">
        <v>52122539</v>
      </c>
      <c r="B21761" s="1">
        <v>39733</v>
      </c>
      <c r="C21761" s="2">
        <v>2.5694444444444443E-2</v>
      </c>
      <c r="D21761" s="2" t="s">
        <v>13504</v>
      </c>
      <c r="E21761" t="s">
        <v>15</v>
      </c>
      <c r="F21761">
        <v>25</v>
      </c>
      <c r="G21761">
        <v>0</v>
      </c>
      <c r="H21761" t="b">
        <v>0</v>
      </c>
      <c r="I21761" t="s">
        <v>73</v>
      </c>
      <c r="J21761" t="s">
        <v>17</v>
      </c>
      <c r="K21761" t="s">
        <v>18</v>
      </c>
      <c r="L21761">
        <v>1000555</v>
      </c>
      <c r="M21761">
        <v>230994</v>
      </c>
      <c r="N21761">
        <v>40.800694331000045</v>
      </c>
      <c r="O21761">
        <v>-73.941109285999971</v>
      </c>
      <c r="P21761" t="s">
        <v>988</v>
      </c>
    </row>
    <row r="21762" spans="1:16" x14ac:dyDescent="0.3">
      <c r="A21762">
        <v>73541311</v>
      </c>
      <c r="B21762" s="1">
        <v>40364</v>
      </c>
      <c r="C21762" s="2">
        <v>8.9583333333333334E-2</v>
      </c>
      <c r="D21762" s="2" t="s">
        <v>13504</v>
      </c>
      <c r="E21762" t="s">
        <v>26</v>
      </c>
      <c r="F21762">
        <v>83</v>
      </c>
      <c r="G21762">
        <v>0</v>
      </c>
      <c r="H21762" t="b">
        <v>1</v>
      </c>
      <c r="I21762" t="s">
        <v>16</v>
      </c>
      <c r="J21762" t="s">
        <v>17</v>
      </c>
      <c r="K21762" t="s">
        <v>18</v>
      </c>
      <c r="L21762">
        <v>1010318.8125</v>
      </c>
      <c r="M21762">
        <v>187977.171875</v>
      </c>
      <c r="N21762">
        <v>40.682600507000075</v>
      </c>
      <c r="O21762">
        <v>-73.906010017999961</v>
      </c>
      <c r="P21762" t="s">
        <v>9999</v>
      </c>
    </row>
    <row r="21763" spans="1:16" x14ac:dyDescent="0.3">
      <c r="A21763">
        <v>186468418</v>
      </c>
      <c r="B21763" s="1">
        <v>43327</v>
      </c>
      <c r="C21763" s="2">
        <v>0.72916666666666663</v>
      </c>
      <c r="D21763" s="2" t="s">
        <v>13504</v>
      </c>
      <c r="E21763" t="s">
        <v>26</v>
      </c>
      <c r="F21763">
        <v>63</v>
      </c>
      <c r="G21763">
        <v>0</v>
      </c>
      <c r="H21763" t="b">
        <v>0</v>
      </c>
      <c r="I21763" t="s">
        <v>73</v>
      </c>
      <c r="J21763" t="s">
        <v>17</v>
      </c>
      <c r="K21763" t="s">
        <v>18</v>
      </c>
      <c r="L21763">
        <v>1005311.75</v>
      </c>
      <c r="M21763">
        <v>168686.6875</v>
      </c>
      <c r="N21763">
        <v>40.629665694000039</v>
      </c>
      <c r="O21763">
        <v>-73.924123277999968</v>
      </c>
      <c r="P21763" t="s">
        <v>7521</v>
      </c>
    </row>
    <row r="21764" spans="1:16" x14ac:dyDescent="0.3">
      <c r="A21764">
        <v>89770268</v>
      </c>
      <c r="B21764" s="1">
        <v>41356</v>
      </c>
      <c r="C21764" s="2">
        <v>0.13194444444444445</v>
      </c>
      <c r="D21764" s="2" t="s">
        <v>13504</v>
      </c>
      <c r="E21764" t="s">
        <v>26</v>
      </c>
      <c r="F21764">
        <v>77</v>
      </c>
      <c r="G21764">
        <v>0</v>
      </c>
      <c r="H21764" t="b">
        <v>0</v>
      </c>
      <c r="I21764" t="s">
        <v>16</v>
      </c>
      <c r="J21764" t="s">
        <v>17</v>
      </c>
      <c r="K21764" t="s">
        <v>18</v>
      </c>
      <c r="L21764">
        <v>1002041</v>
      </c>
      <c r="M21764">
        <v>186214</v>
      </c>
      <c r="N21764">
        <v>40.677781508000066</v>
      </c>
      <c r="O21764">
        <v>-73.935860414999979</v>
      </c>
      <c r="P21764" t="s">
        <v>4873</v>
      </c>
    </row>
    <row r="21765" spans="1:16" x14ac:dyDescent="0.3">
      <c r="A21765">
        <v>74895036</v>
      </c>
      <c r="B21765" s="1">
        <v>40455</v>
      </c>
      <c r="C21765" s="2">
        <v>0.16458333333333333</v>
      </c>
      <c r="D21765" s="2" t="s">
        <v>13504</v>
      </c>
      <c r="E21765" t="s">
        <v>15</v>
      </c>
      <c r="F21765">
        <v>13</v>
      </c>
      <c r="G21765">
        <v>0</v>
      </c>
      <c r="H21765" t="b">
        <v>1</v>
      </c>
      <c r="I21765" t="s">
        <v>16</v>
      </c>
      <c r="J21765" t="s">
        <v>17</v>
      </c>
      <c r="K21765" t="s">
        <v>18</v>
      </c>
      <c r="L21765">
        <v>987269.25</v>
      </c>
      <c r="M21765">
        <v>208193.265625</v>
      </c>
      <c r="N21765">
        <v>40.738126764000071</v>
      </c>
      <c r="O21765">
        <v>-73.98910643499994</v>
      </c>
      <c r="P21765" t="s">
        <v>4708</v>
      </c>
    </row>
    <row r="21766" spans="1:16" x14ac:dyDescent="0.3">
      <c r="A21766">
        <v>217209756</v>
      </c>
      <c r="B21766" s="1">
        <v>44071</v>
      </c>
      <c r="C21766" s="2">
        <v>0.99652777777777779</v>
      </c>
      <c r="D21766" s="2" t="s">
        <v>13504</v>
      </c>
      <c r="E21766" t="s">
        <v>20</v>
      </c>
      <c r="F21766">
        <v>44</v>
      </c>
      <c r="G21766">
        <v>0</v>
      </c>
      <c r="H21766" t="b">
        <v>0</v>
      </c>
      <c r="I21766" t="s">
        <v>16</v>
      </c>
      <c r="J21766" t="s">
        <v>17</v>
      </c>
      <c r="K21766" t="s">
        <v>18</v>
      </c>
      <c r="L21766">
        <v>1006906.625</v>
      </c>
      <c r="M21766">
        <v>241006.328125</v>
      </c>
      <c r="N21766">
        <v>40.828161365000028</v>
      </c>
      <c r="O21766">
        <v>-73.918134011999939</v>
      </c>
      <c r="P21766" t="s">
        <v>4716</v>
      </c>
    </row>
    <row r="21767" spans="1:16" x14ac:dyDescent="0.3">
      <c r="A21767">
        <v>109576341</v>
      </c>
      <c r="B21767" s="1">
        <v>41743</v>
      </c>
      <c r="C21767" s="2">
        <v>9.375E-2</v>
      </c>
      <c r="D21767" s="2" t="s">
        <v>13504</v>
      </c>
      <c r="E21767" t="s">
        <v>26</v>
      </c>
      <c r="F21767">
        <v>71</v>
      </c>
      <c r="G21767">
        <v>0</v>
      </c>
      <c r="H21767" t="b">
        <v>0</v>
      </c>
      <c r="I21767" t="s">
        <v>16</v>
      </c>
      <c r="J21767" t="s">
        <v>17</v>
      </c>
      <c r="K21767" t="s">
        <v>18</v>
      </c>
      <c r="L21767">
        <v>997194</v>
      </c>
      <c r="M21767">
        <v>179324.03125</v>
      </c>
      <c r="N21767">
        <v>40.658878493000032</v>
      </c>
      <c r="O21767">
        <v>-73.953348292999976</v>
      </c>
      <c r="P21767" t="s">
        <v>6891</v>
      </c>
    </row>
    <row r="21768" spans="1:16" x14ac:dyDescent="0.3">
      <c r="A21768">
        <v>32564596</v>
      </c>
      <c r="B21768" s="1">
        <v>39253</v>
      </c>
      <c r="C21768" s="2">
        <v>0.75</v>
      </c>
      <c r="D21768" s="2" t="s">
        <v>13504</v>
      </c>
      <c r="E21768" t="s">
        <v>26</v>
      </c>
      <c r="F21768">
        <v>69</v>
      </c>
      <c r="G21768">
        <v>0</v>
      </c>
      <c r="H21768" t="b">
        <v>0</v>
      </c>
      <c r="I21768" t="s">
        <v>73</v>
      </c>
      <c r="J21768" t="s">
        <v>17</v>
      </c>
      <c r="K21768" t="s">
        <v>18</v>
      </c>
      <c r="L21768">
        <v>1010641</v>
      </c>
      <c r="M21768">
        <v>175525</v>
      </c>
      <c r="N21768">
        <v>40.648421119000034</v>
      </c>
      <c r="O21768">
        <v>-73.90489710899999</v>
      </c>
      <c r="P21768" t="s">
        <v>7508</v>
      </c>
    </row>
    <row r="21769" spans="1:16" x14ac:dyDescent="0.3">
      <c r="A21769">
        <v>93212654</v>
      </c>
      <c r="B21769" s="1">
        <v>41569</v>
      </c>
      <c r="C21769" s="2">
        <v>0.75486111111111109</v>
      </c>
      <c r="D21769" s="2" t="s">
        <v>13504</v>
      </c>
      <c r="E21769" t="s">
        <v>26</v>
      </c>
      <c r="F21769">
        <v>81</v>
      </c>
      <c r="G21769">
        <v>2</v>
      </c>
      <c r="H21769" t="b">
        <v>0</v>
      </c>
      <c r="I21769" t="s">
        <v>73</v>
      </c>
      <c r="J21769" t="s">
        <v>17</v>
      </c>
      <c r="K21769" t="s">
        <v>18</v>
      </c>
      <c r="L21769">
        <v>1002243.3125</v>
      </c>
      <c r="M21769">
        <v>192242.703125</v>
      </c>
      <c r="N21769">
        <v>40.694328508000069</v>
      </c>
      <c r="O21769">
        <v>-73.935114928999951</v>
      </c>
      <c r="P21769" t="s">
        <v>1310</v>
      </c>
    </row>
    <row r="21770" spans="1:16" x14ac:dyDescent="0.3">
      <c r="A21770">
        <v>235590827</v>
      </c>
      <c r="B21770" s="1">
        <v>44496</v>
      </c>
      <c r="C21770" s="2">
        <v>0.3611111111111111</v>
      </c>
      <c r="D21770" s="2" t="s">
        <v>13504</v>
      </c>
      <c r="E21770" t="s">
        <v>26</v>
      </c>
      <c r="F21770">
        <v>71</v>
      </c>
      <c r="G21770">
        <v>0</v>
      </c>
      <c r="H21770" t="b">
        <v>0</v>
      </c>
      <c r="I21770" t="s">
        <v>16</v>
      </c>
      <c r="J21770" t="s">
        <v>17</v>
      </c>
      <c r="K21770" t="s">
        <v>18</v>
      </c>
      <c r="L21770">
        <v>996482</v>
      </c>
      <c r="M21770">
        <v>182781</v>
      </c>
      <c r="N21770">
        <v>40.668368119000036</v>
      </c>
      <c r="O21770">
        <v>-73.955908232999931</v>
      </c>
      <c r="P21770" t="s">
        <v>10002</v>
      </c>
    </row>
    <row r="21771" spans="1:16" x14ac:dyDescent="0.3">
      <c r="A21771">
        <v>92489482</v>
      </c>
      <c r="B21771" s="1">
        <v>41524</v>
      </c>
      <c r="C21771" s="2">
        <v>2.0833333333333332E-2</v>
      </c>
      <c r="D21771" s="2" t="s">
        <v>13504</v>
      </c>
      <c r="E21771" t="s">
        <v>20</v>
      </c>
      <c r="F21771">
        <v>40</v>
      </c>
      <c r="G21771">
        <v>0</v>
      </c>
      <c r="H21771" t="b">
        <v>0</v>
      </c>
      <c r="I21771" t="s">
        <v>16</v>
      </c>
      <c r="J21771" t="s">
        <v>17</v>
      </c>
      <c r="K21771" t="s">
        <v>18</v>
      </c>
      <c r="L21771">
        <v>1008095.5</v>
      </c>
      <c r="M21771">
        <v>233594.890625</v>
      </c>
      <c r="N21771">
        <v>40.807815928000025</v>
      </c>
      <c r="O21771">
        <v>-73.913864467999986</v>
      </c>
      <c r="P21771" t="s">
        <v>4862</v>
      </c>
    </row>
    <row r="21772" spans="1:16" x14ac:dyDescent="0.3">
      <c r="A21772">
        <v>73921217</v>
      </c>
      <c r="B21772" s="1">
        <v>40390</v>
      </c>
      <c r="C21772" s="2">
        <v>0.16527777777777777</v>
      </c>
      <c r="D21772" s="2" t="s">
        <v>13504</v>
      </c>
      <c r="E21772" t="s">
        <v>26</v>
      </c>
      <c r="F21772">
        <v>71</v>
      </c>
      <c r="G21772">
        <v>0</v>
      </c>
      <c r="H21772" t="b">
        <v>0</v>
      </c>
      <c r="I21772" t="s">
        <v>16</v>
      </c>
      <c r="J21772" t="s">
        <v>17</v>
      </c>
      <c r="K21772" t="s">
        <v>18</v>
      </c>
      <c r="L21772">
        <v>996587.6875</v>
      </c>
      <c r="M21772">
        <v>181055.140625</v>
      </c>
      <c r="N21772">
        <v>40.663630872000056</v>
      </c>
      <c r="O21772">
        <v>-73.955530414999942</v>
      </c>
      <c r="P21772" t="s">
        <v>906</v>
      </c>
    </row>
    <row r="21773" spans="1:16" x14ac:dyDescent="0.3">
      <c r="A21773">
        <v>247200777</v>
      </c>
      <c r="B21773" s="1">
        <v>44736</v>
      </c>
      <c r="C21773" s="2">
        <v>0.88888888888888884</v>
      </c>
      <c r="D21773" s="2" t="s">
        <v>13504</v>
      </c>
      <c r="E21773" t="s">
        <v>26</v>
      </c>
      <c r="F21773">
        <v>71</v>
      </c>
      <c r="G21773">
        <v>0</v>
      </c>
      <c r="H21773" t="b">
        <v>1</v>
      </c>
      <c r="I21773" t="s">
        <v>16</v>
      </c>
      <c r="J21773" t="s">
        <v>17</v>
      </c>
      <c r="K21773" t="s">
        <v>18</v>
      </c>
      <c r="L21773">
        <v>1003552</v>
      </c>
      <c r="M21773">
        <v>181952</v>
      </c>
      <c r="N21773">
        <v>40.666074000000002</v>
      </c>
      <c r="O21773">
        <v>-73.930420999999996</v>
      </c>
      <c r="P21773" t="s">
        <v>9989</v>
      </c>
    </row>
    <row r="21774" spans="1:16" x14ac:dyDescent="0.3">
      <c r="A21774">
        <v>93102602</v>
      </c>
      <c r="B21774" s="1">
        <v>41562</v>
      </c>
      <c r="C21774" s="2">
        <v>0.125</v>
      </c>
      <c r="D21774" s="2" t="s">
        <v>13504</v>
      </c>
      <c r="E21774" t="s">
        <v>26</v>
      </c>
      <c r="F21774">
        <v>73</v>
      </c>
      <c r="G21774">
        <v>2</v>
      </c>
      <c r="H21774" t="b">
        <v>0</v>
      </c>
      <c r="I21774" t="s">
        <v>16</v>
      </c>
      <c r="J21774" t="s">
        <v>17</v>
      </c>
      <c r="K21774" t="s">
        <v>18</v>
      </c>
      <c r="L21774">
        <v>1006025.5625</v>
      </c>
      <c r="M21774">
        <v>185468.890625</v>
      </c>
      <c r="N21774">
        <v>40.675727447000043</v>
      </c>
      <c r="O21774">
        <v>-73.921497478999981</v>
      </c>
      <c r="P21774" t="s">
        <v>149</v>
      </c>
    </row>
    <row r="21775" spans="1:16" x14ac:dyDescent="0.3">
      <c r="A21775">
        <v>26164650</v>
      </c>
      <c r="B21775" s="1">
        <v>39088</v>
      </c>
      <c r="C21775" s="2">
        <v>0.15625</v>
      </c>
      <c r="D21775" s="2" t="s">
        <v>13504</v>
      </c>
      <c r="E21775" t="s">
        <v>20</v>
      </c>
      <c r="F21775">
        <v>41</v>
      </c>
      <c r="G21775">
        <v>0</v>
      </c>
      <c r="H21775" t="b">
        <v>0</v>
      </c>
      <c r="I21775" t="s">
        <v>16</v>
      </c>
      <c r="J21775" t="s">
        <v>17</v>
      </c>
      <c r="K21775" t="s">
        <v>18</v>
      </c>
      <c r="L21775">
        <v>1013232</v>
      </c>
      <c r="M21775">
        <v>236725</v>
      </c>
      <c r="N21775">
        <v>40.816391847000034</v>
      </c>
      <c r="O21775">
        <v>-73.895296413999972</v>
      </c>
      <c r="P21775" t="s">
        <v>493</v>
      </c>
    </row>
    <row r="21776" spans="1:16" x14ac:dyDescent="0.3">
      <c r="A21776">
        <v>90475396</v>
      </c>
      <c r="B21776" s="1">
        <v>41399</v>
      </c>
      <c r="C21776" s="2">
        <v>0.9375</v>
      </c>
      <c r="D21776" s="2" t="s">
        <v>13504</v>
      </c>
      <c r="E21776" t="s">
        <v>23</v>
      </c>
      <c r="F21776">
        <v>108</v>
      </c>
      <c r="G21776">
        <v>0</v>
      </c>
      <c r="H21776" t="b">
        <v>0</v>
      </c>
      <c r="I21776" t="s">
        <v>16</v>
      </c>
      <c r="J21776" t="s">
        <v>17</v>
      </c>
      <c r="K21776" t="s">
        <v>18</v>
      </c>
      <c r="L21776">
        <v>1003070</v>
      </c>
      <c r="M21776">
        <v>209855</v>
      </c>
      <c r="N21776">
        <v>40.742668305000052</v>
      </c>
      <c r="O21776">
        <v>-73.932084532999966</v>
      </c>
      <c r="P21776" t="s">
        <v>4871</v>
      </c>
    </row>
    <row r="21777" spans="1:16" x14ac:dyDescent="0.3">
      <c r="A21777">
        <v>212676557</v>
      </c>
      <c r="B21777" s="1">
        <v>43955</v>
      </c>
      <c r="C21777" s="2">
        <v>0.91597222222222219</v>
      </c>
      <c r="D21777" s="2" t="s">
        <v>13504</v>
      </c>
      <c r="E21777" t="s">
        <v>26</v>
      </c>
      <c r="F21777">
        <v>67</v>
      </c>
      <c r="G21777">
        <v>0</v>
      </c>
      <c r="H21777" t="b">
        <v>0</v>
      </c>
      <c r="I21777" t="s">
        <v>16</v>
      </c>
      <c r="J21777" t="s">
        <v>17</v>
      </c>
      <c r="K21777" t="s">
        <v>18</v>
      </c>
      <c r="L21777">
        <v>1003869.4375</v>
      </c>
      <c r="M21777">
        <v>176481.3125</v>
      </c>
      <c r="N21777">
        <v>40.651063579000038</v>
      </c>
      <c r="O21777">
        <v>-73.929296760999989</v>
      </c>
      <c r="P21777" t="s">
        <v>4870</v>
      </c>
    </row>
    <row r="21778" spans="1:16" x14ac:dyDescent="0.3">
      <c r="A21778">
        <v>72378810</v>
      </c>
      <c r="B21778" s="1">
        <v>40292</v>
      </c>
      <c r="C21778" s="2">
        <v>6.9444444444444441E-3</v>
      </c>
      <c r="D21778" s="2" t="s">
        <v>13504</v>
      </c>
      <c r="E21778" t="s">
        <v>15</v>
      </c>
      <c r="F21778">
        <v>28</v>
      </c>
      <c r="G21778">
        <v>0</v>
      </c>
      <c r="H21778" t="b">
        <v>1</v>
      </c>
      <c r="I21778" t="s">
        <v>16</v>
      </c>
      <c r="J21778" t="s">
        <v>17</v>
      </c>
      <c r="K21778" t="s">
        <v>18</v>
      </c>
      <c r="L21778">
        <v>996273.75</v>
      </c>
      <c r="M21778">
        <v>233155.75</v>
      </c>
      <c r="N21778">
        <v>40.806634604000067</v>
      </c>
      <c r="O21778">
        <v>-73.956568893999986</v>
      </c>
      <c r="P21778" t="s">
        <v>4869</v>
      </c>
    </row>
    <row r="21779" spans="1:16" x14ac:dyDescent="0.3">
      <c r="A21779">
        <v>178830278</v>
      </c>
      <c r="B21779" s="1">
        <v>43221</v>
      </c>
      <c r="C21779" s="2">
        <v>0.91666666666666663</v>
      </c>
      <c r="D21779" s="2" t="s">
        <v>13504</v>
      </c>
      <c r="E21779" t="s">
        <v>20</v>
      </c>
      <c r="F21779">
        <v>42</v>
      </c>
      <c r="G21779">
        <v>0</v>
      </c>
      <c r="H21779" t="b">
        <v>1</v>
      </c>
      <c r="I21779" t="s">
        <v>16</v>
      </c>
      <c r="J21779" t="s">
        <v>17</v>
      </c>
      <c r="K21779" t="s">
        <v>18</v>
      </c>
      <c r="L21779">
        <v>1011837.0625</v>
      </c>
      <c r="M21779">
        <v>239059.390625</v>
      </c>
      <c r="N21779">
        <v>40.822803555000064</v>
      </c>
      <c r="O21779">
        <v>-73.900326388999986</v>
      </c>
      <c r="P21779" t="s">
        <v>131</v>
      </c>
    </row>
    <row r="21780" spans="1:16" x14ac:dyDescent="0.3">
      <c r="A21780">
        <v>149253187</v>
      </c>
      <c r="B21780" s="1">
        <v>42380</v>
      </c>
      <c r="C21780" s="2">
        <v>0.38055555555555554</v>
      </c>
      <c r="D21780" s="2" t="s">
        <v>13504</v>
      </c>
      <c r="E21780" t="s">
        <v>26</v>
      </c>
      <c r="F21780">
        <v>75</v>
      </c>
      <c r="G21780">
        <v>0</v>
      </c>
      <c r="H21780" t="b">
        <v>1</v>
      </c>
      <c r="I21780" t="s">
        <v>16</v>
      </c>
      <c r="J21780" t="s">
        <v>17</v>
      </c>
      <c r="K21780" t="s">
        <v>18</v>
      </c>
      <c r="L21780">
        <v>1013487.1875</v>
      </c>
      <c r="M21780">
        <v>187728.109375</v>
      </c>
      <c r="N21780">
        <v>40.681906990000073</v>
      </c>
      <c r="O21780">
        <v>-73.89458749299996</v>
      </c>
      <c r="P21780" t="s">
        <v>4863</v>
      </c>
    </row>
    <row r="21781" spans="1:16" x14ac:dyDescent="0.3">
      <c r="A21781">
        <v>241326152</v>
      </c>
      <c r="B21781" s="1">
        <v>44619</v>
      </c>
      <c r="C21781" s="2">
        <v>0.34652777777777777</v>
      </c>
      <c r="D21781" s="2" t="s">
        <v>13504</v>
      </c>
      <c r="E21781" t="s">
        <v>15</v>
      </c>
      <c r="F21781">
        <v>25</v>
      </c>
      <c r="G21781">
        <v>0</v>
      </c>
      <c r="H21781" t="b">
        <v>0</v>
      </c>
      <c r="I21781" t="s">
        <v>16</v>
      </c>
      <c r="J21781" t="s">
        <v>17</v>
      </c>
      <c r="K21781" t="s">
        <v>18</v>
      </c>
      <c r="L21781">
        <v>1001980</v>
      </c>
      <c r="M21781">
        <v>236230</v>
      </c>
      <c r="N21781">
        <v>40.815057000000003</v>
      </c>
      <c r="O21781">
        <v>-73.935946000000001</v>
      </c>
      <c r="P21781" t="s">
        <v>2612</v>
      </c>
    </row>
    <row r="21782" spans="1:16" x14ac:dyDescent="0.3">
      <c r="A21782">
        <v>215485024</v>
      </c>
      <c r="B21782" s="1">
        <v>44029</v>
      </c>
      <c r="C21782" s="2">
        <v>0.99513888888888891</v>
      </c>
      <c r="D21782" s="2" t="s">
        <v>13504</v>
      </c>
      <c r="E21782" t="s">
        <v>20</v>
      </c>
      <c r="F21782">
        <v>47</v>
      </c>
      <c r="G21782">
        <v>0</v>
      </c>
      <c r="H21782" t="b">
        <v>0</v>
      </c>
      <c r="I21782" t="s">
        <v>73</v>
      </c>
      <c r="J21782" t="s">
        <v>17</v>
      </c>
      <c r="K21782" t="s">
        <v>18</v>
      </c>
      <c r="L21782">
        <v>1028685</v>
      </c>
      <c r="M21782">
        <v>264980</v>
      </c>
      <c r="N21782">
        <v>40.893879060000074</v>
      </c>
      <c r="O21782">
        <v>-73.839281236999966</v>
      </c>
      <c r="P21782" t="s">
        <v>8991</v>
      </c>
    </row>
    <row r="21783" spans="1:16" x14ac:dyDescent="0.3">
      <c r="A21783">
        <v>78886511</v>
      </c>
      <c r="B21783" s="1">
        <v>40684</v>
      </c>
      <c r="C21783" s="2">
        <v>5.9027777777777776E-2</v>
      </c>
      <c r="D21783" s="2" t="s">
        <v>13504</v>
      </c>
      <c r="E21783" t="s">
        <v>26</v>
      </c>
      <c r="F21783">
        <v>88</v>
      </c>
      <c r="G21783">
        <v>2</v>
      </c>
      <c r="H21783" t="b">
        <v>0</v>
      </c>
      <c r="I21783" t="s">
        <v>16</v>
      </c>
      <c r="J21783" t="s">
        <v>17</v>
      </c>
      <c r="K21783" t="s">
        <v>18</v>
      </c>
      <c r="L21783">
        <v>991147.8125</v>
      </c>
      <c r="M21783">
        <v>192533.3125</v>
      </c>
      <c r="N21783">
        <v>40.695141766000063</v>
      </c>
      <c r="O21783">
        <v>-73.975126622999937</v>
      </c>
      <c r="P21783" t="s">
        <v>2737</v>
      </c>
    </row>
    <row r="21784" spans="1:16" x14ac:dyDescent="0.3">
      <c r="A21784">
        <v>54579988</v>
      </c>
      <c r="B21784" s="1">
        <v>39784</v>
      </c>
      <c r="C21784" s="2">
        <v>0.85624999999999996</v>
      </c>
      <c r="D21784" s="2" t="s">
        <v>13504</v>
      </c>
      <c r="E21784" t="s">
        <v>20</v>
      </c>
      <c r="F21784">
        <v>46</v>
      </c>
      <c r="G21784">
        <v>0</v>
      </c>
      <c r="H21784" t="b">
        <v>0</v>
      </c>
      <c r="I21784" t="s">
        <v>73</v>
      </c>
      <c r="J21784" t="s">
        <v>17</v>
      </c>
      <c r="K21784" t="s">
        <v>18</v>
      </c>
      <c r="L21784">
        <v>1011881</v>
      </c>
      <c r="M21784">
        <v>250411</v>
      </c>
      <c r="N21784">
        <v>40.85396027400003</v>
      </c>
      <c r="O21784">
        <v>-73.900120874999971</v>
      </c>
      <c r="P21784" t="s">
        <v>622</v>
      </c>
    </row>
    <row r="21785" spans="1:16" x14ac:dyDescent="0.3">
      <c r="A21785">
        <v>52582191</v>
      </c>
      <c r="B21785" s="1">
        <v>39748</v>
      </c>
      <c r="C21785" s="2">
        <v>0.58125000000000004</v>
      </c>
      <c r="D21785" s="2" t="s">
        <v>13504</v>
      </c>
      <c r="E21785" t="s">
        <v>26</v>
      </c>
      <c r="F21785">
        <v>77</v>
      </c>
      <c r="G21785">
        <v>0</v>
      </c>
      <c r="H21785" t="b">
        <v>0</v>
      </c>
      <c r="I21785" t="s">
        <v>16</v>
      </c>
      <c r="J21785" t="s">
        <v>17</v>
      </c>
      <c r="K21785" t="s">
        <v>18</v>
      </c>
      <c r="L21785">
        <v>1003606</v>
      </c>
      <c r="M21785">
        <v>185050</v>
      </c>
      <c r="N21785">
        <v>40.674583308000081</v>
      </c>
      <c r="O21785">
        <v>-73.93022154099998</v>
      </c>
      <c r="P21785" t="s">
        <v>473</v>
      </c>
    </row>
    <row r="21786" spans="1:16" x14ac:dyDescent="0.3">
      <c r="A21786">
        <v>23945311</v>
      </c>
      <c r="B21786" s="1">
        <v>38948</v>
      </c>
      <c r="C21786" s="2">
        <v>0.5083333333333333</v>
      </c>
      <c r="D21786" s="2" t="s">
        <v>13504</v>
      </c>
      <c r="E21786" t="s">
        <v>26</v>
      </c>
      <c r="F21786">
        <v>67</v>
      </c>
      <c r="G21786">
        <v>0</v>
      </c>
      <c r="H21786" t="b">
        <v>0</v>
      </c>
      <c r="I21786" t="s">
        <v>16</v>
      </c>
      <c r="J21786" t="s">
        <v>17</v>
      </c>
      <c r="K21786" t="s">
        <v>18</v>
      </c>
      <c r="L21786">
        <v>997897.0625</v>
      </c>
      <c r="M21786">
        <v>175676.90625</v>
      </c>
      <c r="N21786">
        <v>40.648866875000067</v>
      </c>
      <c r="O21786">
        <v>-73.95082167399994</v>
      </c>
      <c r="P21786" t="s">
        <v>379</v>
      </c>
    </row>
    <row r="21787" spans="1:16" x14ac:dyDescent="0.3">
      <c r="A21787">
        <v>33861146</v>
      </c>
      <c r="B21787" s="1">
        <v>39311</v>
      </c>
      <c r="C21787" s="2">
        <v>0.10416666666666667</v>
      </c>
      <c r="D21787" s="2" t="s">
        <v>13504</v>
      </c>
      <c r="E21787" t="s">
        <v>20</v>
      </c>
      <c r="F21787">
        <v>40</v>
      </c>
      <c r="G21787">
        <v>2</v>
      </c>
      <c r="H21787" t="b">
        <v>0</v>
      </c>
      <c r="I21787" t="s">
        <v>16</v>
      </c>
      <c r="J21787" t="s">
        <v>17</v>
      </c>
      <c r="K21787" t="s">
        <v>18</v>
      </c>
      <c r="L21787">
        <v>1006600.3125</v>
      </c>
      <c r="M21787">
        <v>238544.578125</v>
      </c>
      <c r="N21787">
        <v>40.821405342000048</v>
      </c>
      <c r="O21787">
        <v>-73.919249040999944</v>
      </c>
      <c r="P21787" t="s">
        <v>3701</v>
      </c>
    </row>
    <row r="21788" spans="1:16" x14ac:dyDescent="0.3">
      <c r="A21788">
        <v>76943021</v>
      </c>
      <c r="B21788" s="1">
        <v>40565</v>
      </c>
      <c r="C21788" s="2">
        <v>0.11388888888888889</v>
      </c>
      <c r="D21788" s="2" t="s">
        <v>13504</v>
      </c>
      <c r="E21788" t="s">
        <v>26</v>
      </c>
      <c r="F21788">
        <v>71</v>
      </c>
      <c r="G21788">
        <v>0</v>
      </c>
      <c r="H21788" t="b">
        <v>0</v>
      </c>
      <c r="I21788" t="s">
        <v>16</v>
      </c>
      <c r="J21788" t="s">
        <v>17</v>
      </c>
      <c r="K21788" t="s">
        <v>18</v>
      </c>
      <c r="L21788">
        <v>997965</v>
      </c>
      <c r="M21788">
        <v>179779</v>
      </c>
      <c r="N21788">
        <v>40.660126122000065</v>
      </c>
      <c r="O21788">
        <v>-73.950568506999957</v>
      </c>
      <c r="P21788" t="s">
        <v>5036</v>
      </c>
    </row>
    <row r="21789" spans="1:16" x14ac:dyDescent="0.3">
      <c r="A21789">
        <v>74345772</v>
      </c>
      <c r="B21789" s="1">
        <v>40416</v>
      </c>
      <c r="C21789" s="2">
        <v>0.95833333333333337</v>
      </c>
      <c r="D21789" s="2" t="s">
        <v>13504</v>
      </c>
      <c r="E21789" t="s">
        <v>26</v>
      </c>
      <c r="F21789">
        <v>79</v>
      </c>
      <c r="G21789">
        <v>0</v>
      </c>
      <c r="H21789" t="b">
        <v>0</v>
      </c>
      <c r="I21789" t="s">
        <v>16</v>
      </c>
      <c r="J21789" t="s">
        <v>17</v>
      </c>
      <c r="K21789" t="s">
        <v>18</v>
      </c>
      <c r="L21789">
        <v>996746.375</v>
      </c>
      <c r="M21789">
        <v>191015.953125</v>
      </c>
      <c r="N21789">
        <v>40.690970831000072</v>
      </c>
      <c r="O21789">
        <v>-73.95493996099998</v>
      </c>
      <c r="P21789" t="s">
        <v>5019</v>
      </c>
    </row>
    <row r="21790" spans="1:16" x14ac:dyDescent="0.3">
      <c r="A21790">
        <v>77792812</v>
      </c>
      <c r="B21790" s="1">
        <v>40621</v>
      </c>
      <c r="C21790" s="2">
        <v>0.19791666666666666</v>
      </c>
      <c r="D21790" s="2" t="s">
        <v>13504</v>
      </c>
      <c r="E21790" t="s">
        <v>26</v>
      </c>
      <c r="F21790">
        <v>76</v>
      </c>
      <c r="G21790">
        <v>0</v>
      </c>
      <c r="H21790" t="b">
        <v>0</v>
      </c>
      <c r="I21790" t="s">
        <v>16</v>
      </c>
      <c r="J21790" t="s">
        <v>17</v>
      </c>
      <c r="K21790" t="s">
        <v>18</v>
      </c>
      <c r="L21790">
        <v>980350.4375</v>
      </c>
      <c r="M21790">
        <v>185278.84375</v>
      </c>
      <c r="N21790">
        <v>40.675231731000054</v>
      </c>
      <c r="O21790">
        <v>-74.014059808999946</v>
      </c>
      <c r="P21790" t="s">
        <v>5007</v>
      </c>
    </row>
    <row r="21791" spans="1:16" x14ac:dyDescent="0.3">
      <c r="A21791">
        <v>87293736</v>
      </c>
      <c r="B21791" s="1">
        <v>41199</v>
      </c>
      <c r="C21791" s="2">
        <v>7.013888888888889E-2</v>
      </c>
      <c r="D21791" s="2" t="s">
        <v>13504</v>
      </c>
      <c r="E21791" t="s">
        <v>23</v>
      </c>
      <c r="F21791">
        <v>103</v>
      </c>
      <c r="G21791">
        <v>0</v>
      </c>
      <c r="H21791" t="b">
        <v>0</v>
      </c>
      <c r="I21791" t="s">
        <v>16</v>
      </c>
      <c r="J21791" t="s">
        <v>17</v>
      </c>
      <c r="K21791" t="s">
        <v>18</v>
      </c>
      <c r="L21791">
        <v>1039013.75</v>
      </c>
      <c r="M21791">
        <v>192478.8125</v>
      </c>
      <c r="N21791">
        <v>40.694825429000048</v>
      </c>
      <c r="O21791">
        <v>-73.802513730999976</v>
      </c>
      <c r="P21791" t="s">
        <v>4980</v>
      </c>
    </row>
    <row r="21792" spans="1:16" x14ac:dyDescent="0.3">
      <c r="A21792">
        <v>85875439</v>
      </c>
      <c r="B21792" s="1">
        <v>41112</v>
      </c>
      <c r="C21792" s="2">
        <v>0.89930555555555558</v>
      </c>
      <c r="D21792" s="2" t="s">
        <v>13504</v>
      </c>
      <c r="E21792" t="s">
        <v>20</v>
      </c>
      <c r="F21792">
        <v>42</v>
      </c>
      <c r="G21792">
        <v>2</v>
      </c>
      <c r="H21792" t="b">
        <v>1</v>
      </c>
      <c r="I21792" t="s">
        <v>16</v>
      </c>
      <c r="J21792" t="s">
        <v>17</v>
      </c>
      <c r="K21792" t="s">
        <v>18</v>
      </c>
      <c r="L21792">
        <v>1011046.6875</v>
      </c>
      <c r="M21792">
        <v>239814.234375</v>
      </c>
      <c r="N21792">
        <v>40.824877819000051</v>
      </c>
      <c r="O21792">
        <v>-73.903179083999987</v>
      </c>
      <c r="P21792" t="s">
        <v>465</v>
      </c>
    </row>
    <row r="21793" spans="1:16" x14ac:dyDescent="0.3">
      <c r="A21793">
        <v>245974535</v>
      </c>
      <c r="B21793" s="1">
        <v>44714</v>
      </c>
      <c r="C21793" s="2">
        <v>1.3194444444444444E-2</v>
      </c>
      <c r="D21793" s="2" t="s">
        <v>13504</v>
      </c>
      <c r="E21793" t="s">
        <v>26</v>
      </c>
      <c r="F21793">
        <v>60</v>
      </c>
      <c r="G21793">
        <v>0</v>
      </c>
      <c r="H21793" t="b">
        <v>0</v>
      </c>
      <c r="I21793" t="s">
        <v>16</v>
      </c>
      <c r="J21793" t="s">
        <v>17</v>
      </c>
      <c r="K21793" t="s">
        <v>18</v>
      </c>
      <c r="L21793">
        <v>983502</v>
      </c>
      <c r="M21793">
        <v>149473</v>
      </c>
      <c r="N21793">
        <v>40.576946999999997</v>
      </c>
      <c r="O21793">
        <v>-74.002690999999999</v>
      </c>
      <c r="P21793" t="s">
        <v>360</v>
      </c>
    </row>
    <row r="21794" spans="1:16" x14ac:dyDescent="0.3">
      <c r="A21794">
        <v>147023026</v>
      </c>
      <c r="B21794" s="1">
        <v>42294</v>
      </c>
      <c r="C21794" s="2">
        <v>0.15625</v>
      </c>
      <c r="D21794" s="2" t="s">
        <v>13504</v>
      </c>
      <c r="E21794" t="s">
        <v>23</v>
      </c>
      <c r="F21794">
        <v>103</v>
      </c>
      <c r="G21794">
        <v>0</v>
      </c>
      <c r="H21794" t="b">
        <v>0</v>
      </c>
      <c r="I21794" t="s">
        <v>16</v>
      </c>
      <c r="J21794" t="s">
        <v>17</v>
      </c>
      <c r="K21794" t="s">
        <v>18</v>
      </c>
      <c r="L21794">
        <v>1041959</v>
      </c>
      <c r="M21794">
        <v>194872</v>
      </c>
      <c r="N21794">
        <v>40.70137543900006</v>
      </c>
      <c r="O21794">
        <v>-73.79187217599997</v>
      </c>
      <c r="P21794" t="s">
        <v>9970</v>
      </c>
    </row>
    <row r="21795" spans="1:16" x14ac:dyDescent="0.3">
      <c r="A21795">
        <v>202504682</v>
      </c>
      <c r="B21795" s="1">
        <v>43724</v>
      </c>
      <c r="C21795" s="2">
        <v>1.3888888888888888E-2</v>
      </c>
      <c r="D21795" s="2" t="s">
        <v>13504</v>
      </c>
      <c r="E21795" t="s">
        <v>26</v>
      </c>
      <c r="F21795">
        <v>88</v>
      </c>
      <c r="G21795">
        <v>2</v>
      </c>
      <c r="H21795" t="b">
        <v>0</v>
      </c>
      <c r="I21795" t="s">
        <v>16</v>
      </c>
      <c r="J21795" t="s">
        <v>17</v>
      </c>
      <c r="K21795" t="s">
        <v>18</v>
      </c>
      <c r="L21795">
        <v>990325</v>
      </c>
      <c r="M21795">
        <v>192487.078125</v>
      </c>
      <c r="N21795">
        <v>40.695015466000029</v>
      </c>
      <c r="O21795">
        <v>-73.978093882999985</v>
      </c>
      <c r="P21795" t="s">
        <v>4961</v>
      </c>
    </row>
    <row r="21796" spans="1:16" x14ac:dyDescent="0.3">
      <c r="A21796">
        <v>80492765</v>
      </c>
      <c r="B21796" s="1">
        <v>40784</v>
      </c>
      <c r="C21796" s="2">
        <v>4.4444444444444446E-2</v>
      </c>
      <c r="D21796" s="2" t="s">
        <v>13504</v>
      </c>
      <c r="E21796" t="s">
        <v>26</v>
      </c>
      <c r="F21796">
        <v>75</v>
      </c>
      <c r="G21796">
        <v>0</v>
      </c>
      <c r="H21796" t="b">
        <v>0</v>
      </c>
      <c r="I21796" t="s">
        <v>16</v>
      </c>
      <c r="J21796" t="s">
        <v>17</v>
      </c>
      <c r="K21796" t="s">
        <v>18</v>
      </c>
      <c r="L21796">
        <v>1018415.5</v>
      </c>
      <c r="M21796">
        <v>182525.0625</v>
      </c>
      <c r="N21796">
        <v>40.667608158000064</v>
      </c>
      <c r="O21796">
        <v>-73.876844980999977</v>
      </c>
      <c r="P21796" t="s">
        <v>613</v>
      </c>
    </row>
    <row r="21797" spans="1:16" x14ac:dyDescent="0.3">
      <c r="A21797">
        <v>24157458</v>
      </c>
      <c r="B21797" s="1">
        <v>38964</v>
      </c>
      <c r="C21797" s="2">
        <v>0.94097222222222221</v>
      </c>
      <c r="D21797" s="2" t="s">
        <v>13504</v>
      </c>
      <c r="E21797" t="s">
        <v>26</v>
      </c>
      <c r="F21797">
        <v>71</v>
      </c>
      <c r="G21797">
        <v>0</v>
      </c>
      <c r="H21797" t="b">
        <v>1</v>
      </c>
      <c r="I21797" t="s">
        <v>16</v>
      </c>
      <c r="J21797" t="s">
        <v>17</v>
      </c>
      <c r="K21797" t="s">
        <v>18</v>
      </c>
      <c r="L21797">
        <v>1002159.625</v>
      </c>
      <c r="M21797">
        <v>182377.328125</v>
      </c>
      <c r="N21797">
        <v>40.667250466000041</v>
      </c>
      <c r="O21797">
        <v>-73.935442935999959</v>
      </c>
      <c r="P21797" t="s">
        <v>6263</v>
      </c>
    </row>
    <row r="21798" spans="1:16" x14ac:dyDescent="0.3">
      <c r="A21798">
        <v>214431175</v>
      </c>
      <c r="B21798" s="1">
        <v>44003</v>
      </c>
      <c r="C21798" s="2">
        <v>0.17986111111111111</v>
      </c>
      <c r="D21798" s="2" t="s">
        <v>13504</v>
      </c>
      <c r="E21798" t="s">
        <v>26</v>
      </c>
      <c r="F21798">
        <v>73</v>
      </c>
      <c r="G21798">
        <v>0</v>
      </c>
      <c r="H21798" t="b">
        <v>0</v>
      </c>
      <c r="I21798" t="s">
        <v>16</v>
      </c>
      <c r="J21798" t="s">
        <v>17</v>
      </c>
      <c r="K21798" t="s">
        <v>18</v>
      </c>
      <c r="L21798">
        <v>1006140</v>
      </c>
      <c r="M21798">
        <v>183727.359375</v>
      </c>
      <c r="N21798">
        <v>40.670947053000077</v>
      </c>
      <c r="O21798">
        <v>-73.921090571999969</v>
      </c>
      <c r="P21798" t="s">
        <v>1710</v>
      </c>
    </row>
    <row r="21799" spans="1:16" x14ac:dyDescent="0.3">
      <c r="A21799">
        <v>144878524</v>
      </c>
      <c r="B21799" s="1">
        <v>42213</v>
      </c>
      <c r="C21799" s="2">
        <v>0.9291666666666667</v>
      </c>
      <c r="D21799" s="2" t="s">
        <v>13504</v>
      </c>
      <c r="E21799" t="s">
        <v>26</v>
      </c>
      <c r="F21799">
        <v>75</v>
      </c>
      <c r="G21799">
        <v>0</v>
      </c>
      <c r="H21799" t="b">
        <v>0</v>
      </c>
      <c r="I21799" t="s">
        <v>16</v>
      </c>
      <c r="J21799" t="s">
        <v>17</v>
      </c>
      <c r="K21799" t="s">
        <v>18</v>
      </c>
      <c r="L21799">
        <v>1015341.125</v>
      </c>
      <c r="M21799">
        <v>180017.703125</v>
      </c>
      <c r="N21799">
        <v>40.660737346000076</v>
      </c>
      <c r="O21799">
        <v>-73.887938736999956</v>
      </c>
      <c r="P21799" t="s">
        <v>5104</v>
      </c>
    </row>
    <row r="21800" spans="1:16" x14ac:dyDescent="0.3">
      <c r="A21800">
        <v>26311394</v>
      </c>
      <c r="B21800" s="1">
        <v>39097</v>
      </c>
      <c r="C21800" s="2">
        <v>0.63888888888888884</v>
      </c>
      <c r="D21800" s="2" t="s">
        <v>13504</v>
      </c>
      <c r="E21800" t="s">
        <v>26</v>
      </c>
      <c r="F21800">
        <v>67</v>
      </c>
      <c r="G21800">
        <v>0</v>
      </c>
      <c r="H21800" t="b">
        <v>0</v>
      </c>
      <c r="I21800" t="s">
        <v>16</v>
      </c>
      <c r="J21800" t="s">
        <v>17</v>
      </c>
      <c r="K21800" t="s">
        <v>18</v>
      </c>
      <c r="L21800">
        <v>998032</v>
      </c>
      <c r="M21800">
        <v>175598</v>
      </c>
      <c r="N21800">
        <v>40.648650085000043</v>
      </c>
      <c r="O21800">
        <v>-73.950335562999953</v>
      </c>
      <c r="P21800" t="s">
        <v>637</v>
      </c>
    </row>
    <row r="21801" spans="1:16" x14ac:dyDescent="0.3">
      <c r="A21801">
        <v>92368130</v>
      </c>
      <c r="B21801" s="1">
        <v>41515</v>
      </c>
      <c r="C21801" s="2">
        <v>0.96736111111111112</v>
      </c>
      <c r="D21801" s="2" t="s">
        <v>13504</v>
      </c>
      <c r="E21801" t="s">
        <v>26</v>
      </c>
      <c r="F21801">
        <v>75</v>
      </c>
      <c r="G21801">
        <v>0</v>
      </c>
      <c r="H21801" t="b">
        <v>0</v>
      </c>
      <c r="I21801" t="s">
        <v>16</v>
      </c>
      <c r="J21801" t="s">
        <v>17</v>
      </c>
      <c r="K21801" t="s">
        <v>18</v>
      </c>
      <c r="L21801">
        <v>1014175</v>
      </c>
      <c r="M21801">
        <v>181585</v>
      </c>
      <c r="N21801">
        <v>40.665043245000049</v>
      </c>
      <c r="O21801">
        <v>-73.892134877999979</v>
      </c>
      <c r="P21801" t="s">
        <v>1399</v>
      </c>
    </row>
    <row r="21802" spans="1:16" x14ac:dyDescent="0.3">
      <c r="A21802">
        <v>237710988</v>
      </c>
      <c r="B21802" s="1">
        <v>44541</v>
      </c>
      <c r="C21802" s="2">
        <v>1.7361111111111112E-2</v>
      </c>
      <c r="D21802" s="2" t="s">
        <v>13504</v>
      </c>
      <c r="E21802" t="s">
        <v>26</v>
      </c>
      <c r="F21802">
        <v>84</v>
      </c>
      <c r="G21802">
        <v>2</v>
      </c>
      <c r="H21802" t="b">
        <v>0</v>
      </c>
      <c r="I21802" t="s">
        <v>16</v>
      </c>
      <c r="J21802" t="s">
        <v>17</v>
      </c>
      <c r="K21802" t="s">
        <v>18</v>
      </c>
      <c r="L21802">
        <v>989005</v>
      </c>
      <c r="M21802">
        <v>194801</v>
      </c>
      <c r="N21802">
        <v>40.701367451000074</v>
      </c>
      <c r="O21802">
        <v>-73.982852410999953</v>
      </c>
      <c r="P21802" t="s">
        <v>4838</v>
      </c>
    </row>
    <row r="21803" spans="1:16" x14ac:dyDescent="0.3">
      <c r="A21803">
        <v>232946699</v>
      </c>
      <c r="B21803" s="1">
        <v>44439</v>
      </c>
      <c r="C21803" s="2">
        <v>2.7777777777777776E-2</v>
      </c>
      <c r="D21803" s="2" t="s">
        <v>13504</v>
      </c>
      <c r="E21803" t="s">
        <v>23</v>
      </c>
      <c r="F21803">
        <v>101</v>
      </c>
      <c r="G21803">
        <v>0</v>
      </c>
      <c r="H21803" t="b">
        <v>0</v>
      </c>
      <c r="I21803" t="s">
        <v>16</v>
      </c>
      <c r="J21803" t="s">
        <v>17</v>
      </c>
      <c r="K21803" t="s">
        <v>18</v>
      </c>
      <c r="L21803">
        <v>1053639</v>
      </c>
      <c r="M21803">
        <v>158980</v>
      </c>
      <c r="N21803">
        <v>40.602776230000075</v>
      </c>
      <c r="O21803">
        <v>-73.750117364999937</v>
      </c>
      <c r="P21803" t="s">
        <v>7855</v>
      </c>
    </row>
    <row r="21804" spans="1:16" x14ac:dyDescent="0.3">
      <c r="A21804">
        <v>250752757</v>
      </c>
      <c r="B21804" s="1">
        <v>44811</v>
      </c>
      <c r="C21804" s="2">
        <v>0.97152777777777777</v>
      </c>
      <c r="D21804" s="2" t="s">
        <v>13504</v>
      </c>
      <c r="E21804" t="s">
        <v>26</v>
      </c>
      <c r="F21804">
        <v>75</v>
      </c>
      <c r="G21804">
        <v>0</v>
      </c>
      <c r="H21804" t="b">
        <v>1</v>
      </c>
      <c r="I21804" t="s">
        <v>16</v>
      </c>
      <c r="J21804" t="s">
        <v>17</v>
      </c>
      <c r="K21804" t="s">
        <v>18</v>
      </c>
      <c r="L21804">
        <v>1013888</v>
      </c>
      <c r="M21804">
        <v>179945</v>
      </c>
      <c r="N21804">
        <v>40.660535000000003</v>
      </c>
      <c r="O21804">
        <v>-73.893173000000004</v>
      </c>
      <c r="P21804" t="s">
        <v>9902</v>
      </c>
    </row>
    <row r="21805" spans="1:16" x14ac:dyDescent="0.3">
      <c r="A21805">
        <v>166920671</v>
      </c>
      <c r="B21805" s="1">
        <v>42926</v>
      </c>
      <c r="C21805" s="2">
        <v>0.84861111111111109</v>
      </c>
      <c r="D21805" s="2" t="s">
        <v>13504</v>
      </c>
      <c r="E21805" t="s">
        <v>20</v>
      </c>
      <c r="F21805">
        <v>40</v>
      </c>
      <c r="G21805">
        <v>0</v>
      </c>
      <c r="H21805" t="b">
        <v>0</v>
      </c>
      <c r="I21805" t="s">
        <v>16</v>
      </c>
      <c r="J21805" t="s">
        <v>17</v>
      </c>
      <c r="K21805" t="s">
        <v>18</v>
      </c>
      <c r="L21805">
        <v>1006210.8125</v>
      </c>
      <c r="M21805">
        <v>232194.46875</v>
      </c>
      <c r="N21805">
        <v>40.803977042000042</v>
      </c>
      <c r="O21805">
        <v>-73.920677091999949</v>
      </c>
      <c r="P21805" t="s">
        <v>5180</v>
      </c>
    </row>
    <row r="21806" spans="1:16" x14ac:dyDescent="0.3">
      <c r="A21806">
        <v>215816857</v>
      </c>
      <c r="B21806" s="1">
        <v>44039</v>
      </c>
      <c r="C21806" s="2">
        <v>6.458333333333334E-2</v>
      </c>
      <c r="D21806" s="2" t="s">
        <v>13504</v>
      </c>
      <c r="E21806" t="s">
        <v>20</v>
      </c>
      <c r="F21806">
        <v>44</v>
      </c>
      <c r="G21806">
        <v>0</v>
      </c>
      <c r="H21806" t="b">
        <v>0</v>
      </c>
      <c r="I21806" t="s">
        <v>16</v>
      </c>
      <c r="J21806" t="s">
        <v>17</v>
      </c>
      <c r="K21806" t="s">
        <v>18</v>
      </c>
      <c r="L21806">
        <v>1009943.3125</v>
      </c>
      <c r="M21806">
        <v>244586.390625</v>
      </c>
      <c r="N21806">
        <v>40.837979290000078</v>
      </c>
      <c r="O21806">
        <v>-73.907147542999951</v>
      </c>
      <c r="P21806" t="s">
        <v>1275</v>
      </c>
    </row>
    <row r="21807" spans="1:16" x14ac:dyDescent="0.3">
      <c r="A21807">
        <v>86874694</v>
      </c>
      <c r="B21807" s="1">
        <v>41173</v>
      </c>
      <c r="C21807" s="2">
        <v>0.88402777777777775</v>
      </c>
      <c r="D21807" s="2" t="s">
        <v>13504</v>
      </c>
      <c r="E21807" t="s">
        <v>23</v>
      </c>
      <c r="F21807">
        <v>101</v>
      </c>
      <c r="G21807">
        <v>0</v>
      </c>
      <c r="H21807" t="b">
        <v>0</v>
      </c>
      <c r="I21807" t="s">
        <v>16</v>
      </c>
      <c r="J21807" t="s">
        <v>17</v>
      </c>
      <c r="K21807" t="s">
        <v>18</v>
      </c>
      <c r="L21807">
        <v>1051959.625</v>
      </c>
      <c r="M21807">
        <v>160391.78125</v>
      </c>
      <c r="N21807">
        <v>40.60666425800008</v>
      </c>
      <c r="O21807">
        <v>-73.756150954999953</v>
      </c>
      <c r="P21807" t="s">
        <v>1122</v>
      </c>
    </row>
    <row r="21808" spans="1:16" x14ac:dyDescent="0.3">
      <c r="A21808">
        <v>81038831</v>
      </c>
      <c r="B21808" s="1">
        <v>40820</v>
      </c>
      <c r="C21808" s="2">
        <v>0.87847222222222221</v>
      </c>
      <c r="D21808" s="2" t="s">
        <v>13504</v>
      </c>
      <c r="E21808" t="s">
        <v>26</v>
      </c>
      <c r="F21808">
        <v>81</v>
      </c>
      <c r="G21808">
        <v>0</v>
      </c>
      <c r="H21808" t="b">
        <v>0</v>
      </c>
      <c r="I21808" t="s">
        <v>16</v>
      </c>
      <c r="J21808" t="s">
        <v>17</v>
      </c>
      <c r="K21808" t="s">
        <v>18</v>
      </c>
      <c r="L21808">
        <v>1005786.4375</v>
      </c>
      <c r="M21808">
        <v>187335.609375</v>
      </c>
      <c r="N21808">
        <v>40.680851751000034</v>
      </c>
      <c r="O21808">
        <v>-73.922353592999968</v>
      </c>
      <c r="P21808" t="s">
        <v>5184</v>
      </c>
    </row>
    <row r="21809" spans="1:16" x14ac:dyDescent="0.3">
      <c r="A21809">
        <v>139635511</v>
      </c>
      <c r="B21809" s="1">
        <v>41955</v>
      </c>
      <c r="C21809" s="2">
        <v>0.89930555555555558</v>
      </c>
      <c r="D21809" s="2" t="s">
        <v>13504</v>
      </c>
      <c r="E21809" t="s">
        <v>23</v>
      </c>
      <c r="F21809">
        <v>113</v>
      </c>
      <c r="G21809">
        <v>0</v>
      </c>
      <c r="H21809" t="b">
        <v>0</v>
      </c>
      <c r="I21809" t="s">
        <v>16</v>
      </c>
      <c r="J21809" t="s">
        <v>17</v>
      </c>
      <c r="K21809" t="s">
        <v>18</v>
      </c>
      <c r="L21809">
        <v>1053822</v>
      </c>
      <c r="M21809">
        <v>191936.34375</v>
      </c>
      <c r="N21809">
        <v>40.693232463000072</v>
      </c>
      <c r="O21809">
        <v>-73.749118440999951</v>
      </c>
      <c r="P21809" t="s">
        <v>5183</v>
      </c>
    </row>
    <row r="21810" spans="1:16" x14ac:dyDescent="0.3">
      <c r="A21810">
        <v>74824533</v>
      </c>
      <c r="B21810" s="1">
        <v>40449</v>
      </c>
      <c r="C21810" s="2">
        <v>0.92569444444444449</v>
      </c>
      <c r="D21810" s="2" t="s">
        <v>13504</v>
      </c>
      <c r="E21810" t="s">
        <v>147</v>
      </c>
      <c r="F21810">
        <v>120</v>
      </c>
      <c r="G21810">
        <v>0</v>
      </c>
      <c r="H21810" t="b">
        <v>0</v>
      </c>
      <c r="I21810" t="s">
        <v>16</v>
      </c>
      <c r="J21810" t="s">
        <v>17</v>
      </c>
      <c r="K21810" t="s">
        <v>18</v>
      </c>
      <c r="L21810">
        <v>960153</v>
      </c>
      <c r="M21810">
        <v>172945</v>
      </c>
      <c r="N21810">
        <v>40.641346110000029</v>
      </c>
      <c r="O21810">
        <v>-74.086829756999975</v>
      </c>
      <c r="P21810" t="s">
        <v>1827</v>
      </c>
    </row>
    <row r="21811" spans="1:16" x14ac:dyDescent="0.3">
      <c r="A21811">
        <v>10660758</v>
      </c>
      <c r="B21811" s="1">
        <v>38787</v>
      </c>
      <c r="C21811" s="2">
        <v>0.20833333333333334</v>
      </c>
      <c r="D21811" s="2" t="s">
        <v>13504</v>
      </c>
      <c r="E21811" t="s">
        <v>15</v>
      </c>
      <c r="F21811">
        <v>9</v>
      </c>
      <c r="G21811">
        <v>0</v>
      </c>
      <c r="H21811" t="b">
        <v>0</v>
      </c>
      <c r="I21811" t="s">
        <v>16</v>
      </c>
      <c r="J21811" t="s">
        <v>17</v>
      </c>
      <c r="K21811" t="s">
        <v>18</v>
      </c>
      <c r="L21811">
        <v>990712.4375</v>
      </c>
      <c r="M21811">
        <v>202608.5</v>
      </c>
      <c r="N21811">
        <v>40.722796102000075</v>
      </c>
      <c r="O21811">
        <v>-73.97668699899998</v>
      </c>
      <c r="P21811" t="s">
        <v>5193</v>
      </c>
    </row>
    <row r="21812" spans="1:16" x14ac:dyDescent="0.3">
      <c r="A21812">
        <v>64940329</v>
      </c>
      <c r="B21812" s="1">
        <v>40045</v>
      </c>
      <c r="C21812" s="2">
        <v>0.93194444444444446</v>
      </c>
      <c r="D21812" s="2" t="s">
        <v>13504</v>
      </c>
      <c r="E21812" t="s">
        <v>26</v>
      </c>
      <c r="F21812">
        <v>77</v>
      </c>
      <c r="G21812">
        <v>0</v>
      </c>
      <c r="H21812" t="b">
        <v>1</v>
      </c>
      <c r="I21812" t="s">
        <v>16</v>
      </c>
      <c r="J21812" t="s">
        <v>17</v>
      </c>
      <c r="K21812" t="s">
        <v>18</v>
      </c>
      <c r="L21812">
        <v>1001110.875</v>
      </c>
      <c r="M21812">
        <v>183920.390625</v>
      </c>
      <c r="N21812">
        <v>40.671487887000069</v>
      </c>
      <c r="O21812">
        <v>-73.939219484999967</v>
      </c>
      <c r="P21812" t="s">
        <v>5207</v>
      </c>
    </row>
    <row r="21813" spans="1:16" x14ac:dyDescent="0.3">
      <c r="A21813">
        <v>217218956</v>
      </c>
      <c r="B21813" s="1">
        <v>44073</v>
      </c>
      <c r="C21813" s="2">
        <v>9.166666666666666E-2</v>
      </c>
      <c r="D21813" s="2" t="s">
        <v>13504</v>
      </c>
      <c r="E21813" t="s">
        <v>23</v>
      </c>
      <c r="F21813">
        <v>101</v>
      </c>
      <c r="G21813">
        <v>0</v>
      </c>
      <c r="H21813" t="b">
        <v>0</v>
      </c>
      <c r="I21813" t="s">
        <v>73</v>
      </c>
      <c r="J21813" t="s">
        <v>17</v>
      </c>
      <c r="K21813" t="s">
        <v>18</v>
      </c>
      <c r="L21813">
        <v>1051300.5</v>
      </c>
      <c r="M21813">
        <v>160417.28125</v>
      </c>
      <c r="N21813">
        <v>40.60673926100003</v>
      </c>
      <c r="O21813">
        <v>-73.758524472999966</v>
      </c>
      <c r="P21813" t="s">
        <v>5532</v>
      </c>
    </row>
    <row r="21814" spans="1:16" x14ac:dyDescent="0.3">
      <c r="A21814">
        <v>94015977</v>
      </c>
      <c r="B21814" s="1">
        <v>41621</v>
      </c>
      <c r="C21814" s="2">
        <v>1.0416666666666666E-2</v>
      </c>
      <c r="D21814" s="2" t="s">
        <v>13504</v>
      </c>
      <c r="E21814" t="s">
        <v>26</v>
      </c>
      <c r="F21814">
        <v>81</v>
      </c>
      <c r="G21814">
        <v>0</v>
      </c>
      <c r="H21814" t="b">
        <v>1</v>
      </c>
      <c r="I21814" t="s">
        <v>16</v>
      </c>
      <c r="J21814" t="s">
        <v>17</v>
      </c>
      <c r="K21814" t="s">
        <v>18</v>
      </c>
      <c r="L21814">
        <v>1001545.9375</v>
      </c>
      <c r="M21814">
        <v>190106.34375</v>
      </c>
      <c r="N21814">
        <v>40.688466085000073</v>
      </c>
      <c r="O21814">
        <v>-73.937635248999982</v>
      </c>
      <c r="P21814" t="s">
        <v>2850</v>
      </c>
    </row>
    <row r="21815" spans="1:16" x14ac:dyDescent="0.3">
      <c r="A21815">
        <v>156376378</v>
      </c>
      <c r="B21815" s="1">
        <v>42614</v>
      </c>
      <c r="C21815" s="2">
        <v>0.93541666666666667</v>
      </c>
      <c r="D21815" s="2" t="s">
        <v>13504</v>
      </c>
      <c r="E21815" t="s">
        <v>26</v>
      </c>
      <c r="F21815">
        <v>77</v>
      </c>
      <c r="G21815">
        <v>0</v>
      </c>
      <c r="H21815" t="b">
        <v>0</v>
      </c>
      <c r="I21815" t="s">
        <v>16</v>
      </c>
      <c r="J21815" t="s">
        <v>17</v>
      </c>
      <c r="K21815" t="s">
        <v>18</v>
      </c>
      <c r="L21815">
        <v>999271.5625</v>
      </c>
      <c r="M21815">
        <v>185194.375</v>
      </c>
      <c r="N21815">
        <v>40.674988000000042</v>
      </c>
      <c r="O21815">
        <v>-73.945847202999971</v>
      </c>
      <c r="P21815" t="s">
        <v>7003</v>
      </c>
    </row>
    <row r="21816" spans="1:16" x14ac:dyDescent="0.3">
      <c r="A21816">
        <v>222563766</v>
      </c>
      <c r="B21816" s="1">
        <v>44199</v>
      </c>
      <c r="C21816" s="2">
        <v>0.88958333333333328</v>
      </c>
      <c r="D21816" s="2" t="s">
        <v>13504</v>
      </c>
      <c r="E21816" t="s">
        <v>20</v>
      </c>
      <c r="F21816">
        <v>40</v>
      </c>
      <c r="G21816">
        <v>2</v>
      </c>
      <c r="H21816" t="b">
        <v>1</v>
      </c>
      <c r="I21816" t="s">
        <v>16</v>
      </c>
      <c r="J21816" t="s">
        <v>17</v>
      </c>
      <c r="K21816" t="s">
        <v>18</v>
      </c>
      <c r="L21816">
        <v>1005947</v>
      </c>
      <c r="M21816">
        <v>235372</v>
      </c>
      <c r="N21816">
        <v>40.812699137000038</v>
      </c>
      <c r="O21816">
        <v>-73.921619735999968</v>
      </c>
      <c r="P21816" t="s">
        <v>993</v>
      </c>
    </row>
    <row r="21817" spans="1:16" x14ac:dyDescent="0.3">
      <c r="A21817">
        <v>195744020</v>
      </c>
      <c r="B21817" s="1">
        <v>43563</v>
      </c>
      <c r="C21817" s="2">
        <v>0.89930555555555558</v>
      </c>
      <c r="D21817" s="2" t="s">
        <v>13504</v>
      </c>
      <c r="E21817" t="s">
        <v>26</v>
      </c>
      <c r="F21817">
        <v>79</v>
      </c>
      <c r="G21817">
        <v>0</v>
      </c>
      <c r="H21817" t="b">
        <v>0</v>
      </c>
      <c r="I21817" t="s">
        <v>16</v>
      </c>
      <c r="J21817" t="s">
        <v>17</v>
      </c>
      <c r="K21817" t="s">
        <v>18</v>
      </c>
      <c r="L21817">
        <v>997892.3125</v>
      </c>
      <c r="M21817">
        <v>189415.53125</v>
      </c>
      <c r="N21817">
        <v>40.686576349000063</v>
      </c>
      <c r="O21817">
        <v>-73.950810991999958</v>
      </c>
      <c r="P21817" t="s">
        <v>4706</v>
      </c>
    </row>
    <row r="21818" spans="1:16" x14ac:dyDescent="0.3">
      <c r="A21818">
        <v>46553952</v>
      </c>
      <c r="B21818" s="1">
        <v>39587</v>
      </c>
      <c r="C21818" s="2">
        <v>0.59375</v>
      </c>
      <c r="D21818" s="2" t="s">
        <v>13504</v>
      </c>
      <c r="E21818" t="s">
        <v>23</v>
      </c>
      <c r="F21818">
        <v>101</v>
      </c>
      <c r="G21818">
        <v>0</v>
      </c>
      <c r="H21818" t="b">
        <v>1</v>
      </c>
      <c r="I21818" t="s">
        <v>73</v>
      </c>
      <c r="J21818" t="s">
        <v>17</v>
      </c>
      <c r="K21818" t="s">
        <v>18</v>
      </c>
      <c r="L21818">
        <v>1052603.375</v>
      </c>
      <c r="M21818">
        <v>159209.53125</v>
      </c>
      <c r="N21818">
        <v>40.603414293000071</v>
      </c>
      <c r="O21818">
        <v>-73.753844520999962</v>
      </c>
      <c r="P21818" t="s">
        <v>8471</v>
      </c>
    </row>
    <row r="21819" spans="1:16" x14ac:dyDescent="0.3">
      <c r="A21819">
        <v>74530911</v>
      </c>
      <c r="B21819" s="1">
        <v>40430</v>
      </c>
      <c r="C21819" s="2">
        <v>0.52847222222222223</v>
      </c>
      <c r="D21819" s="2" t="s">
        <v>13504</v>
      </c>
      <c r="E21819" t="s">
        <v>26</v>
      </c>
      <c r="F21819">
        <v>75</v>
      </c>
      <c r="G21819">
        <v>0</v>
      </c>
      <c r="H21819" t="b">
        <v>0</v>
      </c>
      <c r="I21819" t="s">
        <v>16</v>
      </c>
      <c r="J21819" t="s">
        <v>17</v>
      </c>
      <c r="K21819" t="s">
        <v>18</v>
      </c>
      <c r="L21819">
        <v>1013510.5625</v>
      </c>
      <c r="M21819">
        <v>181453.53125</v>
      </c>
      <c r="N21819">
        <v>40.664684613000077</v>
      </c>
      <c r="O21819">
        <v>-73.894530452999959</v>
      </c>
      <c r="P21819" t="s">
        <v>142</v>
      </c>
    </row>
    <row r="21820" spans="1:16" x14ac:dyDescent="0.3">
      <c r="A21820">
        <v>84829748</v>
      </c>
      <c r="B21820" s="1">
        <v>41049</v>
      </c>
      <c r="C21820" s="2">
        <v>0.12152777777777778</v>
      </c>
      <c r="D21820" s="2" t="s">
        <v>13504</v>
      </c>
      <c r="E21820" t="s">
        <v>20</v>
      </c>
      <c r="F21820">
        <v>40</v>
      </c>
      <c r="G21820">
        <v>0</v>
      </c>
      <c r="H21820" t="b">
        <v>0</v>
      </c>
      <c r="I21820" t="s">
        <v>73</v>
      </c>
      <c r="J21820" t="s">
        <v>17</v>
      </c>
      <c r="K21820" t="s">
        <v>18</v>
      </c>
      <c r="L21820">
        <v>1007822</v>
      </c>
      <c r="M21820">
        <v>234755</v>
      </c>
      <c r="N21820">
        <v>40.811000840000077</v>
      </c>
      <c r="O21820">
        <v>-73.914848354999947</v>
      </c>
      <c r="P21820" t="s">
        <v>8806</v>
      </c>
    </row>
    <row r="21821" spans="1:16" x14ac:dyDescent="0.3">
      <c r="A21821">
        <v>213723897</v>
      </c>
      <c r="B21821" s="1">
        <v>43980</v>
      </c>
      <c r="C21821" s="2">
        <v>0.87152777777777779</v>
      </c>
      <c r="D21821" s="2" t="s">
        <v>13504</v>
      </c>
      <c r="E21821" t="s">
        <v>26</v>
      </c>
      <c r="F21821">
        <v>70</v>
      </c>
      <c r="G21821">
        <v>0</v>
      </c>
      <c r="H21821" t="b">
        <v>0</v>
      </c>
      <c r="I21821" t="s">
        <v>16</v>
      </c>
      <c r="J21821" t="s">
        <v>17</v>
      </c>
      <c r="K21821" t="s">
        <v>18</v>
      </c>
      <c r="L21821">
        <v>994979</v>
      </c>
      <c r="M21821">
        <v>175573.109375</v>
      </c>
      <c r="N21821">
        <v>40.648585991000061</v>
      </c>
      <c r="O21821">
        <v>-73.961337627999967</v>
      </c>
      <c r="P21821" t="s">
        <v>10007</v>
      </c>
    </row>
    <row r="21822" spans="1:16" x14ac:dyDescent="0.3">
      <c r="A21822">
        <v>227950650</v>
      </c>
      <c r="B21822" s="1">
        <v>44322</v>
      </c>
      <c r="C21822" s="2">
        <v>0.97777777777777775</v>
      </c>
      <c r="D21822" s="2" t="s">
        <v>13504</v>
      </c>
      <c r="E21822" t="s">
        <v>20</v>
      </c>
      <c r="F21822">
        <v>42</v>
      </c>
      <c r="G21822">
        <v>2</v>
      </c>
      <c r="H21822" t="b">
        <v>1</v>
      </c>
      <c r="I21822" t="s">
        <v>73</v>
      </c>
      <c r="J21822" t="s">
        <v>17</v>
      </c>
      <c r="K21822" t="s">
        <v>18</v>
      </c>
      <c r="L21822">
        <v>1010706</v>
      </c>
      <c r="M21822">
        <v>243782</v>
      </c>
      <c r="N21822">
        <v>40.835769221000078</v>
      </c>
      <c r="O21822">
        <v>-73.904394415999931</v>
      </c>
      <c r="P21822" t="s">
        <v>2527</v>
      </c>
    </row>
    <row r="21823" spans="1:16" x14ac:dyDescent="0.3">
      <c r="A21823">
        <v>55780316</v>
      </c>
      <c r="B21823" s="1">
        <v>39830</v>
      </c>
      <c r="C21823" s="2">
        <v>7.1527777777777773E-2</v>
      </c>
      <c r="D21823" s="2" t="s">
        <v>13504</v>
      </c>
      <c r="E21823" t="s">
        <v>26</v>
      </c>
      <c r="F21823">
        <v>81</v>
      </c>
      <c r="G21823">
        <v>0</v>
      </c>
      <c r="H21823" t="b">
        <v>0</v>
      </c>
      <c r="I21823" t="s">
        <v>73</v>
      </c>
      <c r="J21823" t="s">
        <v>17</v>
      </c>
      <c r="K21823" t="s">
        <v>18</v>
      </c>
      <c r="L21823">
        <v>1004878.875</v>
      </c>
      <c r="M21823">
        <v>190338.515625</v>
      </c>
      <c r="N21823">
        <v>40.689096204000066</v>
      </c>
      <c r="O21823">
        <v>-73.925616539999965</v>
      </c>
      <c r="P21823" t="s">
        <v>3116</v>
      </c>
    </row>
    <row r="21824" spans="1:16" x14ac:dyDescent="0.3">
      <c r="A21824">
        <v>63634028</v>
      </c>
      <c r="B21824" s="1">
        <v>40006</v>
      </c>
      <c r="C21824" s="2">
        <v>0.48958333333333331</v>
      </c>
      <c r="D21824" s="2" t="s">
        <v>13504</v>
      </c>
      <c r="E21824" t="s">
        <v>26</v>
      </c>
      <c r="F21824">
        <v>88</v>
      </c>
      <c r="G21824">
        <v>0</v>
      </c>
      <c r="H21824" t="b">
        <v>0</v>
      </c>
      <c r="I21824" t="s">
        <v>16</v>
      </c>
      <c r="J21824" t="s">
        <v>17</v>
      </c>
      <c r="K21824" t="s">
        <v>18</v>
      </c>
      <c r="L21824">
        <v>990785</v>
      </c>
      <c r="M21824">
        <v>192974</v>
      </c>
      <c r="N21824">
        <v>40.69635162600008</v>
      </c>
      <c r="O21824">
        <v>-73.976434565999966</v>
      </c>
      <c r="P21824" t="s">
        <v>7052</v>
      </c>
    </row>
    <row r="21825" spans="1:16" x14ac:dyDescent="0.3">
      <c r="A21825">
        <v>216646420</v>
      </c>
      <c r="B21825" s="1">
        <v>44057</v>
      </c>
      <c r="C21825" s="2">
        <v>0.90277777777777779</v>
      </c>
      <c r="D21825" s="2" t="s">
        <v>13504</v>
      </c>
      <c r="E21825" t="s">
        <v>23</v>
      </c>
      <c r="F21825">
        <v>103</v>
      </c>
      <c r="G21825">
        <v>0</v>
      </c>
      <c r="H21825" t="b">
        <v>0</v>
      </c>
      <c r="I21825" t="s">
        <v>16</v>
      </c>
      <c r="J21825" t="s">
        <v>17</v>
      </c>
      <c r="K21825" t="s">
        <v>18</v>
      </c>
      <c r="L21825">
        <v>1042157.5</v>
      </c>
      <c r="M21825">
        <v>194446.546875</v>
      </c>
      <c r="N21825">
        <v>40.70020637600004</v>
      </c>
      <c r="O21825">
        <v>-73.791159940999989</v>
      </c>
      <c r="P21825" t="s">
        <v>4944</v>
      </c>
    </row>
    <row r="21826" spans="1:16" x14ac:dyDescent="0.3">
      <c r="A21826">
        <v>92606073</v>
      </c>
      <c r="B21826" s="1">
        <v>41532</v>
      </c>
      <c r="C21826" s="2">
        <v>0.14861111111111111</v>
      </c>
      <c r="D21826" s="2" t="s">
        <v>13504</v>
      </c>
      <c r="E21826" t="s">
        <v>26</v>
      </c>
      <c r="F21826">
        <v>79</v>
      </c>
      <c r="G21826">
        <v>2</v>
      </c>
      <c r="H21826" t="b">
        <v>0</v>
      </c>
      <c r="I21826" t="s">
        <v>16</v>
      </c>
      <c r="J21826" t="s">
        <v>17</v>
      </c>
      <c r="K21826" t="s">
        <v>18</v>
      </c>
      <c r="L21826">
        <v>999281.6875</v>
      </c>
      <c r="M21826">
        <v>192768.875</v>
      </c>
      <c r="N21826">
        <v>40.695778254000061</v>
      </c>
      <c r="O21826">
        <v>-73.945793804999937</v>
      </c>
      <c r="P21826" t="s">
        <v>1073</v>
      </c>
    </row>
    <row r="21827" spans="1:16" x14ac:dyDescent="0.3">
      <c r="A21827">
        <v>85602258</v>
      </c>
      <c r="B21827" s="1">
        <v>41096</v>
      </c>
      <c r="C21827" s="2">
        <v>0.17222222222222222</v>
      </c>
      <c r="D21827" s="2" t="s">
        <v>13504</v>
      </c>
      <c r="E21827" t="s">
        <v>20</v>
      </c>
      <c r="F21827">
        <v>49</v>
      </c>
      <c r="G21827">
        <v>0</v>
      </c>
      <c r="H21827" t="b">
        <v>1</v>
      </c>
      <c r="I21827" t="s">
        <v>16</v>
      </c>
      <c r="J21827" t="s">
        <v>17</v>
      </c>
      <c r="K21827" t="s">
        <v>18</v>
      </c>
      <c r="L21827">
        <v>1025475.3125</v>
      </c>
      <c r="M21827">
        <v>257167.875</v>
      </c>
      <c r="N21827">
        <v>40.872452822000071</v>
      </c>
      <c r="O21827">
        <v>-73.850938650999979</v>
      </c>
      <c r="P21827" t="s">
        <v>4939</v>
      </c>
    </row>
    <row r="21828" spans="1:16" x14ac:dyDescent="0.3">
      <c r="A21828">
        <v>142247969</v>
      </c>
      <c r="B21828" s="1">
        <v>42113</v>
      </c>
      <c r="C21828" s="2">
        <v>0.21041666666666667</v>
      </c>
      <c r="D21828" s="2" t="s">
        <v>13504</v>
      </c>
      <c r="E21828" t="s">
        <v>20</v>
      </c>
      <c r="F21828">
        <v>44</v>
      </c>
      <c r="G21828">
        <v>0</v>
      </c>
      <c r="H21828" t="b">
        <v>0</v>
      </c>
      <c r="I21828" t="s">
        <v>16</v>
      </c>
      <c r="J21828" t="s">
        <v>17</v>
      </c>
      <c r="K21828" t="s">
        <v>18</v>
      </c>
      <c r="L21828">
        <v>1007715.25</v>
      </c>
      <c r="M21828">
        <v>241546.03125</v>
      </c>
      <c r="N21828">
        <v>40.82964058400006</v>
      </c>
      <c r="O21828">
        <v>-73.915210240999954</v>
      </c>
      <c r="P21828" t="s">
        <v>1751</v>
      </c>
    </row>
    <row r="21829" spans="1:16" x14ac:dyDescent="0.3">
      <c r="A21829">
        <v>166636415</v>
      </c>
      <c r="B21829" s="1">
        <v>42917</v>
      </c>
      <c r="C21829" s="2">
        <v>0.71944444444444444</v>
      </c>
      <c r="D21829" s="2" t="s">
        <v>13504</v>
      </c>
      <c r="E21829" t="s">
        <v>20</v>
      </c>
      <c r="F21829">
        <v>47</v>
      </c>
      <c r="G21829">
        <v>0</v>
      </c>
      <c r="H21829" t="b">
        <v>0</v>
      </c>
      <c r="I21829" t="s">
        <v>16</v>
      </c>
      <c r="J21829" t="s">
        <v>17</v>
      </c>
      <c r="K21829" t="s">
        <v>18</v>
      </c>
      <c r="L21829">
        <v>1021600</v>
      </c>
      <c r="M21829">
        <v>260152</v>
      </c>
      <c r="N21829">
        <v>40.880660564000038</v>
      </c>
      <c r="O21829">
        <v>-73.864934375999951</v>
      </c>
      <c r="P21829" t="s">
        <v>10005</v>
      </c>
    </row>
    <row r="21830" spans="1:16" x14ac:dyDescent="0.3">
      <c r="A21830">
        <v>73194135</v>
      </c>
      <c r="B21830" s="1">
        <v>40342</v>
      </c>
      <c r="C21830" s="2">
        <v>0.24305555555555555</v>
      </c>
      <c r="D21830" s="2" t="s">
        <v>13504</v>
      </c>
      <c r="E21830" t="s">
        <v>26</v>
      </c>
      <c r="F21830">
        <v>70</v>
      </c>
      <c r="G21830">
        <v>0</v>
      </c>
      <c r="H21830" t="b">
        <v>0</v>
      </c>
      <c r="I21830" t="s">
        <v>16</v>
      </c>
      <c r="J21830" t="s">
        <v>17</v>
      </c>
      <c r="K21830" t="s">
        <v>18</v>
      </c>
      <c r="L21830">
        <v>996216.125</v>
      </c>
      <c r="M21830">
        <v>174843.75</v>
      </c>
      <c r="N21830">
        <v>40.646582472000034</v>
      </c>
      <c r="O21830">
        <v>-73.956880726999941</v>
      </c>
      <c r="P21830" t="s">
        <v>4938</v>
      </c>
    </row>
    <row r="21831" spans="1:16" x14ac:dyDescent="0.3">
      <c r="A21831">
        <v>137586049</v>
      </c>
      <c r="B21831" s="1">
        <v>41826</v>
      </c>
      <c r="C21831" s="2">
        <v>0.58333333333333337</v>
      </c>
      <c r="D21831" s="2" t="s">
        <v>13504</v>
      </c>
      <c r="E21831" t="s">
        <v>20</v>
      </c>
      <c r="F21831">
        <v>49</v>
      </c>
      <c r="G21831">
        <v>2</v>
      </c>
      <c r="H21831" t="b">
        <v>0</v>
      </c>
      <c r="I21831" t="s">
        <v>16</v>
      </c>
      <c r="J21831" t="s">
        <v>17</v>
      </c>
      <c r="K21831" t="s">
        <v>18</v>
      </c>
      <c r="L21831">
        <v>1023622.375</v>
      </c>
      <c r="M21831">
        <v>253317.84375</v>
      </c>
      <c r="N21831">
        <v>40.861894129000063</v>
      </c>
      <c r="O21831">
        <v>-73.857661124999936</v>
      </c>
      <c r="P21831" t="s">
        <v>4971</v>
      </c>
    </row>
    <row r="21832" spans="1:16" x14ac:dyDescent="0.3">
      <c r="A21832">
        <v>143613172</v>
      </c>
      <c r="B21832" s="1">
        <v>42165</v>
      </c>
      <c r="C21832" s="2">
        <v>0.89583333333333337</v>
      </c>
      <c r="D21832" s="2" t="s">
        <v>13504</v>
      </c>
      <c r="E21832" t="s">
        <v>20</v>
      </c>
      <c r="F21832">
        <v>45</v>
      </c>
      <c r="G21832">
        <v>0</v>
      </c>
      <c r="H21832" t="b">
        <v>0</v>
      </c>
      <c r="I21832" t="s">
        <v>16</v>
      </c>
      <c r="J21832" t="s">
        <v>17</v>
      </c>
      <c r="K21832" t="s">
        <v>18</v>
      </c>
      <c r="L21832">
        <v>1042147.5625</v>
      </c>
      <c r="M21832">
        <v>250602.453125</v>
      </c>
      <c r="N21832">
        <v>40.854339159000062</v>
      </c>
      <c r="O21832">
        <v>-73.790711913999985</v>
      </c>
      <c r="P21832" t="s">
        <v>10006</v>
      </c>
    </row>
    <row r="21833" spans="1:16" x14ac:dyDescent="0.3">
      <c r="A21833">
        <v>201982886</v>
      </c>
      <c r="B21833" s="1">
        <v>43712</v>
      </c>
      <c r="C21833" s="2">
        <v>3.3333333333333333E-2</v>
      </c>
      <c r="D21833" s="2" t="s">
        <v>13504</v>
      </c>
      <c r="E21833" t="s">
        <v>20</v>
      </c>
      <c r="F21833">
        <v>42</v>
      </c>
      <c r="G21833">
        <v>0</v>
      </c>
      <c r="H21833" t="b">
        <v>0</v>
      </c>
      <c r="I21833" t="s">
        <v>16</v>
      </c>
      <c r="J21833" t="s">
        <v>17</v>
      </c>
      <c r="K21833" t="s">
        <v>18</v>
      </c>
      <c r="L21833">
        <v>1007582.1875</v>
      </c>
      <c r="M21833">
        <v>239641.546875</v>
      </c>
      <c r="N21833">
        <v>40.824413672000048</v>
      </c>
      <c r="O21833">
        <v>-73.915697681999973</v>
      </c>
      <c r="P21833" t="s">
        <v>4946</v>
      </c>
    </row>
    <row r="21834" spans="1:16" x14ac:dyDescent="0.3">
      <c r="A21834">
        <v>36091664</v>
      </c>
      <c r="B21834" s="1">
        <v>39418</v>
      </c>
      <c r="C21834" s="2">
        <v>0.12847222222222221</v>
      </c>
      <c r="D21834" s="2" t="s">
        <v>13504</v>
      </c>
      <c r="E21834" t="s">
        <v>15</v>
      </c>
      <c r="F21834">
        <v>26</v>
      </c>
      <c r="G21834">
        <v>0</v>
      </c>
      <c r="H21834" t="b">
        <v>0</v>
      </c>
      <c r="I21834" t="s">
        <v>16</v>
      </c>
      <c r="J21834" t="s">
        <v>17</v>
      </c>
      <c r="K21834" t="s">
        <v>18</v>
      </c>
      <c r="L21834">
        <v>995357.25</v>
      </c>
      <c r="M21834">
        <v>233815</v>
      </c>
      <c r="N21834">
        <v>40.808445263000067</v>
      </c>
      <c r="O21834">
        <v>-73.959878411999966</v>
      </c>
      <c r="P21834" t="s">
        <v>4853</v>
      </c>
    </row>
    <row r="21835" spans="1:16" x14ac:dyDescent="0.3">
      <c r="A21835">
        <v>230190941</v>
      </c>
      <c r="B21835" s="1">
        <v>44375</v>
      </c>
      <c r="C21835" s="2">
        <v>0.81597222222222221</v>
      </c>
      <c r="D21835" s="2" t="s">
        <v>13504</v>
      </c>
      <c r="E21835" t="s">
        <v>15</v>
      </c>
      <c r="F21835">
        <v>26</v>
      </c>
      <c r="G21835">
        <v>2</v>
      </c>
      <c r="H21835" t="b">
        <v>1</v>
      </c>
      <c r="I21835" t="s">
        <v>16</v>
      </c>
      <c r="J21835" t="s">
        <v>17</v>
      </c>
      <c r="K21835" t="s">
        <v>18</v>
      </c>
      <c r="L21835">
        <v>996279</v>
      </c>
      <c r="M21835">
        <v>235478</v>
      </c>
      <c r="N21835">
        <v>40.813008529000051</v>
      </c>
      <c r="O21835">
        <v>-73.956545768999945</v>
      </c>
      <c r="P21835" t="s">
        <v>5820</v>
      </c>
    </row>
    <row r="21836" spans="1:16" x14ac:dyDescent="0.3">
      <c r="A21836">
        <v>137297906</v>
      </c>
      <c r="B21836" s="1">
        <v>41807</v>
      </c>
      <c r="C21836" s="2">
        <v>0.98472222222222228</v>
      </c>
      <c r="D21836" s="2" t="s">
        <v>13504</v>
      </c>
      <c r="E21836" t="s">
        <v>26</v>
      </c>
      <c r="F21836">
        <v>69</v>
      </c>
      <c r="G21836">
        <v>0</v>
      </c>
      <c r="H21836" t="b">
        <v>0</v>
      </c>
      <c r="I21836" t="s">
        <v>16</v>
      </c>
      <c r="J21836" t="s">
        <v>17</v>
      </c>
      <c r="K21836" t="s">
        <v>18</v>
      </c>
      <c r="L21836">
        <v>1014074.1875</v>
      </c>
      <c r="M21836">
        <v>174503.3125</v>
      </c>
      <c r="N21836">
        <v>40.645605913000054</v>
      </c>
      <c r="O21836">
        <v>-73.892529579999973</v>
      </c>
      <c r="P21836" t="s">
        <v>2319</v>
      </c>
    </row>
    <row r="21837" spans="1:16" x14ac:dyDescent="0.3">
      <c r="A21837">
        <v>220608793</v>
      </c>
      <c r="B21837" s="1">
        <v>44152</v>
      </c>
      <c r="C21837" s="2">
        <v>0.10069444444444445</v>
      </c>
      <c r="D21837" s="2" t="s">
        <v>13504</v>
      </c>
      <c r="E21837" t="s">
        <v>20</v>
      </c>
      <c r="F21837">
        <v>52</v>
      </c>
      <c r="G21837">
        <v>0</v>
      </c>
      <c r="H21837" t="b">
        <v>1</v>
      </c>
      <c r="I21837" t="s">
        <v>16</v>
      </c>
      <c r="J21837" t="s">
        <v>17</v>
      </c>
      <c r="K21837" t="s">
        <v>18</v>
      </c>
      <c r="L21837">
        <v>1014472.125</v>
      </c>
      <c r="M21837">
        <v>254003.671875</v>
      </c>
      <c r="N21837">
        <v>40.863812585000062</v>
      </c>
      <c r="O21837">
        <v>-73.890738283999951</v>
      </c>
      <c r="P21837" t="s">
        <v>4911</v>
      </c>
    </row>
    <row r="21838" spans="1:16" x14ac:dyDescent="0.3">
      <c r="A21838">
        <v>50821748</v>
      </c>
      <c r="B21838" s="1">
        <v>39696</v>
      </c>
      <c r="C21838" s="2">
        <v>0.81111111111111112</v>
      </c>
      <c r="D21838" s="2" t="s">
        <v>13504</v>
      </c>
      <c r="E21838" t="s">
        <v>15</v>
      </c>
      <c r="F21838">
        <v>32</v>
      </c>
      <c r="G21838">
        <v>0</v>
      </c>
      <c r="H21838" t="b">
        <v>1</v>
      </c>
      <c r="I21838" t="s">
        <v>73</v>
      </c>
      <c r="J21838" t="s">
        <v>17</v>
      </c>
      <c r="K21838" t="s">
        <v>18</v>
      </c>
      <c r="L21838">
        <v>1000977</v>
      </c>
      <c r="M21838">
        <v>238383</v>
      </c>
      <c r="N21838">
        <v>40.820974294000052</v>
      </c>
      <c r="O21838">
        <v>-73.939566648999971</v>
      </c>
      <c r="P21838" t="s">
        <v>4761</v>
      </c>
    </row>
    <row r="21839" spans="1:16" x14ac:dyDescent="0.3">
      <c r="A21839">
        <v>197660693</v>
      </c>
      <c r="B21839" s="1">
        <v>43611</v>
      </c>
      <c r="C21839" s="2">
        <v>0.22291666666666668</v>
      </c>
      <c r="D21839" s="2" t="s">
        <v>13504</v>
      </c>
      <c r="E21839" t="s">
        <v>15</v>
      </c>
      <c r="F21839">
        <v>23</v>
      </c>
      <c r="G21839">
        <v>2</v>
      </c>
      <c r="H21839" t="b">
        <v>1</v>
      </c>
      <c r="I21839" t="s">
        <v>16</v>
      </c>
      <c r="J21839" t="s">
        <v>17</v>
      </c>
      <c r="K21839" t="s">
        <v>18</v>
      </c>
      <c r="L21839">
        <v>1000552.5</v>
      </c>
      <c r="M21839">
        <v>225906.625</v>
      </c>
      <c r="N21839">
        <v>40.786730867000074</v>
      </c>
      <c r="O21839">
        <v>-73.941130663999957</v>
      </c>
      <c r="P21839" t="s">
        <v>235</v>
      </c>
    </row>
    <row r="21840" spans="1:16" x14ac:dyDescent="0.3">
      <c r="A21840">
        <v>94368998</v>
      </c>
      <c r="B21840" s="1">
        <v>41647</v>
      </c>
      <c r="C21840" s="2">
        <v>0.84305555555555556</v>
      </c>
      <c r="D21840" s="2" t="s">
        <v>13504</v>
      </c>
      <c r="E21840" t="s">
        <v>23</v>
      </c>
      <c r="F21840">
        <v>105</v>
      </c>
      <c r="G21840">
        <v>0</v>
      </c>
      <c r="H21840" t="b">
        <v>1</v>
      </c>
      <c r="I21840" t="s">
        <v>16</v>
      </c>
      <c r="J21840" t="s">
        <v>17</v>
      </c>
      <c r="K21840" t="s">
        <v>18</v>
      </c>
      <c r="L21840">
        <v>1054642.375</v>
      </c>
      <c r="M21840">
        <v>200172.125</v>
      </c>
      <c r="N21840">
        <v>40.715831166000044</v>
      </c>
      <c r="O21840">
        <v>-73.74607401999998</v>
      </c>
      <c r="P21840" t="s">
        <v>4962</v>
      </c>
    </row>
    <row r="21841" spans="1:16" x14ac:dyDescent="0.3">
      <c r="A21841">
        <v>75128830</v>
      </c>
      <c r="B21841" s="1">
        <v>40469</v>
      </c>
      <c r="C21841" s="2">
        <v>0.7895833333333333</v>
      </c>
      <c r="D21841" s="2" t="s">
        <v>13504</v>
      </c>
      <c r="E21841" t="s">
        <v>26</v>
      </c>
      <c r="F21841">
        <v>75</v>
      </c>
      <c r="G21841">
        <v>0</v>
      </c>
      <c r="H21841" t="b">
        <v>0</v>
      </c>
      <c r="I21841" t="s">
        <v>16</v>
      </c>
      <c r="J21841" t="s">
        <v>17</v>
      </c>
      <c r="K21841" t="s">
        <v>18</v>
      </c>
      <c r="L21841">
        <v>1013210.5</v>
      </c>
      <c r="M21841">
        <v>182270.859375</v>
      </c>
      <c r="N21841">
        <v>40.666928983000048</v>
      </c>
      <c r="O21841">
        <v>-73.895608528999958</v>
      </c>
      <c r="P21841" t="s">
        <v>1118</v>
      </c>
    </row>
    <row r="21842" spans="1:16" x14ac:dyDescent="0.3">
      <c r="A21842">
        <v>214430793</v>
      </c>
      <c r="B21842" s="1">
        <v>44001</v>
      </c>
      <c r="C21842" s="2">
        <v>0.9194444444444444</v>
      </c>
      <c r="D21842" s="2" t="s">
        <v>13504</v>
      </c>
      <c r="E21842" t="s">
        <v>26</v>
      </c>
      <c r="F21842">
        <v>75</v>
      </c>
      <c r="G21842">
        <v>0</v>
      </c>
      <c r="H21842" t="b">
        <v>0</v>
      </c>
      <c r="I21842" t="s">
        <v>16</v>
      </c>
      <c r="J21842" t="s">
        <v>17</v>
      </c>
      <c r="K21842" t="s">
        <v>18</v>
      </c>
      <c r="L21842">
        <v>1012486.6875</v>
      </c>
      <c r="M21842">
        <v>179224.34375</v>
      </c>
      <c r="N21842">
        <v>40.658569313000044</v>
      </c>
      <c r="O21842">
        <v>-73.898230386999955</v>
      </c>
      <c r="P21842" t="s">
        <v>4854</v>
      </c>
    </row>
    <row r="21843" spans="1:16" x14ac:dyDescent="0.3">
      <c r="A21843">
        <v>32704132</v>
      </c>
      <c r="B21843" s="1">
        <v>39257</v>
      </c>
      <c r="C21843" s="2">
        <v>0.50694444444444442</v>
      </c>
      <c r="D21843" s="2" t="s">
        <v>13504</v>
      </c>
      <c r="E21843" t="s">
        <v>26</v>
      </c>
      <c r="F21843">
        <v>84</v>
      </c>
      <c r="G21843">
        <v>2</v>
      </c>
      <c r="H21843" t="b">
        <v>1</v>
      </c>
      <c r="I21843" t="s">
        <v>16</v>
      </c>
      <c r="J21843" t="s">
        <v>17</v>
      </c>
      <c r="K21843" t="s">
        <v>18</v>
      </c>
      <c r="L21843">
        <v>989008.0625</v>
      </c>
      <c r="M21843">
        <v>192549.609375</v>
      </c>
      <c r="N21843">
        <v>40.695187906000058</v>
      </c>
      <c r="O21843">
        <v>-73.982842955999956</v>
      </c>
      <c r="P21843" t="s">
        <v>2312</v>
      </c>
    </row>
    <row r="21844" spans="1:16" x14ac:dyDescent="0.3">
      <c r="A21844">
        <v>201765788</v>
      </c>
      <c r="B21844" s="1">
        <v>43706</v>
      </c>
      <c r="C21844" s="2">
        <v>0.86458333333333337</v>
      </c>
      <c r="D21844" s="2" t="s">
        <v>13504</v>
      </c>
      <c r="E21844" t="s">
        <v>23</v>
      </c>
      <c r="F21844">
        <v>103</v>
      </c>
      <c r="G21844">
        <v>0</v>
      </c>
      <c r="H21844" t="b">
        <v>0</v>
      </c>
      <c r="I21844" t="s">
        <v>16</v>
      </c>
      <c r="J21844" t="s">
        <v>17</v>
      </c>
      <c r="K21844" t="s">
        <v>18</v>
      </c>
      <c r="L21844">
        <v>1040339</v>
      </c>
      <c r="M21844">
        <v>195947</v>
      </c>
      <c r="N21844">
        <v>40.704336470000044</v>
      </c>
      <c r="O21844">
        <v>-73.797705780999934</v>
      </c>
      <c r="P21844" t="s">
        <v>4889</v>
      </c>
    </row>
    <row r="21845" spans="1:16" x14ac:dyDescent="0.3">
      <c r="A21845">
        <v>212944539</v>
      </c>
      <c r="B21845" s="1">
        <v>43962</v>
      </c>
      <c r="C21845" s="2">
        <v>0.53125</v>
      </c>
      <c r="D21845" s="2" t="s">
        <v>13504</v>
      </c>
      <c r="E21845" t="s">
        <v>23</v>
      </c>
      <c r="F21845">
        <v>105</v>
      </c>
      <c r="G21845">
        <v>0</v>
      </c>
      <c r="H21845" t="b">
        <v>0</v>
      </c>
      <c r="I21845" t="s">
        <v>16</v>
      </c>
      <c r="J21845" t="s">
        <v>17</v>
      </c>
      <c r="K21845" t="s">
        <v>18</v>
      </c>
      <c r="L21845">
        <v>1054701.625</v>
      </c>
      <c r="M21845">
        <v>182715.40625</v>
      </c>
      <c r="N21845">
        <v>40.667916225000056</v>
      </c>
      <c r="O21845">
        <v>-73.746042849999981</v>
      </c>
      <c r="P21845" t="s">
        <v>4887</v>
      </c>
    </row>
    <row r="21846" spans="1:16" x14ac:dyDescent="0.3">
      <c r="A21846">
        <v>152662567</v>
      </c>
      <c r="B21846" s="1">
        <v>42490</v>
      </c>
      <c r="C21846" s="2">
        <v>0.83888888888888891</v>
      </c>
      <c r="D21846" s="2" t="s">
        <v>13504</v>
      </c>
      <c r="E21846" t="s">
        <v>23</v>
      </c>
      <c r="F21846">
        <v>105</v>
      </c>
      <c r="G21846">
        <v>0</v>
      </c>
      <c r="H21846" t="b">
        <v>0</v>
      </c>
      <c r="I21846" t="s">
        <v>16</v>
      </c>
      <c r="J21846" t="s">
        <v>17</v>
      </c>
      <c r="K21846" t="s">
        <v>18</v>
      </c>
      <c r="L21846">
        <v>1056198.5</v>
      </c>
      <c r="M21846">
        <v>192355.78125</v>
      </c>
      <c r="N21846">
        <v>40.694364716000052</v>
      </c>
      <c r="O21846">
        <v>-73.740544132999958</v>
      </c>
      <c r="P21846" t="s">
        <v>4885</v>
      </c>
    </row>
    <row r="21847" spans="1:16" x14ac:dyDescent="0.3">
      <c r="A21847">
        <v>109584597</v>
      </c>
      <c r="B21847" s="1">
        <v>41744</v>
      </c>
      <c r="C21847" s="2">
        <v>0.49652777777777779</v>
      </c>
      <c r="D21847" s="2" t="s">
        <v>13504</v>
      </c>
      <c r="E21847" t="s">
        <v>20</v>
      </c>
      <c r="F21847">
        <v>48</v>
      </c>
      <c r="G21847">
        <v>0</v>
      </c>
      <c r="H21847" t="b">
        <v>1</v>
      </c>
      <c r="I21847" t="s">
        <v>16</v>
      </c>
      <c r="J21847" t="s">
        <v>17</v>
      </c>
      <c r="K21847" t="s">
        <v>18</v>
      </c>
      <c r="L21847">
        <v>1016567.0625</v>
      </c>
      <c r="M21847">
        <v>250354.09375</v>
      </c>
      <c r="N21847">
        <v>40.853788175000034</v>
      </c>
      <c r="O21847">
        <v>-73.88318198199994</v>
      </c>
      <c r="P21847" t="s">
        <v>9998</v>
      </c>
    </row>
    <row r="21848" spans="1:16" x14ac:dyDescent="0.3">
      <c r="A21848">
        <v>10804588</v>
      </c>
      <c r="B21848" s="1">
        <v>38801</v>
      </c>
      <c r="C21848" s="2">
        <v>0.95208333333333328</v>
      </c>
      <c r="D21848" s="2" t="s">
        <v>13504</v>
      </c>
      <c r="E21848" t="s">
        <v>15</v>
      </c>
      <c r="F21848">
        <v>33</v>
      </c>
      <c r="G21848">
        <v>0</v>
      </c>
      <c r="H21848" t="b">
        <v>0</v>
      </c>
      <c r="I21848" t="s">
        <v>16</v>
      </c>
      <c r="J21848" t="s">
        <v>17</v>
      </c>
      <c r="K21848" t="s">
        <v>18</v>
      </c>
      <c r="L21848">
        <v>1000542.4375</v>
      </c>
      <c r="M21848">
        <v>242269.953125</v>
      </c>
      <c r="N21848">
        <v>40.831643685000074</v>
      </c>
      <c r="O21848">
        <v>-73.941127287999961</v>
      </c>
      <c r="P21848" t="s">
        <v>10277</v>
      </c>
    </row>
    <row r="21849" spans="1:16" x14ac:dyDescent="0.3">
      <c r="A21849">
        <v>137837461</v>
      </c>
      <c r="B21849" s="1">
        <v>41842</v>
      </c>
      <c r="C21849" s="2">
        <v>7.4999999999999997E-2</v>
      </c>
      <c r="D21849" s="2" t="s">
        <v>13504</v>
      </c>
      <c r="E21849" t="s">
        <v>20</v>
      </c>
      <c r="F21849">
        <v>41</v>
      </c>
      <c r="G21849">
        <v>0</v>
      </c>
      <c r="H21849" t="b">
        <v>0</v>
      </c>
      <c r="I21849" t="s">
        <v>16</v>
      </c>
      <c r="J21849" t="s">
        <v>17</v>
      </c>
      <c r="K21849" t="s">
        <v>18</v>
      </c>
      <c r="L21849">
        <v>1013085.875</v>
      </c>
      <c r="M21849">
        <v>236614.0625</v>
      </c>
      <c r="N21849">
        <v>40.81608783300004</v>
      </c>
      <c r="O21849">
        <v>-73.895824804999961</v>
      </c>
      <c r="P21849" t="s">
        <v>335</v>
      </c>
    </row>
    <row r="21850" spans="1:16" x14ac:dyDescent="0.3">
      <c r="A21850">
        <v>51559644</v>
      </c>
      <c r="B21850" s="1">
        <v>39713</v>
      </c>
      <c r="C21850" s="2">
        <v>9.0277777777777776E-2</v>
      </c>
      <c r="D21850" s="2" t="s">
        <v>13504</v>
      </c>
      <c r="E21850" t="s">
        <v>15</v>
      </c>
      <c r="F21850">
        <v>20</v>
      </c>
      <c r="G21850">
        <v>0</v>
      </c>
      <c r="H21850" t="b">
        <v>1</v>
      </c>
      <c r="I21850" t="s">
        <v>16</v>
      </c>
      <c r="J21850" t="s">
        <v>17</v>
      </c>
      <c r="K21850" t="s">
        <v>18</v>
      </c>
      <c r="L21850">
        <v>987554.8125</v>
      </c>
      <c r="M21850">
        <v>221220.265625</v>
      </c>
      <c r="N21850">
        <v>40.773882465000042</v>
      </c>
      <c r="O21850">
        <v>-73.988069576999976</v>
      </c>
      <c r="P21850" t="s">
        <v>4891</v>
      </c>
    </row>
    <row r="21851" spans="1:16" x14ac:dyDescent="0.3">
      <c r="A21851">
        <v>86562685</v>
      </c>
      <c r="B21851" s="1">
        <v>41155</v>
      </c>
      <c r="C21851" s="2">
        <v>0.71875</v>
      </c>
      <c r="D21851" s="2" t="s">
        <v>13504</v>
      </c>
      <c r="E21851" t="s">
        <v>26</v>
      </c>
      <c r="F21851">
        <v>71</v>
      </c>
      <c r="G21851">
        <v>0</v>
      </c>
      <c r="H21851" t="b">
        <v>0</v>
      </c>
      <c r="I21851" t="s">
        <v>16</v>
      </c>
      <c r="J21851" t="s">
        <v>17</v>
      </c>
      <c r="K21851" t="s">
        <v>18</v>
      </c>
      <c r="L21851">
        <v>999130.4375</v>
      </c>
      <c r="M21851">
        <v>183195.046875</v>
      </c>
      <c r="N21851">
        <v>40.66950053000005</v>
      </c>
      <c r="O21851">
        <v>-73.94636038699997</v>
      </c>
      <c r="P21851" t="s">
        <v>4915</v>
      </c>
    </row>
    <row r="21852" spans="1:16" x14ac:dyDescent="0.3">
      <c r="A21852">
        <v>51916049</v>
      </c>
      <c r="B21852" s="1">
        <v>39726</v>
      </c>
      <c r="C21852" s="2">
        <v>0.7416666666666667</v>
      </c>
      <c r="D21852" s="2" t="s">
        <v>13504</v>
      </c>
      <c r="E21852" t="s">
        <v>26</v>
      </c>
      <c r="F21852">
        <v>79</v>
      </c>
      <c r="G21852">
        <v>2</v>
      </c>
      <c r="H21852" t="b">
        <v>0</v>
      </c>
      <c r="I21852" t="s">
        <v>16</v>
      </c>
      <c r="J21852" t="s">
        <v>17</v>
      </c>
      <c r="K21852" t="s">
        <v>18</v>
      </c>
      <c r="L21852">
        <v>1000628.5625</v>
      </c>
      <c r="M21852">
        <v>193391.265625</v>
      </c>
      <c r="N21852">
        <v>40.69748418100005</v>
      </c>
      <c r="O21852">
        <v>-73.940935158999935</v>
      </c>
      <c r="P21852" t="s">
        <v>4947</v>
      </c>
    </row>
    <row r="21853" spans="1:16" x14ac:dyDescent="0.3">
      <c r="A21853">
        <v>83595510</v>
      </c>
      <c r="B21853" s="1">
        <v>40978</v>
      </c>
      <c r="C21853" s="2">
        <v>0.65208333333333335</v>
      </c>
      <c r="D21853" s="2" t="s">
        <v>13504</v>
      </c>
      <c r="E21853" t="s">
        <v>26</v>
      </c>
      <c r="F21853">
        <v>73</v>
      </c>
      <c r="G21853">
        <v>0</v>
      </c>
      <c r="H21853" t="b">
        <v>0</v>
      </c>
      <c r="I21853" t="s">
        <v>16</v>
      </c>
      <c r="J21853" t="s">
        <v>17</v>
      </c>
      <c r="K21853" t="s">
        <v>18</v>
      </c>
      <c r="L21853">
        <v>1009371.375</v>
      </c>
      <c r="M21853">
        <v>186100.796875</v>
      </c>
      <c r="N21853">
        <v>40.677453024000044</v>
      </c>
      <c r="O21853">
        <v>-73.909433006999961</v>
      </c>
      <c r="P21853" t="s">
        <v>8393</v>
      </c>
    </row>
    <row r="21854" spans="1:16" x14ac:dyDescent="0.3">
      <c r="A21854">
        <v>79636124</v>
      </c>
      <c r="B21854" s="1">
        <v>40729</v>
      </c>
      <c r="C21854" s="2">
        <v>4.5138888888888888E-2</v>
      </c>
      <c r="D21854" s="2" t="s">
        <v>13504</v>
      </c>
      <c r="E21854" t="s">
        <v>20</v>
      </c>
      <c r="F21854">
        <v>47</v>
      </c>
      <c r="G21854">
        <v>2</v>
      </c>
      <c r="H21854" t="b">
        <v>0</v>
      </c>
      <c r="I21854" t="s">
        <v>16</v>
      </c>
      <c r="J21854" t="s">
        <v>17</v>
      </c>
      <c r="K21854" t="s">
        <v>18</v>
      </c>
      <c r="L21854">
        <v>1026681.75</v>
      </c>
      <c r="M21854">
        <v>261053.796875</v>
      </c>
      <c r="N21854">
        <v>40.883112744000073</v>
      </c>
      <c r="O21854">
        <v>-73.846551799999986</v>
      </c>
      <c r="P21854" t="s">
        <v>4729</v>
      </c>
    </row>
    <row r="21855" spans="1:16" x14ac:dyDescent="0.3">
      <c r="A21855">
        <v>158064527</v>
      </c>
      <c r="B21855" s="1">
        <v>42672</v>
      </c>
      <c r="C21855" s="2">
        <v>7.7777777777777779E-2</v>
      </c>
      <c r="D21855" s="2" t="s">
        <v>13504</v>
      </c>
      <c r="E21855" t="s">
        <v>26</v>
      </c>
      <c r="F21855">
        <v>76</v>
      </c>
      <c r="G21855">
        <v>2</v>
      </c>
      <c r="H21855" t="b">
        <v>0</v>
      </c>
      <c r="I21855" t="s">
        <v>16</v>
      </c>
      <c r="J21855" t="s">
        <v>17</v>
      </c>
      <c r="K21855" t="s">
        <v>18</v>
      </c>
      <c r="L21855">
        <v>987441.4375</v>
      </c>
      <c r="M21855">
        <v>188309.125</v>
      </c>
      <c r="N21855">
        <v>40.683549453000069</v>
      </c>
      <c r="O21855">
        <v>-73.988494515999946</v>
      </c>
      <c r="P21855" t="s">
        <v>3244</v>
      </c>
    </row>
    <row r="21856" spans="1:16" x14ac:dyDescent="0.3">
      <c r="A21856">
        <v>74935669</v>
      </c>
      <c r="B21856" s="1">
        <v>40456</v>
      </c>
      <c r="C21856" s="2">
        <v>0.96805555555555556</v>
      </c>
      <c r="D21856" s="2" t="s">
        <v>13504</v>
      </c>
      <c r="E21856" t="s">
        <v>26</v>
      </c>
      <c r="F21856">
        <v>81</v>
      </c>
      <c r="G21856">
        <v>0</v>
      </c>
      <c r="H21856" t="b">
        <v>1</v>
      </c>
      <c r="I21856" t="s">
        <v>16</v>
      </c>
      <c r="J21856" t="s">
        <v>17</v>
      </c>
      <c r="K21856" t="s">
        <v>18</v>
      </c>
      <c r="L21856">
        <v>1005555.75</v>
      </c>
      <c r="M21856">
        <v>186370.9375</v>
      </c>
      <c r="N21856">
        <v>40.678204504000064</v>
      </c>
      <c r="O21856">
        <v>-73.923188366999966</v>
      </c>
      <c r="P21856" t="s">
        <v>4844</v>
      </c>
    </row>
    <row r="21857" spans="1:16" x14ac:dyDescent="0.3">
      <c r="A21857">
        <v>24360985</v>
      </c>
      <c r="B21857" s="1">
        <v>38977</v>
      </c>
      <c r="C21857" s="2">
        <v>0.55902777777777779</v>
      </c>
      <c r="D21857" s="2" t="s">
        <v>13504</v>
      </c>
      <c r="E21857" t="s">
        <v>23</v>
      </c>
      <c r="F21857">
        <v>113</v>
      </c>
      <c r="G21857">
        <v>0</v>
      </c>
      <c r="H21857" t="b">
        <v>0</v>
      </c>
      <c r="I21857" t="s">
        <v>16</v>
      </c>
      <c r="J21857" t="s">
        <v>17</v>
      </c>
      <c r="K21857" t="s">
        <v>18</v>
      </c>
      <c r="L21857">
        <v>1044709</v>
      </c>
      <c r="M21857">
        <v>188030</v>
      </c>
      <c r="N21857">
        <v>40.682577422000065</v>
      </c>
      <c r="O21857">
        <v>-73.782015660999946</v>
      </c>
      <c r="P21857" t="s">
        <v>4843</v>
      </c>
    </row>
    <row r="21858" spans="1:16" x14ac:dyDescent="0.3">
      <c r="A21858">
        <v>164206958</v>
      </c>
      <c r="B21858" s="1">
        <v>42852</v>
      </c>
      <c r="C21858" s="2">
        <v>0.55277777777777781</v>
      </c>
      <c r="D21858" s="2" t="s">
        <v>13504</v>
      </c>
      <c r="E21858" t="s">
        <v>26</v>
      </c>
      <c r="F21858">
        <v>79</v>
      </c>
      <c r="G21858">
        <v>0</v>
      </c>
      <c r="H21858" t="b">
        <v>0</v>
      </c>
      <c r="I21858" t="s">
        <v>16</v>
      </c>
      <c r="J21858" t="s">
        <v>17</v>
      </c>
      <c r="K21858" t="s">
        <v>18</v>
      </c>
      <c r="L21858">
        <v>997243.5</v>
      </c>
      <c r="M21858">
        <v>190272.609375</v>
      </c>
      <c r="N21858">
        <v>40.688929808000069</v>
      </c>
      <c r="O21858">
        <v>-73.953148779999935</v>
      </c>
      <c r="P21858" t="s">
        <v>4841</v>
      </c>
    </row>
    <row r="21859" spans="1:16" x14ac:dyDescent="0.3">
      <c r="A21859">
        <v>91270518</v>
      </c>
      <c r="B21859" s="1">
        <v>41446</v>
      </c>
      <c r="C21859" s="2">
        <v>0.81944444444444442</v>
      </c>
      <c r="D21859" s="2" t="s">
        <v>13504</v>
      </c>
      <c r="E21859" t="s">
        <v>23</v>
      </c>
      <c r="F21859">
        <v>103</v>
      </c>
      <c r="G21859">
        <v>0</v>
      </c>
      <c r="H21859" t="b">
        <v>0</v>
      </c>
      <c r="I21859" t="s">
        <v>16</v>
      </c>
      <c r="J21859" t="s">
        <v>17</v>
      </c>
      <c r="K21859" t="s">
        <v>18</v>
      </c>
      <c r="L21859">
        <v>1039987.25</v>
      </c>
      <c r="M21859">
        <v>196083.265625</v>
      </c>
      <c r="N21859">
        <v>40.704712710000081</v>
      </c>
      <c r="O21859">
        <v>-73.798973301999979</v>
      </c>
      <c r="P21859" t="s">
        <v>4840</v>
      </c>
    </row>
    <row r="21860" spans="1:16" x14ac:dyDescent="0.3">
      <c r="A21860">
        <v>86207308</v>
      </c>
      <c r="B21860" s="1">
        <v>41133</v>
      </c>
      <c r="C21860" s="2">
        <v>3.9583333333333331E-2</v>
      </c>
      <c r="D21860" s="2" t="s">
        <v>13504</v>
      </c>
      <c r="E21860" t="s">
        <v>26</v>
      </c>
      <c r="F21860">
        <v>75</v>
      </c>
      <c r="G21860">
        <v>0</v>
      </c>
      <c r="H21860" t="b">
        <v>0</v>
      </c>
      <c r="I21860" t="s">
        <v>16</v>
      </c>
      <c r="J21860" t="s">
        <v>17</v>
      </c>
      <c r="K21860" t="s">
        <v>18</v>
      </c>
      <c r="L21860">
        <v>1016007.5625</v>
      </c>
      <c r="M21860">
        <v>185359.34375</v>
      </c>
      <c r="N21860">
        <v>40.675396585000044</v>
      </c>
      <c r="O21860">
        <v>-73.885511515999951</v>
      </c>
      <c r="P21860" t="s">
        <v>1591</v>
      </c>
    </row>
    <row r="21861" spans="1:16" x14ac:dyDescent="0.3">
      <c r="A21861">
        <v>227953673</v>
      </c>
      <c r="B21861" s="1">
        <v>44326</v>
      </c>
      <c r="C21861" s="2">
        <v>6.9444444444444447E-4</v>
      </c>
      <c r="D21861" s="2" t="s">
        <v>13504</v>
      </c>
      <c r="E21861" t="s">
        <v>23</v>
      </c>
      <c r="F21861">
        <v>114</v>
      </c>
      <c r="G21861">
        <v>0</v>
      </c>
      <c r="H21861" t="b">
        <v>1</v>
      </c>
      <c r="I21861" t="s">
        <v>16</v>
      </c>
      <c r="J21861" t="s">
        <v>17</v>
      </c>
      <c r="K21861" t="s">
        <v>18</v>
      </c>
      <c r="L21861">
        <v>1000198</v>
      </c>
      <c r="M21861">
        <v>214660</v>
      </c>
      <c r="N21861">
        <v>40.755862463000028</v>
      </c>
      <c r="O21861">
        <v>-73.942437502999951</v>
      </c>
      <c r="P21861" t="s">
        <v>4837</v>
      </c>
    </row>
    <row r="21862" spans="1:16" x14ac:dyDescent="0.3">
      <c r="A21862">
        <v>51724142</v>
      </c>
      <c r="B21862" s="1">
        <v>39719</v>
      </c>
      <c r="C21862" s="2">
        <v>0.82291666666666663</v>
      </c>
      <c r="D21862" s="2" t="s">
        <v>13504</v>
      </c>
      <c r="E21862" t="s">
        <v>26</v>
      </c>
      <c r="F21862">
        <v>79</v>
      </c>
      <c r="G21862">
        <v>0</v>
      </c>
      <c r="H21862" t="b">
        <v>0</v>
      </c>
      <c r="I21862" t="s">
        <v>16</v>
      </c>
      <c r="J21862" t="s">
        <v>17</v>
      </c>
      <c r="K21862" t="s">
        <v>18</v>
      </c>
      <c r="L21862">
        <v>1000869</v>
      </c>
      <c r="M21862">
        <v>189183.984375</v>
      </c>
      <c r="N21862">
        <v>40.685935717000064</v>
      </c>
      <c r="O21862">
        <v>-73.940078443999937</v>
      </c>
      <c r="P21862" t="s">
        <v>3228</v>
      </c>
    </row>
    <row r="21863" spans="1:16" x14ac:dyDescent="0.3">
      <c r="A21863">
        <v>37781236</v>
      </c>
      <c r="B21863" s="1">
        <v>39464</v>
      </c>
      <c r="C21863" s="2">
        <v>0.85138888888888886</v>
      </c>
      <c r="D21863" s="2" t="s">
        <v>13504</v>
      </c>
      <c r="E21863" t="s">
        <v>15</v>
      </c>
      <c r="F21863">
        <v>25</v>
      </c>
      <c r="G21863">
        <v>0</v>
      </c>
      <c r="H21863" t="b">
        <v>0</v>
      </c>
      <c r="I21863" t="s">
        <v>16</v>
      </c>
      <c r="J21863" t="s">
        <v>17</v>
      </c>
      <c r="K21863" t="s">
        <v>18</v>
      </c>
      <c r="L21863">
        <v>1000555</v>
      </c>
      <c r="M21863">
        <v>230994</v>
      </c>
      <c r="N21863">
        <v>40.800694331000045</v>
      </c>
      <c r="O21863">
        <v>-73.941109285999971</v>
      </c>
      <c r="P21863" t="s">
        <v>988</v>
      </c>
    </row>
    <row r="21864" spans="1:16" x14ac:dyDescent="0.3">
      <c r="A21864">
        <v>86456318</v>
      </c>
      <c r="B21864" s="1">
        <v>41148</v>
      </c>
      <c r="C21864" s="2">
        <v>0.59513888888888888</v>
      </c>
      <c r="D21864" s="2" t="s">
        <v>13504</v>
      </c>
      <c r="E21864" t="s">
        <v>26</v>
      </c>
      <c r="F21864">
        <v>77</v>
      </c>
      <c r="G21864">
        <v>0</v>
      </c>
      <c r="H21864" t="b">
        <v>0</v>
      </c>
      <c r="I21864" t="s">
        <v>16</v>
      </c>
      <c r="J21864" t="s">
        <v>17</v>
      </c>
      <c r="K21864" t="s">
        <v>18</v>
      </c>
      <c r="L21864">
        <v>1003019.625</v>
      </c>
      <c r="M21864">
        <v>183622.546875</v>
      </c>
      <c r="N21864">
        <v>40.670666532000041</v>
      </c>
      <c r="O21864">
        <v>-73.932339443999979</v>
      </c>
      <c r="P21864" t="s">
        <v>921</v>
      </c>
    </row>
    <row r="21865" spans="1:16" x14ac:dyDescent="0.3">
      <c r="A21865">
        <v>82517242</v>
      </c>
      <c r="B21865" s="1">
        <v>40915</v>
      </c>
      <c r="C21865" s="2">
        <v>3.8194444444444448E-2</v>
      </c>
      <c r="D21865" s="2" t="s">
        <v>13504</v>
      </c>
      <c r="E21865" t="s">
        <v>20</v>
      </c>
      <c r="F21865">
        <v>46</v>
      </c>
      <c r="G21865">
        <v>0</v>
      </c>
      <c r="H21865" t="b">
        <v>0</v>
      </c>
      <c r="I21865" t="s">
        <v>16</v>
      </c>
      <c r="J21865" t="s">
        <v>17</v>
      </c>
      <c r="K21865" t="s">
        <v>18</v>
      </c>
      <c r="L21865">
        <v>1008176.125</v>
      </c>
      <c r="M21865">
        <v>249832.21875</v>
      </c>
      <c r="N21865">
        <v>40.852382509000051</v>
      </c>
      <c r="O21865">
        <v>-73.913515318999941</v>
      </c>
      <c r="P21865" t="s">
        <v>4714</v>
      </c>
    </row>
    <row r="21866" spans="1:16" x14ac:dyDescent="0.3">
      <c r="A21866">
        <v>163842829</v>
      </c>
      <c r="B21866" s="1">
        <v>42841</v>
      </c>
      <c r="C21866" s="2">
        <v>0.90625</v>
      </c>
      <c r="D21866" s="2" t="s">
        <v>13504</v>
      </c>
      <c r="E21866" t="s">
        <v>20</v>
      </c>
      <c r="F21866">
        <v>44</v>
      </c>
      <c r="G21866">
        <v>0</v>
      </c>
      <c r="H21866" t="b">
        <v>1</v>
      </c>
      <c r="I21866" t="s">
        <v>16</v>
      </c>
      <c r="J21866" t="s">
        <v>17</v>
      </c>
      <c r="K21866" t="s">
        <v>18</v>
      </c>
      <c r="L21866">
        <v>1008325.0625</v>
      </c>
      <c r="M21866">
        <v>246288.15625</v>
      </c>
      <c r="N21866">
        <v>40.842654700000026</v>
      </c>
      <c r="O21866">
        <v>-73.912989676999985</v>
      </c>
      <c r="P21866" t="s">
        <v>4707</v>
      </c>
    </row>
    <row r="21867" spans="1:16" x14ac:dyDescent="0.3">
      <c r="A21867">
        <v>184246883</v>
      </c>
      <c r="B21867" s="1">
        <v>43272</v>
      </c>
      <c r="C21867" s="2">
        <v>0.98333333333333328</v>
      </c>
      <c r="D21867" s="2" t="s">
        <v>13504</v>
      </c>
      <c r="E21867" t="s">
        <v>147</v>
      </c>
      <c r="F21867">
        <v>120</v>
      </c>
      <c r="G21867">
        <v>0</v>
      </c>
      <c r="H21867" t="b">
        <v>0</v>
      </c>
      <c r="I21867" t="s">
        <v>16</v>
      </c>
      <c r="J21867" t="s">
        <v>17</v>
      </c>
      <c r="K21867" t="s">
        <v>18</v>
      </c>
      <c r="L21867">
        <v>961645.4375</v>
      </c>
      <c r="M21867">
        <v>164276.921875</v>
      </c>
      <c r="N21867">
        <v>40.617558004000045</v>
      </c>
      <c r="O21867">
        <v>-74.081423051999934</v>
      </c>
      <c r="P21867" t="s">
        <v>1402</v>
      </c>
    </row>
    <row r="21868" spans="1:16" x14ac:dyDescent="0.3">
      <c r="A21868">
        <v>16895020</v>
      </c>
      <c r="B21868" s="1">
        <v>38890</v>
      </c>
      <c r="C21868" s="2">
        <v>0.78263888888888888</v>
      </c>
      <c r="D21868" s="2" t="s">
        <v>13504</v>
      </c>
      <c r="E21868" t="s">
        <v>26</v>
      </c>
      <c r="F21868">
        <v>73</v>
      </c>
      <c r="G21868">
        <v>0</v>
      </c>
      <c r="H21868" t="b">
        <v>0</v>
      </c>
      <c r="I21868" t="s">
        <v>16</v>
      </c>
      <c r="J21868" t="s">
        <v>17</v>
      </c>
      <c r="K21868" t="s">
        <v>18</v>
      </c>
      <c r="L21868">
        <v>1009281.25</v>
      </c>
      <c r="M21868">
        <v>181210.96875</v>
      </c>
      <c r="N21868">
        <v>40.664031800000032</v>
      </c>
      <c r="O21868">
        <v>-73.909776084999976</v>
      </c>
      <c r="P21868" t="s">
        <v>338</v>
      </c>
    </row>
    <row r="21869" spans="1:16" x14ac:dyDescent="0.3">
      <c r="A21869">
        <v>85608248</v>
      </c>
      <c r="B21869" s="1">
        <v>41096</v>
      </c>
      <c r="C21869" s="2">
        <v>0.15416666666666667</v>
      </c>
      <c r="D21869" s="2" t="s">
        <v>13504</v>
      </c>
      <c r="E21869" t="s">
        <v>15</v>
      </c>
      <c r="F21869">
        <v>23</v>
      </c>
      <c r="G21869">
        <v>0</v>
      </c>
      <c r="H21869" t="b">
        <v>0</v>
      </c>
      <c r="I21869" t="s">
        <v>73</v>
      </c>
      <c r="J21869" t="s">
        <v>17</v>
      </c>
      <c r="K21869" t="s">
        <v>18</v>
      </c>
      <c r="L21869">
        <v>1000778</v>
      </c>
      <c r="M21869">
        <v>226841.234375</v>
      </c>
      <c r="N21869">
        <v>40.789295701000071</v>
      </c>
      <c r="O21869">
        <v>-73.940314048999937</v>
      </c>
      <c r="P21869" t="s">
        <v>7500</v>
      </c>
    </row>
    <row r="21870" spans="1:16" x14ac:dyDescent="0.3">
      <c r="A21870">
        <v>208672085</v>
      </c>
      <c r="B21870" s="1">
        <v>43858</v>
      </c>
      <c r="C21870" s="2">
        <v>0.84444444444444444</v>
      </c>
      <c r="D21870" s="2" t="s">
        <v>13504</v>
      </c>
      <c r="E21870" t="s">
        <v>23</v>
      </c>
      <c r="F21870">
        <v>100</v>
      </c>
      <c r="G21870">
        <v>0</v>
      </c>
      <c r="H21870" t="b">
        <v>0</v>
      </c>
      <c r="I21870" t="s">
        <v>16</v>
      </c>
      <c r="J21870" t="s">
        <v>17</v>
      </c>
      <c r="K21870" t="s">
        <v>18</v>
      </c>
      <c r="L21870">
        <v>1040888.9375</v>
      </c>
      <c r="M21870">
        <v>155020.71875</v>
      </c>
      <c r="N21870">
        <v>40.591999489000045</v>
      </c>
      <c r="O21870">
        <v>-73.796065973999987</v>
      </c>
      <c r="P21870" t="s">
        <v>10291</v>
      </c>
    </row>
    <row r="21871" spans="1:16" x14ac:dyDescent="0.3">
      <c r="A21871">
        <v>80153048</v>
      </c>
      <c r="B21871" s="1">
        <v>40759</v>
      </c>
      <c r="C21871" s="2">
        <v>0.86041666666666672</v>
      </c>
      <c r="D21871" s="2" t="s">
        <v>13504</v>
      </c>
      <c r="E21871" t="s">
        <v>20</v>
      </c>
      <c r="F21871">
        <v>45</v>
      </c>
      <c r="G21871">
        <v>0</v>
      </c>
      <c r="H21871" t="b">
        <v>0</v>
      </c>
      <c r="I21871" t="s">
        <v>16</v>
      </c>
      <c r="J21871" t="s">
        <v>17</v>
      </c>
      <c r="K21871" t="s">
        <v>18</v>
      </c>
      <c r="L21871">
        <v>1032380</v>
      </c>
      <c r="M21871">
        <v>259228.890625</v>
      </c>
      <c r="N21871">
        <v>40.878074716000071</v>
      </c>
      <c r="O21871">
        <v>-73.825957882999944</v>
      </c>
      <c r="P21871" t="s">
        <v>1070</v>
      </c>
    </row>
    <row r="21872" spans="1:16" x14ac:dyDescent="0.3">
      <c r="A21872">
        <v>34774111</v>
      </c>
      <c r="B21872" s="1">
        <v>39356</v>
      </c>
      <c r="C21872" s="2">
        <v>0.89236111111111116</v>
      </c>
      <c r="D21872" s="2" t="s">
        <v>13504</v>
      </c>
      <c r="E21872" t="s">
        <v>26</v>
      </c>
      <c r="F21872">
        <v>90</v>
      </c>
      <c r="G21872">
        <v>2</v>
      </c>
      <c r="H21872" t="b">
        <v>1</v>
      </c>
      <c r="I21872" t="s">
        <v>16</v>
      </c>
      <c r="J21872" t="s">
        <v>17</v>
      </c>
      <c r="K21872" t="s">
        <v>18</v>
      </c>
      <c r="L21872">
        <v>1001438.1875</v>
      </c>
      <c r="M21872">
        <v>194908.40625</v>
      </c>
      <c r="N21872">
        <v>40.701646842000059</v>
      </c>
      <c r="O21872">
        <v>-73.93801152399999</v>
      </c>
      <c r="P21872" t="s">
        <v>4950</v>
      </c>
    </row>
    <row r="21873" spans="1:16" x14ac:dyDescent="0.3">
      <c r="A21873">
        <v>75514615</v>
      </c>
      <c r="B21873" s="1">
        <v>40493</v>
      </c>
      <c r="C21873" s="2">
        <v>0.49236111111111114</v>
      </c>
      <c r="D21873" s="2" t="s">
        <v>13504</v>
      </c>
      <c r="E21873" t="s">
        <v>26</v>
      </c>
      <c r="F21873">
        <v>70</v>
      </c>
      <c r="G21873">
        <v>0</v>
      </c>
      <c r="H21873" t="b">
        <v>0</v>
      </c>
      <c r="I21873" t="s">
        <v>16</v>
      </c>
      <c r="J21873" t="s">
        <v>17</v>
      </c>
      <c r="K21873" t="s">
        <v>18</v>
      </c>
      <c r="L21873">
        <v>997240.3125</v>
      </c>
      <c r="M21873">
        <v>171733.609375</v>
      </c>
      <c r="N21873">
        <v>40.638044360000038</v>
      </c>
      <c r="O21873">
        <v>-73.953195988999937</v>
      </c>
      <c r="P21873" t="s">
        <v>2106</v>
      </c>
    </row>
    <row r="21874" spans="1:16" x14ac:dyDescent="0.3">
      <c r="A21874">
        <v>232592199</v>
      </c>
      <c r="B21874" s="1">
        <v>44429</v>
      </c>
      <c r="C21874" s="2">
        <v>0.1701388888888889</v>
      </c>
      <c r="D21874" s="2" t="s">
        <v>13504</v>
      </c>
      <c r="E21874" t="s">
        <v>26</v>
      </c>
      <c r="F21874">
        <v>88</v>
      </c>
      <c r="G21874">
        <v>2</v>
      </c>
      <c r="H21874" t="b">
        <v>0</v>
      </c>
      <c r="I21874" t="s">
        <v>73</v>
      </c>
      <c r="J21874" t="s">
        <v>17</v>
      </c>
      <c r="K21874" t="s">
        <v>18</v>
      </c>
      <c r="L21874">
        <v>990007</v>
      </c>
      <c r="M21874">
        <v>192515</v>
      </c>
      <c r="N21874">
        <v>40.695092317000046</v>
      </c>
      <c r="O21874">
        <v>-73.979240625000003</v>
      </c>
      <c r="P21874" t="s">
        <v>7499</v>
      </c>
    </row>
    <row r="21875" spans="1:16" x14ac:dyDescent="0.3">
      <c r="A21875">
        <v>207815718</v>
      </c>
      <c r="B21875" s="1">
        <v>43841</v>
      </c>
      <c r="C21875" s="2">
        <v>0.94236111111111109</v>
      </c>
      <c r="D21875" s="2" t="s">
        <v>13504</v>
      </c>
      <c r="E21875" t="s">
        <v>20</v>
      </c>
      <c r="F21875">
        <v>44</v>
      </c>
      <c r="G21875">
        <v>0</v>
      </c>
      <c r="H21875" t="b">
        <v>1</v>
      </c>
      <c r="I21875" t="s">
        <v>16</v>
      </c>
      <c r="J21875" t="s">
        <v>17</v>
      </c>
      <c r="K21875" t="s">
        <v>18</v>
      </c>
      <c r="L21875">
        <v>1010044.125</v>
      </c>
      <c r="M21875">
        <v>244313.171875</v>
      </c>
      <c r="N21875">
        <v>40.83722909100004</v>
      </c>
      <c r="O21875">
        <v>-73.906784263999953</v>
      </c>
      <c r="P21875" t="s">
        <v>3627</v>
      </c>
    </row>
    <row r="21876" spans="1:16" x14ac:dyDescent="0.3">
      <c r="A21876">
        <v>35192359</v>
      </c>
      <c r="B21876" s="1">
        <v>39376</v>
      </c>
      <c r="C21876" s="2">
        <v>8.3333333333333329E-2</v>
      </c>
      <c r="D21876" s="2" t="s">
        <v>13504</v>
      </c>
      <c r="E21876" t="s">
        <v>20</v>
      </c>
      <c r="F21876">
        <v>42</v>
      </c>
      <c r="G21876">
        <v>0</v>
      </c>
      <c r="H21876" t="b">
        <v>0</v>
      </c>
      <c r="I21876" t="s">
        <v>16</v>
      </c>
      <c r="J21876" t="s">
        <v>17</v>
      </c>
      <c r="K21876" t="s">
        <v>18</v>
      </c>
      <c r="L21876">
        <v>1008798</v>
      </c>
      <c r="M21876">
        <v>238971</v>
      </c>
      <c r="N21876">
        <v>40.822569916000077</v>
      </c>
      <c r="O21876">
        <v>-73.91130716899994</v>
      </c>
      <c r="P21876" t="s">
        <v>3296</v>
      </c>
    </row>
    <row r="21877" spans="1:16" x14ac:dyDescent="0.3">
      <c r="A21877">
        <v>186047194</v>
      </c>
      <c r="B21877" s="1">
        <v>43317</v>
      </c>
      <c r="C21877" s="2">
        <v>0.86458333333333337</v>
      </c>
      <c r="D21877" s="2" t="s">
        <v>13504</v>
      </c>
      <c r="E21877" t="s">
        <v>23</v>
      </c>
      <c r="F21877">
        <v>101</v>
      </c>
      <c r="G21877">
        <v>0</v>
      </c>
      <c r="H21877" t="b">
        <v>0</v>
      </c>
      <c r="I21877" t="s">
        <v>73</v>
      </c>
      <c r="J21877" t="s">
        <v>17</v>
      </c>
      <c r="K21877" t="s">
        <v>18</v>
      </c>
      <c r="L21877">
        <v>1051772.125</v>
      </c>
      <c r="M21877">
        <v>160441.359375</v>
      </c>
      <c r="N21877">
        <v>40.606801769000072</v>
      </c>
      <c r="O21877">
        <v>-73.756825720999984</v>
      </c>
      <c r="P21877" t="s">
        <v>8811</v>
      </c>
    </row>
    <row r="21878" spans="1:16" x14ac:dyDescent="0.3">
      <c r="A21878">
        <v>11118236</v>
      </c>
      <c r="B21878" s="1">
        <v>38835</v>
      </c>
      <c r="C21878" s="2">
        <v>9.375E-2</v>
      </c>
      <c r="D21878" s="2" t="s">
        <v>13504</v>
      </c>
      <c r="E21878" t="s">
        <v>15</v>
      </c>
      <c r="F21878">
        <v>25</v>
      </c>
      <c r="G21878">
        <v>0</v>
      </c>
      <c r="H21878" t="b">
        <v>0</v>
      </c>
      <c r="I21878" t="s">
        <v>16</v>
      </c>
      <c r="J21878" t="s">
        <v>17</v>
      </c>
      <c r="K21878" t="s">
        <v>18</v>
      </c>
      <c r="L21878">
        <v>1001446</v>
      </c>
      <c r="M21878">
        <v>234215</v>
      </c>
      <c r="N21878">
        <v>40.809533401000067</v>
      </c>
      <c r="O21878">
        <v>-73.937882825999964</v>
      </c>
      <c r="P21878" t="s">
        <v>4865</v>
      </c>
    </row>
    <row r="21879" spans="1:16" x14ac:dyDescent="0.3">
      <c r="A21879">
        <v>34979906</v>
      </c>
      <c r="B21879" s="1">
        <v>39365</v>
      </c>
      <c r="C21879" s="2">
        <v>0.79166666666666663</v>
      </c>
      <c r="D21879" s="2" t="s">
        <v>13504</v>
      </c>
      <c r="E21879" t="s">
        <v>20</v>
      </c>
      <c r="F21879">
        <v>40</v>
      </c>
      <c r="G21879">
        <v>2</v>
      </c>
      <c r="H21879" t="b">
        <v>0</v>
      </c>
      <c r="I21879" t="s">
        <v>16</v>
      </c>
      <c r="J21879" t="s">
        <v>17</v>
      </c>
      <c r="K21879" t="s">
        <v>18</v>
      </c>
      <c r="L21879">
        <v>1009012.625</v>
      </c>
      <c r="M21879">
        <v>236134.8125</v>
      </c>
      <c r="N21879">
        <v>40.81478478300005</v>
      </c>
      <c r="O21879">
        <v>-73.910542173999943</v>
      </c>
      <c r="P21879" t="s">
        <v>714</v>
      </c>
    </row>
    <row r="21880" spans="1:16" x14ac:dyDescent="0.3">
      <c r="A21880">
        <v>73726094</v>
      </c>
      <c r="B21880" s="1">
        <v>40377</v>
      </c>
      <c r="C21880" s="2">
        <v>0.28472222222222221</v>
      </c>
      <c r="D21880" s="2" t="s">
        <v>13504</v>
      </c>
      <c r="E21880" t="s">
        <v>23</v>
      </c>
      <c r="F21880">
        <v>113</v>
      </c>
      <c r="G21880">
        <v>0</v>
      </c>
      <c r="H21880" t="b">
        <v>0</v>
      </c>
      <c r="I21880" t="s">
        <v>16</v>
      </c>
      <c r="J21880" t="s">
        <v>17</v>
      </c>
      <c r="K21880" t="s">
        <v>18</v>
      </c>
      <c r="L21880">
        <v>1044718.625</v>
      </c>
      <c r="M21880">
        <v>190562.703125</v>
      </c>
      <c r="N21880">
        <v>40.689529027000049</v>
      </c>
      <c r="O21880">
        <v>-73.78195822899994</v>
      </c>
      <c r="P21880" t="s">
        <v>6345</v>
      </c>
    </row>
    <row r="21881" spans="1:16" x14ac:dyDescent="0.3">
      <c r="A21881">
        <v>213942729</v>
      </c>
      <c r="B21881" s="1">
        <v>43989</v>
      </c>
      <c r="C21881" s="2">
        <v>0.89166666666666672</v>
      </c>
      <c r="D21881" s="2" t="s">
        <v>13504</v>
      </c>
      <c r="E21881" t="s">
        <v>26</v>
      </c>
      <c r="F21881">
        <v>88</v>
      </c>
      <c r="G21881">
        <v>2</v>
      </c>
      <c r="H21881" t="b">
        <v>1</v>
      </c>
      <c r="I21881" t="s">
        <v>16</v>
      </c>
      <c r="J21881" t="s">
        <v>17</v>
      </c>
      <c r="K21881" t="s">
        <v>18</v>
      </c>
      <c r="L21881">
        <v>990097.625</v>
      </c>
      <c r="M21881">
        <v>192780.875</v>
      </c>
      <c r="N21881">
        <v>40.695822024000051</v>
      </c>
      <c r="O21881">
        <v>-73.978913582999951</v>
      </c>
      <c r="P21881" t="s">
        <v>4904</v>
      </c>
    </row>
    <row r="21882" spans="1:16" x14ac:dyDescent="0.3">
      <c r="A21882">
        <v>232592202</v>
      </c>
      <c r="B21882" s="1">
        <v>44429</v>
      </c>
      <c r="C21882" s="2">
        <v>0.52013888888888893</v>
      </c>
      <c r="D21882" s="2" t="s">
        <v>13504</v>
      </c>
      <c r="E21882" t="s">
        <v>20</v>
      </c>
      <c r="F21882">
        <v>47</v>
      </c>
      <c r="G21882">
        <v>0</v>
      </c>
      <c r="H21882" t="b">
        <v>0</v>
      </c>
      <c r="I21882" t="s">
        <v>16</v>
      </c>
      <c r="J21882" t="s">
        <v>17</v>
      </c>
      <c r="K21882" t="s">
        <v>18</v>
      </c>
      <c r="L21882">
        <v>1027038</v>
      </c>
      <c r="M21882">
        <v>259448</v>
      </c>
      <c r="N21882">
        <v>40.878703616000045</v>
      </c>
      <c r="O21882">
        <v>-73.845273721999945</v>
      </c>
      <c r="P21882" t="s">
        <v>5710</v>
      </c>
    </row>
    <row r="21883" spans="1:16" x14ac:dyDescent="0.3">
      <c r="A21883">
        <v>74955697</v>
      </c>
      <c r="B21883" s="1">
        <v>40458</v>
      </c>
      <c r="C21883" s="2">
        <v>0.21805555555555556</v>
      </c>
      <c r="D21883" s="2" t="s">
        <v>13504</v>
      </c>
      <c r="E21883" t="s">
        <v>26</v>
      </c>
      <c r="F21883">
        <v>81</v>
      </c>
      <c r="G21883">
        <v>0</v>
      </c>
      <c r="H21883" t="b">
        <v>0</v>
      </c>
      <c r="I21883" t="s">
        <v>16</v>
      </c>
      <c r="J21883" t="s">
        <v>17</v>
      </c>
      <c r="K21883" t="s">
        <v>18</v>
      </c>
      <c r="L21883">
        <v>1004261</v>
      </c>
      <c r="M21883">
        <v>191337</v>
      </c>
      <c r="N21883">
        <v>40.691838231000077</v>
      </c>
      <c r="O21883">
        <v>-73.927841545999968</v>
      </c>
      <c r="P21883" t="s">
        <v>4906</v>
      </c>
    </row>
    <row r="21884" spans="1:16" x14ac:dyDescent="0.3">
      <c r="A21884">
        <v>205437641</v>
      </c>
      <c r="B21884" s="1">
        <v>43789</v>
      </c>
      <c r="C21884" s="2">
        <v>0.62222222222222223</v>
      </c>
      <c r="D21884" s="2" t="s">
        <v>13504</v>
      </c>
      <c r="E21884" t="s">
        <v>26</v>
      </c>
      <c r="F21884">
        <v>81</v>
      </c>
      <c r="G21884">
        <v>0</v>
      </c>
      <c r="H21884" t="b">
        <v>0</v>
      </c>
      <c r="I21884" t="s">
        <v>16</v>
      </c>
      <c r="J21884" t="s">
        <v>17</v>
      </c>
      <c r="K21884" t="s">
        <v>18</v>
      </c>
      <c r="L21884">
        <v>1004925.3125</v>
      </c>
      <c r="M21884">
        <v>187027.484375</v>
      </c>
      <c r="N21884">
        <v>40.680008071000032</v>
      </c>
      <c r="O21884">
        <v>-73.92545925099995</v>
      </c>
      <c r="P21884" t="s">
        <v>10001</v>
      </c>
    </row>
    <row r="21885" spans="1:16" x14ac:dyDescent="0.3">
      <c r="A21885">
        <v>208549976</v>
      </c>
      <c r="B21885" s="1">
        <v>43856</v>
      </c>
      <c r="C21885" s="2">
        <v>0.96944444444444444</v>
      </c>
      <c r="D21885" s="2" t="s">
        <v>13504</v>
      </c>
      <c r="E21885" t="s">
        <v>15</v>
      </c>
      <c r="F21885">
        <v>32</v>
      </c>
      <c r="G21885">
        <v>0</v>
      </c>
      <c r="H21885" t="b">
        <v>0</v>
      </c>
      <c r="I21885" t="s">
        <v>16</v>
      </c>
      <c r="J21885" t="s">
        <v>17</v>
      </c>
      <c r="K21885" t="s">
        <v>18</v>
      </c>
      <c r="L21885">
        <v>1000515.375</v>
      </c>
      <c r="M21885">
        <v>237599.203125</v>
      </c>
      <c r="N21885">
        <v>40.818823854000073</v>
      </c>
      <c r="O21885">
        <v>-73.941236402999948</v>
      </c>
      <c r="P21885" t="s">
        <v>3446</v>
      </c>
    </row>
    <row r="21886" spans="1:16" x14ac:dyDescent="0.3">
      <c r="A21886">
        <v>247836775</v>
      </c>
      <c r="B21886" s="1">
        <v>44752</v>
      </c>
      <c r="C21886" s="2">
        <v>0.93541666666666667</v>
      </c>
      <c r="D21886" s="2" t="s">
        <v>13504</v>
      </c>
      <c r="E21886" t="s">
        <v>20</v>
      </c>
      <c r="F21886">
        <v>46</v>
      </c>
      <c r="G21886">
        <v>0</v>
      </c>
      <c r="H21886" t="b">
        <v>0</v>
      </c>
      <c r="I21886" t="s">
        <v>16</v>
      </c>
      <c r="J21886" t="s">
        <v>17</v>
      </c>
      <c r="K21886" t="s">
        <v>18</v>
      </c>
      <c r="L21886">
        <v>1011009</v>
      </c>
      <c r="M21886">
        <v>248494</v>
      </c>
      <c r="N21886">
        <v>40.848693070000003</v>
      </c>
      <c r="O21886">
        <v>-73.9032792</v>
      </c>
      <c r="P21886" t="s">
        <v>4969</v>
      </c>
    </row>
    <row r="21887" spans="1:16" x14ac:dyDescent="0.3">
      <c r="A21887">
        <v>166660834</v>
      </c>
      <c r="B21887" s="1">
        <v>42918</v>
      </c>
      <c r="C21887" s="2">
        <v>2.2916666666666665E-2</v>
      </c>
      <c r="D21887" s="2" t="s">
        <v>13504</v>
      </c>
      <c r="E21887" t="s">
        <v>20</v>
      </c>
      <c r="F21887">
        <v>42</v>
      </c>
      <c r="G21887">
        <v>0</v>
      </c>
      <c r="H21887" t="b">
        <v>0</v>
      </c>
      <c r="I21887" t="s">
        <v>16</v>
      </c>
      <c r="J21887" t="s">
        <v>17</v>
      </c>
      <c r="K21887" t="s">
        <v>18</v>
      </c>
      <c r="L21887">
        <v>1015903.9375</v>
      </c>
      <c r="M21887">
        <v>243744.28125</v>
      </c>
      <c r="N21887">
        <v>40.83564859300003</v>
      </c>
      <c r="O21887">
        <v>-73.885610239999949</v>
      </c>
      <c r="P21887" t="s">
        <v>3776</v>
      </c>
    </row>
    <row r="21888" spans="1:16" x14ac:dyDescent="0.3">
      <c r="A21888">
        <v>161304126</v>
      </c>
      <c r="B21888" s="1">
        <v>42764</v>
      </c>
      <c r="C21888" s="2">
        <v>8.3333333333333329E-2</v>
      </c>
      <c r="D21888" s="2" t="s">
        <v>13504</v>
      </c>
      <c r="E21888" t="s">
        <v>147</v>
      </c>
      <c r="F21888">
        <v>120</v>
      </c>
      <c r="G21888">
        <v>0</v>
      </c>
      <c r="H21888" t="b">
        <v>0</v>
      </c>
      <c r="I21888" t="s">
        <v>16</v>
      </c>
      <c r="J21888" t="s">
        <v>17</v>
      </c>
      <c r="K21888" t="s">
        <v>18</v>
      </c>
      <c r="L21888">
        <v>961171.8125</v>
      </c>
      <c r="M21888">
        <v>162476.390625</v>
      </c>
      <c r="N21888">
        <v>40.612614699000062</v>
      </c>
      <c r="O21888">
        <v>-74.083122892999938</v>
      </c>
      <c r="P21888" t="s">
        <v>253</v>
      </c>
    </row>
    <row r="21889" spans="1:16" x14ac:dyDescent="0.3">
      <c r="A21889">
        <v>32949484</v>
      </c>
      <c r="B21889" s="1">
        <v>39270</v>
      </c>
      <c r="C21889" s="2">
        <v>0.17708333333333334</v>
      </c>
      <c r="D21889" s="2" t="s">
        <v>13504</v>
      </c>
      <c r="E21889" t="s">
        <v>26</v>
      </c>
      <c r="F21889">
        <v>79</v>
      </c>
      <c r="G21889">
        <v>2</v>
      </c>
      <c r="H21889" t="b">
        <v>0</v>
      </c>
      <c r="I21889" t="s">
        <v>16</v>
      </c>
      <c r="J21889" t="s">
        <v>17</v>
      </c>
      <c r="K21889" t="s">
        <v>18</v>
      </c>
      <c r="L21889">
        <v>999281.6875</v>
      </c>
      <c r="M21889">
        <v>192768.875</v>
      </c>
      <c r="N21889">
        <v>40.695778254000061</v>
      </c>
      <c r="O21889">
        <v>-73.945793804999937</v>
      </c>
      <c r="P21889" t="s">
        <v>1073</v>
      </c>
    </row>
    <row r="21890" spans="1:16" x14ac:dyDescent="0.3">
      <c r="A21890">
        <v>73383105</v>
      </c>
      <c r="B21890" s="1">
        <v>40354</v>
      </c>
      <c r="C21890" s="2">
        <v>0.16388888888888889</v>
      </c>
      <c r="D21890" s="2" t="s">
        <v>13504</v>
      </c>
      <c r="E21890" t="s">
        <v>20</v>
      </c>
      <c r="F21890">
        <v>46</v>
      </c>
      <c r="G21890">
        <v>0</v>
      </c>
      <c r="H21890" t="b">
        <v>0</v>
      </c>
      <c r="I21890" t="s">
        <v>16</v>
      </c>
      <c r="J21890" t="s">
        <v>17</v>
      </c>
      <c r="K21890" t="s">
        <v>18</v>
      </c>
      <c r="L21890">
        <v>1012415</v>
      </c>
      <c r="M21890">
        <v>252281</v>
      </c>
      <c r="N21890">
        <v>40.85909117500006</v>
      </c>
      <c r="O21890">
        <v>-73.898182715999951</v>
      </c>
      <c r="P21890" t="s">
        <v>4489</v>
      </c>
    </row>
    <row r="21891" spans="1:16" x14ac:dyDescent="0.3">
      <c r="A21891">
        <v>73856346</v>
      </c>
      <c r="B21891" s="1">
        <v>40386</v>
      </c>
      <c r="C21891" s="2">
        <v>4.8611111111111112E-3</v>
      </c>
      <c r="D21891" s="2" t="s">
        <v>13504</v>
      </c>
      <c r="E21891" t="s">
        <v>20</v>
      </c>
      <c r="F21891">
        <v>42</v>
      </c>
      <c r="G21891">
        <v>0</v>
      </c>
      <c r="H21891" t="b">
        <v>1</v>
      </c>
      <c r="I21891" t="s">
        <v>16</v>
      </c>
      <c r="J21891" t="s">
        <v>17</v>
      </c>
      <c r="K21891" t="s">
        <v>18</v>
      </c>
      <c r="L21891">
        <v>1011046.125</v>
      </c>
      <c r="M21891">
        <v>240787.390625</v>
      </c>
      <c r="N21891">
        <v>40.827548856000078</v>
      </c>
      <c r="O21891">
        <v>-73.903177229999983</v>
      </c>
      <c r="P21891" t="s">
        <v>3100</v>
      </c>
    </row>
    <row r="21892" spans="1:16" x14ac:dyDescent="0.3">
      <c r="A21892">
        <v>72143158</v>
      </c>
      <c r="B21892" s="1">
        <v>40277</v>
      </c>
      <c r="C21892" s="2">
        <v>0.75347222222222221</v>
      </c>
      <c r="D21892" s="2" t="s">
        <v>13504</v>
      </c>
      <c r="E21892" t="s">
        <v>26</v>
      </c>
      <c r="F21892">
        <v>81</v>
      </c>
      <c r="G21892">
        <v>0</v>
      </c>
      <c r="H21892" t="b">
        <v>0</v>
      </c>
      <c r="I21892" t="s">
        <v>16</v>
      </c>
      <c r="J21892" t="s">
        <v>17</v>
      </c>
      <c r="K21892" t="s">
        <v>18</v>
      </c>
      <c r="L21892">
        <v>1004181.5</v>
      </c>
      <c r="M21892">
        <v>189141.09375</v>
      </c>
      <c r="N21892">
        <v>40.685811154000078</v>
      </c>
      <c r="O21892">
        <v>-73.928134718999956</v>
      </c>
      <c r="P21892" t="s">
        <v>2048</v>
      </c>
    </row>
    <row r="21893" spans="1:16" x14ac:dyDescent="0.3">
      <c r="A21893">
        <v>24740696</v>
      </c>
      <c r="B21893" s="1">
        <v>39000</v>
      </c>
      <c r="C21893" s="2">
        <v>0.85486111111111107</v>
      </c>
      <c r="D21893" s="2" t="s">
        <v>13504</v>
      </c>
      <c r="E21893" t="s">
        <v>26</v>
      </c>
      <c r="F21893">
        <v>75</v>
      </c>
      <c r="G21893">
        <v>0</v>
      </c>
      <c r="H21893" t="b">
        <v>0</v>
      </c>
      <c r="I21893" t="s">
        <v>16</v>
      </c>
      <c r="J21893" t="s">
        <v>17</v>
      </c>
      <c r="K21893" t="s">
        <v>18</v>
      </c>
      <c r="L21893">
        <v>1012667.8125</v>
      </c>
      <c r="M21893">
        <v>183036.9375</v>
      </c>
      <c r="N21893">
        <v>40.669033454000044</v>
      </c>
      <c r="O21893">
        <v>-73.897561504999942</v>
      </c>
      <c r="P21893" t="s">
        <v>2988</v>
      </c>
    </row>
    <row r="21894" spans="1:16" x14ac:dyDescent="0.3">
      <c r="A21894">
        <v>10969345</v>
      </c>
      <c r="B21894" s="1">
        <v>38819</v>
      </c>
      <c r="C21894" s="2">
        <v>0.25</v>
      </c>
      <c r="D21894" s="2" t="s">
        <v>13504</v>
      </c>
      <c r="E21894" t="s">
        <v>26</v>
      </c>
      <c r="F21894">
        <v>70</v>
      </c>
      <c r="G21894">
        <v>0</v>
      </c>
      <c r="H21894" t="b">
        <v>1</v>
      </c>
      <c r="I21894" t="s">
        <v>16</v>
      </c>
      <c r="J21894" t="s">
        <v>17</v>
      </c>
      <c r="K21894" t="s">
        <v>18</v>
      </c>
      <c r="L21894">
        <v>997535</v>
      </c>
      <c r="M21894">
        <v>171875</v>
      </c>
      <c r="N21894">
        <v>40.638432011000077</v>
      </c>
      <c r="O21894">
        <v>-73.952133920999984</v>
      </c>
      <c r="P21894" t="s">
        <v>12048</v>
      </c>
    </row>
    <row r="21895" spans="1:16" x14ac:dyDescent="0.3">
      <c r="A21895">
        <v>10619076</v>
      </c>
      <c r="B21895" s="1">
        <v>38778</v>
      </c>
      <c r="C21895" s="2">
        <v>0.65416666666666667</v>
      </c>
      <c r="D21895" s="2" t="s">
        <v>13504</v>
      </c>
      <c r="E21895" t="s">
        <v>20</v>
      </c>
      <c r="F21895">
        <v>44</v>
      </c>
      <c r="G21895">
        <v>0</v>
      </c>
      <c r="H21895" t="b">
        <v>0</v>
      </c>
      <c r="I21895" t="s">
        <v>16</v>
      </c>
      <c r="J21895" t="s">
        <v>17</v>
      </c>
      <c r="K21895" t="s">
        <v>18</v>
      </c>
      <c r="L21895">
        <v>1006595.5625</v>
      </c>
      <c r="M21895">
        <v>243172.90625</v>
      </c>
      <c r="N21895">
        <v>40.834108791000062</v>
      </c>
      <c r="O21895">
        <v>-73.919250787999943</v>
      </c>
      <c r="P21895" t="s">
        <v>4370</v>
      </c>
    </row>
    <row r="21896" spans="1:16" x14ac:dyDescent="0.3">
      <c r="A21896">
        <v>25384542</v>
      </c>
      <c r="B21896" s="1">
        <v>39041</v>
      </c>
      <c r="C21896" s="2">
        <v>0.89722222222222225</v>
      </c>
      <c r="D21896" s="2" t="s">
        <v>13504</v>
      </c>
      <c r="E21896" t="s">
        <v>26</v>
      </c>
      <c r="F21896">
        <v>77</v>
      </c>
      <c r="G21896">
        <v>0</v>
      </c>
      <c r="H21896" t="b">
        <v>0</v>
      </c>
      <c r="I21896" t="s">
        <v>16</v>
      </c>
      <c r="J21896" t="s">
        <v>17</v>
      </c>
      <c r="K21896" t="s">
        <v>18</v>
      </c>
      <c r="L21896">
        <v>1003606</v>
      </c>
      <c r="M21896">
        <v>185050</v>
      </c>
      <c r="N21896">
        <v>40.674583308000081</v>
      </c>
      <c r="O21896">
        <v>-73.93022154099998</v>
      </c>
      <c r="P21896" t="s">
        <v>473</v>
      </c>
    </row>
    <row r="21897" spans="1:16" x14ac:dyDescent="0.3">
      <c r="A21897">
        <v>252547409</v>
      </c>
      <c r="B21897" s="1">
        <v>44848</v>
      </c>
      <c r="C21897" s="2">
        <v>0.15416666666666667</v>
      </c>
      <c r="D21897" s="2" t="s">
        <v>13504</v>
      </c>
      <c r="E21897" t="s">
        <v>26</v>
      </c>
      <c r="F21897">
        <v>73</v>
      </c>
      <c r="G21897">
        <v>2</v>
      </c>
      <c r="H21897" t="b">
        <v>0</v>
      </c>
      <c r="I21897" t="s">
        <v>16</v>
      </c>
      <c r="J21897" t="s">
        <v>17</v>
      </c>
      <c r="K21897" t="s">
        <v>18</v>
      </c>
      <c r="L21897">
        <v>1009968</v>
      </c>
      <c r="M21897">
        <v>182502</v>
      </c>
      <c r="N21897">
        <v>40.667566000000001</v>
      </c>
      <c r="O21897">
        <v>-73.907292999999996</v>
      </c>
      <c r="P21897" t="s">
        <v>8248</v>
      </c>
    </row>
    <row r="21898" spans="1:16" x14ac:dyDescent="0.3">
      <c r="A21898">
        <v>138255637</v>
      </c>
      <c r="B21898" s="1">
        <v>41868</v>
      </c>
      <c r="C21898" s="2">
        <v>0.24861111111111112</v>
      </c>
      <c r="D21898" s="2" t="s">
        <v>13504</v>
      </c>
      <c r="E21898" t="s">
        <v>23</v>
      </c>
      <c r="F21898">
        <v>113</v>
      </c>
      <c r="G21898">
        <v>0</v>
      </c>
      <c r="H21898" t="b">
        <v>0</v>
      </c>
      <c r="I21898" t="s">
        <v>16</v>
      </c>
      <c r="J21898" t="s">
        <v>17</v>
      </c>
      <c r="K21898" t="s">
        <v>18</v>
      </c>
      <c r="L21898">
        <v>1042850.9375</v>
      </c>
      <c r="M21898">
        <v>187479.625</v>
      </c>
      <c r="N21898">
        <v>40.681079268000076</v>
      </c>
      <c r="O21898">
        <v>-73.788719691999972</v>
      </c>
      <c r="P21898" t="s">
        <v>2900</v>
      </c>
    </row>
    <row r="21899" spans="1:16" x14ac:dyDescent="0.3">
      <c r="A21899">
        <v>80166556</v>
      </c>
      <c r="B21899" s="1">
        <v>40761</v>
      </c>
      <c r="C21899" s="2">
        <v>0.56388888888888888</v>
      </c>
      <c r="D21899" s="2" t="s">
        <v>13504</v>
      </c>
      <c r="E21899" t="s">
        <v>26</v>
      </c>
      <c r="F21899">
        <v>63</v>
      </c>
      <c r="G21899">
        <v>0</v>
      </c>
      <c r="H21899" t="b">
        <v>0</v>
      </c>
      <c r="I21899" t="s">
        <v>16</v>
      </c>
      <c r="J21899" t="s">
        <v>17</v>
      </c>
      <c r="K21899" t="s">
        <v>18</v>
      </c>
      <c r="L21899">
        <v>1004064</v>
      </c>
      <c r="M21899">
        <v>170700</v>
      </c>
      <c r="N21899">
        <v>40.63519468700008</v>
      </c>
      <c r="O21899">
        <v>-73.928612573999942</v>
      </c>
      <c r="P21899" t="s">
        <v>10524</v>
      </c>
    </row>
    <row r="21900" spans="1:16" x14ac:dyDescent="0.3">
      <c r="A21900">
        <v>69050183</v>
      </c>
      <c r="B21900" s="1">
        <v>40167</v>
      </c>
      <c r="C21900" s="2">
        <v>0.52430555555555558</v>
      </c>
      <c r="D21900" s="2" t="s">
        <v>13504</v>
      </c>
      <c r="E21900" t="s">
        <v>23</v>
      </c>
      <c r="F21900">
        <v>113</v>
      </c>
      <c r="G21900">
        <v>0</v>
      </c>
      <c r="H21900" t="b">
        <v>0</v>
      </c>
      <c r="I21900" t="s">
        <v>16</v>
      </c>
      <c r="J21900" t="s">
        <v>17</v>
      </c>
      <c r="K21900" t="s">
        <v>18</v>
      </c>
      <c r="L21900">
        <v>1041471</v>
      </c>
      <c r="M21900">
        <v>187154</v>
      </c>
      <c r="N21900">
        <v>40.680194531000041</v>
      </c>
      <c r="O21900">
        <v>-73.793697710999936</v>
      </c>
      <c r="P21900" t="s">
        <v>11866</v>
      </c>
    </row>
    <row r="21901" spans="1:16" x14ac:dyDescent="0.3">
      <c r="A21901">
        <v>10619049</v>
      </c>
      <c r="B21901" s="1">
        <v>38768</v>
      </c>
      <c r="C21901" s="2">
        <v>8.3333333333333329E-2</v>
      </c>
      <c r="D21901" s="2" t="s">
        <v>13504</v>
      </c>
      <c r="E21901" t="s">
        <v>15</v>
      </c>
      <c r="F21901">
        <v>25</v>
      </c>
      <c r="G21901">
        <v>0</v>
      </c>
      <c r="H21901" t="b">
        <v>0</v>
      </c>
      <c r="I21901" t="s">
        <v>73</v>
      </c>
      <c r="J21901" t="s">
        <v>17</v>
      </c>
      <c r="K21901" t="s">
        <v>18</v>
      </c>
      <c r="L21901">
        <v>1000208.8125</v>
      </c>
      <c r="M21901">
        <v>230356.4375</v>
      </c>
      <c r="N21901">
        <v>40.798945029000038</v>
      </c>
      <c r="O21901">
        <v>-73.942361196999968</v>
      </c>
      <c r="P21901" t="s">
        <v>6660</v>
      </c>
    </row>
    <row r="21902" spans="1:16" x14ac:dyDescent="0.3">
      <c r="A21902">
        <v>88430219</v>
      </c>
      <c r="B21902" s="1">
        <v>41280</v>
      </c>
      <c r="C21902" s="2">
        <v>0.1451388888888889</v>
      </c>
      <c r="D21902" s="2" t="s">
        <v>13504</v>
      </c>
      <c r="E21902" t="s">
        <v>23</v>
      </c>
      <c r="F21902">
        <v>102</v>
      </c>
      <c r="G21902">
        <v>0</v>
      </c>
      <c r="H21902" t="b">
        <v>1</v>
      </c>
      <c r="I21902" t="s">
        <v>16</v>
      </c>
      <c r="J21902" t="s">
        <v>17</v>
      </c>
      <c r="K21902" t="s">
        <v>18</v>
      </c>
      <c r="L21902">
        <v>1030678.0625</v>
      </c>
      <c r="M21902">
        <v>194478.984375</v>
      </c>
      <c r="N21902">
        <v>40.700363081000035</v>
      </c>
      <c r="O21902">
        <v>-73.832559818999982</v>
      </c>
      <c r="P21902" t="s">
        <v>7633</v>
      </c>
    </row>
    <row r="21903" spans="1:16" x14ac:dyDescent="0.3">
      <c r="A21903">
        <v>233149852</v>
      </c>
      <c r="B21903" s="1">
        <v>44442</v>
      </c>
      <c r="C21903" s="2">
        <v>0.29305555555555557</v>
      </c>
      <c r="D21903" s="2" t="s">
        <v>13504</v>
      </c>
      <c r="E21903" t="s">
        <v>15</v>
      </c>
      <c r="F21903">
        <v>33</v>
      </c>
      <c r="G21903">
        <v>0</v>
      </c>
      <c r="H21903" t="b">
        <v>0</v>
      </c>
      <c r="I21903" t="s">
        <v>16</v>
      </c>
      <c r="J21903" t="s">
        <v>17</v>
      </c>
      <c r="K21903" t="s">
        <v>18</v>
      </c>
      <c r="L21903">
        <v>1002656</v>
      </c>
      <c r="M21903">
        <v>246987</v>
      </c>
      <c r="N21903">
        <v>40.844586456000059</v>
      </c>
      <c r="O21903">
        <v>-73.933476801999973</v>
      </c>
      <c r="P21903" t="s">
        <v>279</v>
      </c>
    </row>
    <row r="21904" spans="1:16" x14ac:dyDescent="0.3">
      <c r="A21904">
        <v>233431368</v>
      </c>
      <c r="B21904" s="1">
        <v>44451</v>
      </c>
      <c r="C21904" s="2">
        <v>1.8055555555555554E-2</v>
      </c>
      <c r="D21904" s="2" t="s">
        <v>13504</v>
      </c>
      <c r="E21904" t="s">
        <v>26</v>
      </c>
      <c r="F21904">
        <v>67</v>
      </c>
      <c r="G21904">
        <v>0</v>
      </c>
      <c r="H21904" t="b">
        <v>0</v>
      </c>
      <c r="I21904" t="s">
        <v>16</v>
      </c>
      <c r="J21904" t="s">
        <v>17</v>
      </c>
      <c r="K21904" t="s">
        <v>18</v>
      </c>
      <c r="L21904">
        <v>1000144</v>
      </c>
      <c r="M21904">
        <v>171210</v>
      </c>
      <c r="N21904">
        <v>40.636602430000039</v>
      </c>
      <c r="O21904">
        <v>-73.942734935999965</v>
      </c>
      <c r="P21904" t="s">
        <v>8266</v>
      </c>
    </row>
    <row r="21905" spans="1:16" x14ac:dyDescent="0.3">
      <c r="A21905">
        <v>25586125</v>
      </c>
      <c r="B21905" s="1">
        <v>39054</v>
      </c>
      <c r="C21905" s="2">
        <v>8.4722222222222227E-2</v>
      </c>
      <c r="D21905" s="2" t="s">
        <v>13504</v>
      </c>
      <c r="E21905" t="s">
        <v>23</v>
      </c>
      <c r="F21905">
        <v>103</v>
      </c>
      <c r="G21905">
        <v>0</v>
      </c>
      <c r="H21905" t="b">
        <v>0</v>
      </c>
      <c r="I21905" t="s">
        <v>73</v>
      </c>
      <c r="J21905" t="s">
        <v>17</v>
      </c>
      <c r="K21905" t="s">
        <v>18</v>
      </c>
      <c r="L21905">
        <v>1041070.8125</v>
      </c>
      <c r="M21905">
        <v>193697.875</v>
      </c>
      <c r="N21905">
        <v>40.698158496000076</v>
      </c>
      <c r="O21905">
        <v>-73.795085344999961</v>
      </c>
      <c r="P21905" t="s">
        <v>3522</v>
      </c>
    </row>
    <row r="21906" spans="1:16" x14ac:dyDescent="0.3">
      <c r="A21906">
        <v>71792739</v>
      </c>
      <c r="B21906" s="1">
        <v>40254</v>
      </c>
      <c r="C21906" s="2">
        <v>0.84166666666666667</v>
      </c>
      <c r="D21906" s="2" t="s">
        <v>13504</v>
      </c>
      <c r="E21906" t="s">
        <v>23</v>
      </c>
      <c r="F21906">
        <v>105</v>
      </c>
      <c r="G21906">
        <v>0</v>
      </c>
      <c r="H21906" t="b">
        <v>0</v>
      </c>
      <c r="I21906" t="s">
        <v>16</v>
      </c>
      <c r="J21906" t="s">
        <v>17</v>
      </c>
      <c r="K21906" t="s">
        <v>18</v>
      </c>
      <c r="L21906">
        <v>1053429</v>
      </c>
      <c r="M21906">
        <v>199825</v>
      </c>
      <c r="N21906">
        <v>40.714887966000049</v>
      </c>
      <c r="O21906">
        <v>-73.750454587999968</v>
      </c>
      <c r="P21906" t="s">
        <v>11987</v>
      </c>
    </row>
    <row r="21907" spans="1:16" x14ac:dyDescent="0.3">
      <c r="A21907">
        <v>47024512</v>
      </c>
      <c r="B21907" s="1">
        <v>39573</v>
      </c>
      <c r="C21907" s="2">
        <v>0.1736111111111111</v>
      </c>
      <c r="D21907" s="2" t="s">
        <v>13504</v>
      </c>
      <c r="E21907" t="s">
        <v>15</v>
      </c>
      <c r="F21907">
        <v>10</v>
      </c>
      <c r="G21907">
        <v>0</v>
      </c>
      <c r="H21907" t="b">
        <v>0</v>
      </c>
      <c r="I21907" t="s">
        <v>16</v>
      </c>
      <c r="J21907" t="s">
        <v>17</v>
      </c>
      <c r="K21907" t="s">
        <v>18</v>
      </c>
      <c r="L21907">
        <v>984212.875</v>
      </c>
      <c r="M21907">
        <v>209053.609375</v>
      </c>
      <c r="N21907">
        <v>40.740488710000079</v>
      </c>
      <c r="O21907">
        <v>-74.000135418999946</v>
      </c>
      <c r="P21907" t="s">
        <v>9243</v>
      </c>
    </row>
    <row r="21908" spans="1:16" x14ac:dyDescent="0.3">
      <c r="A21908">
        <v>136696664</v>
      </c>
      <c r="B21908" s="1">
        <v>41770</v>
      </c>
      <c r="C21908" s="2">
        <v>0.87083333333333335</v>
      </c>
      <c r="D21908" s="2" t="s">
        <v>13504</v>
      </c>
      <c r="E21908" t="s">
        <v>23</v>
      </c>
      <c r="F21908">
        <v>100</v>
      </c>
      <c r="G21908">
        <v>0</v>
      </c>
      <c r="H21908" t="b">
        <v>0</v>
      </c>
      <c r="I21908" t="s">
        <v>73</v>
      </c>
      <c r="J21908" t="s">
        <v>17</v>
      </c>
      <c r="K21908" t="s">
        <v>18</v>
      </c>
      <c r="L21908">
        <v>1035329</v>
      </c>
      <c r="M21908">
        <v>152802</v>
      </c>
      <c r="N21908">
        <v>40.585943345000032</v>
      </c>
      <c r="O21908">
        <v>-73.816101922999962</v>
      </c>
      <c r="P21908" t="s">
        <v>5339</v>
      </c>
    </row>
    <row r="21909" spans="1:16" x14ac:dyDescent="0.3">
      <c r="A21909">
        <v>16692672</v>
      </c>
      <c r="B21909" s="1">
        <v>38872</v>
      </c>
      <c r="C21909" s="2">
        <v>7.9861111111111105E-2</v>
      </c>
      <c r="D21909" s="2" t="s">
        <v>13504</v>
      </c>
      <c r="E21909" t="s">
        <v>26</v>
      </c>
      <c r="F21909">
        <v>69</v>
      </c>
      <c r="G21909">
        <v>0</v>
      </c>
      <c r="H21909" t="b">
        <v>0</v>
      </c>
      <c r="I21909" t="s">
        <v>16</v>
      </c>
      <c r="J21909" t="s">
        <v>17</v>
      </c>
      <c r="K21909" t="s">
        <v>18</v>
      </c>
      <c r="L21909">
        <v>1011682.3125</v>
      </c>
      <c r="M21909">
        <v>167833.28125</v>
      </c>
      <c r="N21909">
        <v>40.627305838000041</v>
      </c>
      <c r="O21909">
        <v>-73.90117584099994</v>
      </c>
      <c r="P21909" t="s">
        <v>9066</v>
      </c>
    </row>
    <row r="21910" spans="1:16" x14ac:dyDescent="0.3">
      <c r="A21910">
        <v>80541204</v>
      </c>
      <c r="B21910" s="1">
        <v>40786</v>
      </c>
      <c r="C21910" s="2">
        <v>0.8041666666666667</v>
      </c>
      <c r="D21910" s="2" t="s">
        <v>13504</v>
      </c>
      <c r="E21910" t="s">
        <v>26</v>
      </c>
      <c r="F21910">
        <v>73</v>
      </c>
      <c r="G21910">
        <v>2</v>
      </c>
      <c r="H21910" t="b">
        <v>1</v>
      </c>
      <c r="I21910" t="s">
        <v>16</v>
      </c>
      <c r="J21910" t="s">
        <v>17</v>
      </c>
      <c r="K21910" t="s">
        <v>18</v>
      </c>
      <c r="L21910">
        <v>1010787.5625</v>
      </c>
      <c r="M21910">
        <v>183142.453125</v>
      </c>
      <c r="N21910">
        <v>40.669328906000032</v>
      </c>
      <c r="O21910">
        <v>-73.904338970999959</v>
      </c>
      <c r="P21910" t="s">
        <v>366</v>
      </c>
    </row>
    <row r="21911" spans="1:16" x14ac:dyDescent="0.3">
      <c r="A21911">
        <v>74530910</v>
      </c>
      <c r="B21911" s="1">
        <v>40429</v>
      </c>
      <c r="C21911" s="2">
        <v>0.2048611111111111</v>
      </c>
      <c r="D21911" s="2" t="s">
        <v>13504</v>
      </c>
      <c r="E21911" t="s">
        <v>20</v>
      </c>
      <c r="F21911">
        <v>46</v>
      </c>
      <c r="G21911">
        <v>0</v>
      </c>
      <c r="H21911" t="b">
        <v>0</v>
      </c>
      <c r="I21911" t="s">
        <v>16</v>
      </c>
      <c r="J21911" t="s">
        <v>17</v>
      </c>
      <c r="K21911" t="s">
        <v>18</v>
      </c>
      <c r="L21911">
        <v>1010028</v>
      </c>
      <c r="M21911">
        <v>249628</v>
      </c>
      <c r="N21911">
        <v>40.851816777000067</v>
      </c>
      <c r="O21911">
        <v>-73.906822107999972</v>
      </c>
      <c r="P21911" t="s">
        <v>8110</v>
      </c>
    </row>
    <row r="21912" spans="1:16" x14ac:dyDescent="0.3">
      <c r="A21912">
        <v>87408751</v>
      </c>
      <c r="B21912" s="1">
        <v>41206</v>
      </c>
      <c r="C21912" s="2">
        <v>0.77222222222222225</v>
      </c>
      <c r="D21912" s="2" t="s">
        <v>13504</v>
      </c>
      <c r="E21912" t="s">
        <v>26</v>
      </c>
      <c r="F21912">
        <v>77</v>
      </c>
      <c r="G21912">
        <v>2</v>
      </c>
      <c r="H21912" t="b">
        <v>0</v>
      </c>
      <c r="I21912" t="s">
        <v>16</v>
      </c>
      <c r="J21912" t="s">
        <v>17</v>
      </c>
      <c r="K21912" t="s">
        <v>18</v>
      </c>
      <c r="L21912">
        <v>1001575.75</v>
      </c>
      <c r="M21912">
        <v>185352.6875</v>
      </c>
      <c r="N21912">
        <v>40.675418322000041</v>
      </c>
      <c r="O21912">
        <v>-73.937539970999978</v>
      </c>
      <c r="P21912" t="s">
        <v>342</v>
      </c>
    </row>
    <row r="21913" spans="1:16" x14ac:dyDescent="0.3">
      <c r="A21913">
        <v>23650225</v>
      </c>
      <c r="B21913" s="1">
        <v>38926</v>
      </c>
      <c r="C21913" s="2">
        <v>0.80833333333333335</v>
      </c>
      <c r="D21913" s="2" t="s">
        <v>13504</v>
      </c>
      <c r="E21913" t="s">
        <v>26</v>
      </c>
      <c r="F21913">
        <v>73</v>
      </c>
      <c r="G21913">
        <v>0</v>
      </c>
      <c r="H21913" t="b">
        <v>1</v>
      </c>
      <c r="I21913" t="s">
        <v>16</v>
      </c>
      <c r="J21913" t="s">
        <v>17</v>
      </c>
      <c r="K21913" t="s">
        <v>18</v>
      </c>
      <c r="L21913">
        <v>1006375.8125</v>
      </c>
      <c r="M21913">
        <v>181512.015625</v>
      </c>
      <c r="N21913">
        <v>40.664865844000076</v>
      </c>
      <c r="O21913">
        <v>-73.920247766999978</v>
      </c>
      <c r="P21913" t="s">
        <v>327</v>
      </c>
    </row>
    <row r="21914" spans="1:16" x14ac:dyDescent="0.3">
      <c r="A21914">
        <v>250252452</v>
      </c>
      <c r="B21914" s="1">
        <v>44800</v>
      </c>
      <c r="C21914" s="2">
        <v>0.56180555555555556</v>
      </c>
      <c r="D21914" s="2" t="s">
        <v>13504</v>
      </c>
      <c r="E21914" t="s">
        <v>20</v>
      </c>
      <c r="F21914">
        <v>47</v>
      </c>
      <c r="G21914">
        <v>0</v>
      </c>
      <c r="H21914" t="b">
        <v>1</v>
      </c>
      <c r="I21914" t="s">
        <v>16</v>
      </c>
      <c r="J21914" t="s">
        <v>17</v>
      </c>
      <c r="K21914" t="s">
        <v>18</v>
      </c>
      <c r="L21914">
        <v>1025475</v>
      </c>
      <c r="M21914">
        <v>258401</v>
      </c>
      <c r="N21914">
        <v>40.875829070000002</v>
      </c>
      <c r="O21914">
        <v>-73.850930779999999</v>
      </c>
      <c r="P21914" t="s">
        <v>4925</v>
      </c>
    </row>
    <row r="21915" spans="1:16" x14ac:dyDescent="0.3">
      <c r="A21915">
        <v>142534998</v>
      </c>
      <c r="B21915" s="1">
        <v>42123</v>
      </c>
      <c r="C21915" s="2">
        <v>0.5229166666666667</v>
      </c>
      <c r="D21915" s="2" t="s">
        <v>13504</v>
      </c>
      <c r="E21915" t="s">
        <v>23</v>
      </c>
      <c r="F21915">
        <v>113</v>
      </c>
      <c r="G21915">
        <v>0</v>
      </c>
      <c r="H21915" t="b">
        <v>1</v>
      </c>
      <c r="I21915" t="s">
        <v>16</v>
      </c>
      <c r="J21915" t="s">
        <v>17</v>
      </c>
      <c r="K21915" t="s">
        <v>18</v>
      </c>
      <c r="L21915">
        <v>1044718.625</v>
      </c>
      <c r="M21915">
        <v>190562.703125</v>
      </c>
      <c r="N21915">
        <v>40.689529027000049</v>
      </c>
      <c r="O21915">
        <v>-73.78195822899994</v>
      </c>
      <c r="P21915" t="s">
        <v>6345</v>
      </c>
    </row>
    <row r="21916" spans="1:16" x14ac:dyDescent="0.3">
      <c r="A21916">
        <v>86032212</v>
      </c>
      <c r="B21916" s="1">
        <v>41121</v>
      </c>
      <c r="C21916" s="2">
        <v>0.88958333333333328</v>
      </c>
      <c r="D21916" s="2" t="s">
        <v>13504</v>
      </c>
      <c r="E21916" t="s">
        <v>26</v>
      </c>
      <c r="F21916">
        <v>77</v>
      </c>
      <c r="G21916">
        <v>0</v>
      </c>
      <c r="H21916" t="b">
        <v>0</v>
      </c>
      <c r="I21916" t="s">
        <v>16</v>
      </c>
      <c r="J21916" t="s">
        <v>17</v>
      </c>
      <c r="K21916" t="s">
        <v>18</v>
      </c>
      <c r="L21916">
        <v>1000836.125</v>
      </c>
      <c r="M21916">
        <v>185082.03125</v>
      </c>
      <c r="N21916">
        <v>40.674676848000047</v>
      </c>
      <c r="O21916">
        <v>-73.940207075999979</v>
      </c>
      <c r="P21916" t="s">
        <v>1933</v>
      </c>
    </row>
    <row r="21917" spans="1:16" x14ac:dyDescent="0.3">
      <c r="A21917">
        <v>187132144</v>
      </c>
      <c r="B21917" s="1">
        <v>43345</v>
      </c>
      <c r="C21917" s="2">
        <v>0.65694444444444444</v>
      </c>
      <c r="D21917" s="2" t="s">
        <v>13504</v>
      </c>
      <c r="E21917" t="s">
        <v>26</v>
      </c>
      <c r="F21917">
        <v>79</v>
      </c>
      <c r="G21917">
        <v>0</v>
      </c>
      <c r="H21917" t="b">
        <v>1</v>
      </c>
      <c r="I21917" t="s">
        <v>16</v>
      </c>
      <c r="J21917" t="s">
        <v>17</v>
      </c>
      <c r="K21917" t="s">
        <v>18</v>
      </c>
      <c r="L21917">
        <v>996968.75</v>
      </c>
      <c r="M21917">
        <v>187772.46875</v>
      </c>
      <c r="N21917">
        <v>40.682067892000077</v>
      </c>
      <c r="O21917">
        <v>-73.954144205999967</v>
      </c>
      <c r="P21917" t="s">
        <v>7448</v>
      </c>
    </row>
    <row r="21918" spans="1:16" x14ac:dyDescent="0.3">
      <c r="A21918">
        <v>91126258</v>
      </c>
      <c r="B21918" s="1">
        <v>41438</v>
      </c>
      <c r="C21918" s="2">
        <v>0.52222222222222225</v>
      </c>
      <c r="D21918" s="2" t="s">
        <v>13504</v>
      </c>
      <c r="E21918" t="s">
        <v>26</v>
      </c>
      <c r="F21918">
        <v>75</v>
      </c>
      <c r="G21918">
        <v>0</v>
      </c>
      <c r="H21918" t="b">
        <v>0</v>
      </c>
      <c r="I21918" t="s">
        <v>73</v>
      </c>
      <c r="J21918" t="s">
        <v>17</v>
      </c>
      <c r="K21918" t="s">
        <v>18</v>
      </c>
      <c r="L21918">
        <v>1021169.875</v>
      </c>
      <c r="M21918">
        <v>180883.078125</v>
      </c>
      <c r="N21918">
        <v>40.66309022300004</v>
      </c>
      <c r="O21918">
        <v>-73.866925284999979</v>
      </c>
      <c r="P21918" t="s">
        <v>5472</v>
      </c>
    </row>
    <row r="21919" spans="1:16" x14ac:dyDescent="0.3">
      <c r="A21919">
        <v>162672152</v>
      </c>
      <c r="B21919" s="1">
        <v>42803</v>
      </c>
      <c r="C21919" s="2">
        <v>0.93333333333333335</v>
      </c>
      <c r="D21919" s="2" t="s">
        <v>13504</v>
      </c>
      <c r="E21919" t="s">
        <v>26</v>
      </c>
      <c r="F21919">
        <v>67</v>
      </c>
      <c r="G21919">
        <v>0</v>
      </c>
      <c r="H21919" t="b">
        <v>0</v>
      </c>
      <c r="I21919" t="s">
        <v>16</v>
      </c>
      <c r="J21919" t="s">
        <v>17</v>
      </c>
      <c r="K21919" t="s">
        <v>18</v>
      </c>
      <c r="L21919">
        <v>999869</v>
      </c>
      <c r="M21919">
        <v>172903</v>
      </c>
      <c r="N21919">
        <v>40.641249842000036</v>
      </c>
      <c r="O21919">
        <v>-73.943721848999985</v>
      </c>
      <c r="P21919" t="s">
        <v>9690</v>
      </c>
    </row>
    <row r="21920" spans="1:16" x14ac:dyDescent="0.3">
      <c r="A21920">
        <v>197660693</v>
      </c>
      <c r="B21920" s="1">
        <v>43611</v>
      </c>
      <c r="C21920" s="2">
        <v>0.22291666666666668</v>
      </c>
      <c r="D21920" s="2" t="s">
        <v>13504</v>
      </c>
      <c r="E21920" t="s">
        <v>15</v>
      </c>
      <c r="F21920">
        <v>23</v>
      </c>
      <c r="G21920">
        <v>2</v>
      </c>
      <c r="H21920" t="b">
        <v>0</v>
      </c>
      <c r="I21920" t="s">
        <v>16</v>
      </c>
      <c r="J21920" t="s">
        <v>17</v>
      </c>
      <c r="K21920" t="s">
        <v>18</v>
      </c>
      <c r="L21920">
        <v>1000552.5</v>
      </c>
      <c r="M21920">
        <v>225906.625</v>
      </c>
      <c r="N21920">
        <v>40.786730867000074</v>
      </c>
      <c r="O21920">
        <v>-73.941130663999957</v>
      </c>
      <c r="P21920" t="s">
        <v>235</v>
      </c>
    </row>
    <row r="21921" spans="1:16" x14ac:dyDescent="0.3">
      <c r="A21921">
        <v>53891790</v>
      </c>
      <c r="B21921" s="1">
        <v>39761</v>
      </c>
      <c r="C21921" s="2">
        <v>0.64583333333333337</v>
      </c>
      <c r="D21921" s="2" t="s">
        <v>13504</v>
      </c>
      <c r="E21921" t="s">
        <v>26</v>
      </c>
      <c r="F21921">
        <v>73</v>
      </c>
      <c r="G21921">
        <v>0</v>
      </c>
      <c r="H21921" t="b">
        <v>0</v>
      </c>
      <c r="I21921" t="s">
        <v>73</v>
      </c>
      <c r="J21921" t="s">
        <v>17</v>
      </c>
      <c r="K21921" t="s">
        <v>18</v>
      </c>
      <c r="L21921">
        <v>1008245</v>
      </c>
      <c r="M21921">
        <v>183796</v>
      </c>
      <c r="N21921">
        <v>40.671130002000041</v>
      </c>
      <c r="O21921">
        <v>-73.913502054999981</v>
      </c>
      <c r="P21921" t="s">
        <v>399</v>
      </c>
    </row>
    <row r="21922" spans="1:16" x14ac:dyDescent="0.3">
      <c r="A21922">
        <v>143677937</v>
      </c>
      <c r="B21922" s="1">
        <v>42167</v>
      </c>
      <c r="C21922" s="2">
        <v>0.9194444444444444</v>
      </c>
      <c r="D21922" s="2" t="s">
        <v>13504</v>
      </c>
      <c r="E21922" t="s">
        <v>26</v>
      </c>
      <c r="F21922">
        <v>67</v>
      </c>
      <c r="G21922">
        <v>0</v>
      </c>
      <c r="H21922" t="b">
        <v>0</v>
      </c>
      <c r="I21922" t="s">
        <v>16</v>
      </c>
      <c r="J21922" t="s">
        <v>17</v>
      </c>
      <c r="K21922" t="s">
        <v>18</v>
      </c>
      <c r="L21922">
        <v>997237</v>
      </c>
      <c r="M21922">
        <v>172337</v>
      </c>
      <c r="N21922">
        <v>40.63970054300006</v>
      </c>
      <c r="O21922">
        <v>-73.953206762999969</v>
      </c>
      <c r="P21922" t="s">
        <v>1530</v>
      </c>
    </row>
    <row r="21923" spans="1:16" x14ac:dyDescent="0.3">
      <c r="A21923">
        <v>140088780</v>
      </c>
      <c r="B21923" s="1">
        <v>41978</v>
      </c>
      <c r="C21923" s="2">
        <v>0.74652777777777779</v>
      </c>
      <c r="D21923" s="2" t="s">
        <v>13504</v>
      </c>
      <c r="E21923" t="s">
        <v>23</v>
      </c>
      <c r="F21923">
        <v>113</v>
      </c>
      <c r="G21923">
        <v>0</v>
      </c>
      <c r="H21923" t="b">
        <v>0</v>
      </c>
      <c r="I21923" t="s">
        <v>16</v>
      </c>
      <c r="J21923" t="s">
        <v>17</v>
      </c>
      <c r="K21923" t="s">
        <v>18</v>
      </c>
      <c r="L21923">
        <v>1046405</v>
      </c>
      <c r="M21923">
        <v>187112.640625</v>
      </c>
      <c r="N21923">
        <v>40.680047740000077</v>
      </c>
      <c r="O21923">
        <v>-73.775909196999976</v>
      </c>
      <c r="P21923" t="s">
        <v>99</v>
      </c>
    </row>
    <row r="21924" spans="1:16" x14ac:dyDescent="0.3">
      <c r="A21924">
        <v>218903707</v>
      </c>
      <c r="B21924" s="1">
        <v>44109</v>
      </c>
      <c r="C21924" s="2">
        <v>0.66666666666666663</v>
      </c>
      <c r="D21924" s="2" t="s">
        <v>13504</v>
      </c>
      <c r="E21924" t="s">
        <v>26</v>
      </c>
      <c r="F21924">
        <v>81</v>
      </c>
      <c r="G21924">
        <v>0</v>
      </c>
      <c r="H21924" t="b">
        <v>0</v>
      </c>
      <c r="I21924" t="s">
        <v>16</v>
      </c>
      <c r="J21924" t="s">
        <v>17</v>
      </c>
      <c r="K21924" t="s">
        <v>18</v>
      </c>
      <c r="L21924">
        <v>1003577</v>
      </c>
      <c r="M21924">
        <v>186109</v>
      </c>
      <c r="N21924">
        <v>40.677490086000034</v>
      </c>
      <c r="O21924">
        <v>-73.930323051999949</v>
      </c>
      <c r="P21924" t="s">
        <v>1300</v>
      </c>
    </row>
    <row r="21925" spans="1:16" x14ac:dyDescent="0.3">
      <c r="A21925">
        <v>84161258</v>
      </c>
      <c r="B21925" s="1">
        <v>41009</v>
      </c>
      <c r="C21925" s="2">
        <v>7.7777777777777779E-2</v>
      </c>
      <c r="D21925" s="2" t="s">
        <v>13504</v>
      </c>
      <c r="E21925" t="s">
        <v>26</v>
      </c>
      <c r="F21925">
        <v>79</v>
      </c>
      <c r="G21925">
        <v>0</v>
      </c>
      <c r="H21925" t="b">
        <v>0</v>
      </c>
      <c r="I21925" t="s">
        <v>16</v>
      </c>
      <c r="J21925" t="s">
        <v>17</v>
      </c>
      <c r="K21925" t="s">
        <v>18</v>
      </c>
      <c r="L21925">
        <v>1001469.6875</v>
      </c>
      <c r="M21925">
        <v>186936.640625</v>
      </c>
      <c r="N21925">
        <v>40.679766123000036</v>
      </c>
      <c r="O21925">
        <v>-73.937918291999949</v>
      </c>
      <c r="P21925" t="s">
        <v>12036</v>
      </c>
    </row>
    <row r="21926" spans="1:16" x14ac:dyDescent="0.3">
      <c r="A21926">
        <v>35035756</v>
      </c>
      <c r="B21926" s="1">
        <v>39369</v>
      </c>
      <c r="C21926" s="2">
        <v>7.7777777777777779E-2</v>
      </c>
      <c r="D21926" s="2" t="s">
        <v>13504</v>
      </c>
      <c r="E21926" t="s">
        <v>26</v>
      </c>
      <c r="F21926">
        <v>67</v>
      </c>
      <c r="G21926">
        <v>0</v>
      </c>
      <c r="H21926" t="b">
        <v>0</v>
      </c>
      <c r="I21926" t="s">
        <v>16</v>
      </c>
      <c r="J21926" t="s">
        <v>17</v>
      </c>
      <c r="K21926" t="s">
        <v>18</v>
      </c>
      <c r="L21926">
        <v>1005301.3125</v>
      </c>
      <c r="M21926">
        <v>179713.15625</v>
      </c>
      <c r="N21926">
        <v>40.659930993000046</v>
      </c>
      <c r="O21926">
        <v>-73.924126472999944</v>
      </c>
      <c r="P21926" t="s">
        <v>2937</v>
      </c>
    </row>
    <row r="21927" spans="1:16" x14ac:dyDescent="0.3">
      <c r="A21927">
        <v>86415278</v>
      </c>
      <c r="B21927" s="1">
        <v>41144</v>
      </c>
      <c r="C21927" s="2">
        <v>0.55694444444444446</v>
      </c>
      <c r="D21927" s="2" t="s">
        <v>13504</v>
      </c>
      <c r="E21927" t="s">
        <v>20</v>
      </c>
      <c r="F21927">
        <v>44</v>
      </c>
      <c r="G21927">
        <v>0</v>
      </c>
      <c r="H21927" t="b">
        <v>1</v>
      </c>
      <c r="I21927" t="s">
        <v>16</v>
      </c>
      <c r="J21927" t="s">
        <v>17</v>
      </c>
      <c r="K21927" t="s">
        <v>18</v>
      </c>
      <c r="L21927">
        <v>1004885.6875</v>
      </c>
      <c r="M21927">
        <v>240825.34375</v>
      </c>
      <c r="N21927">
        <v>40.827669567000044</v>
      </c>
      <c r="O21927">
        <v>-73.925437019999947</v>
      </c>
      <c r="P21927" t="s">
        <v>5081</v>
      </c>
    </row>
    <row r="21928" spans="1:16" x14ac:dyDescent="0.3">
      <c r="A21928">
        <v>215536325</v>
      </c>
      <c r="B21928" s="1">
        <v>44032</v>
      </c>
      <c r="C21928" s="2">
        <v>0.89583333333333337</v>
      </c>
      <c r="D21928" s="2" t="s">
        <v>13504</v>
      </c>
      <c r="E21928" t="s">
        <v>26</v>
      </c>
      <c r="F21928">
        <v>81</v>
      </c>
      <c r="G21928">
        <v>0</v>
      </c>
      <c r="H21928" t="b">
        <v>0</v>
      </c>
      <c r="I21928" t="s">
        <v>73</v>
      </c>
      <c r="J21928" t="s">
        <v>17</v>
      </c>
      <c r="K21928" t="s">
        <v>18</v>
      </c>
      <c r="L21928">
        <v>1004121.9375</v>
      </c>
      <c r="M21928">
        <v>186269.140625</v>
      </c>
      <c r="N21928">
        <v>40.677928430000065</v>
      </c>
      <c r="O21928">
        <v>-73.928357951999942</v>
      </c>
      <c r="P21928" t="s">
        <v>6500</v>
      </c>
    </row>
    <row r="21929" spans="1:16" x14ac:dyDescent="0.3">
      <c r="A21929">
        <v>253351477</v>
      </c>
      <c r="B21929" s="1">
        <v>44864</v>
      </c>
      <c r="C21929" s="2">
        <v>0.12569444444444444</v>
      </c>
      <c r="D21929" s="2" t="s">
        <v>13504</v>
      </c>
      <c r="E21929" t="s">
        <v>26</v>
      </c>
      <c r="F21929">
        <v>84</v>
      </c>
      <c r="G21929">
        <v>0</v>
      </c>
      <c r="H21929" t="b">
        <v>0</v>
      </c>
      <c r="I21929" t="s">
        <v>16</v>
      </c>
      <c r="J21929" t="s">
        <v>17</v>
      </c>
      <c r="K21929" t="s">
        <v>18</v>
      </c>
      <c r="L21929">
        <v>988744</v>
      </c>
      <c r="M21929">
        <v>194229</v>
      </c>
      <c r="N21929">
        <v>40.699790999999998</v>
      </c>
      <c r="O21929">
        <v>-73.983791999999994</v>
      </c>
      <c r="P21929" t="s">
        <v>8305</v>
      </c>
    </row>
    <row r="21930" spans="1:16" x14ac:dyDescent="0.3">
      <c r="A21930">
        <v>157846248</v>
      </c>
      <c r="B21930" s="1">
        <v>42666</v>
      </c>
      <c r="C21930" s="2">
        <v>0.17916666666666667</v>
      </c>
      <c r="D21930" s="2" t="s">
        <v>13504</v>
      </c>
      <c r="E21930" t="s">
        <v>26</v>
      </c>
      <c r="F21930">
        <v>67</v>
      </c>
      <c r="G21930">
        <v>0</v>
      </c>
      <c r="H21930" t="b">
        <v>0</v>
      </c>
      <c r="I21930" t="s">
        <v>16</v>
      </c>
      <c r="J21930" t="s">
        <v>17</v>
      </c>
      <c r="K21930" t="s">
        <v>18</v>
      </c>
      <c r="L21930">
        <v>1004662.625</v>
      </c>
      <c r="M21930">
        <v>176596.84375</v>
      </c>
      <c r="N21930">
        <v>40.651378894000061</v>
      </c>
      <c r="O21930">
        <v>-73.926437917999976</v>
      </c>
      <c r="P21930" t="s">
        <v>8452</v>
      </c>
    </row>
    <row r="21931" spans="1:16" x14ac:dyDescent="0.3">
      <c r="A21931">
        <v>10953944</v>
      </c>
      <c r="B21931" s="1">
        <v>38818</v>
      </c>
      <c r="C21931" s="2">
        <v>0.71875</v>
      </c>
      <c r="D21931" s="2" t="s">
        <v>13504</v>
      </c>
      <c r="E21931" t="s">
        <v>20</v>
      </c>
      <c r="F21931">
        <v>47</v>
      </c>
      <c r="G21931">
        <v>0</v>
      </c>
      <c r="H21931" t="b">
        <v>0</v>
      </c>
      <c r="I21931" t="s">
        <v>73</v>
      </c>
      <c r="J21931" t="s">
        <v>17</v>
      </c>
      <c r="K21931" t="s">
        <v>18</v>
      </c>
      <c r="L21931">
        <v>1022527</v>
      </c>
      <c r="M21931">
        <v>259623</v>
      </c>
      <c r="N21931">
        <v>40.879204654000034</v>
      </c>
      <c r="O21931">
        <v>-73.861585136999963</v>
      </c>
      <c r="P21931" t="s">
        <v>12117</v>
      </c>
    </row>
    <row r="21932" spans="1:16" x14ac:dyDescent="0.3">
      <c r="A21932">
        <v>69294355</v>
      </c>
      <c r="B21932" s="1">
        <v>40173</v>
      </c>
      <c r="C21932" s="2">
        <v>0.96736111111111112</v>
      </c>
      <c r="D21932" s="2" t="s">
        <v>13504</v>
      </c>
      <c r="E21932" t="s">
        <v>20</v>
      </c>
      <c r="F21932">
        <v>40</v>
      </c>
      <c r="G21932">
        <v>0</v>
      </c>
      <c r="H21932" t="b">
        <v>1</v>
      </c>
      <c r="I21932" t="s">
        <v>16</v>
      </c>
      <c r="J21932" t="s">
        <v>17</v>
      </c>
      <c r="K21932" t="s">
        <v>18</v>
      </c>
      <c r="L21932">
        <v>1010250.75</v>
      </c>
      <c r="M21932">
        <v>238635.25</v>
      </c>
      <c r="N21932">
        <v>40.821644221000042</v>
      </c>
      <c r="O21932">
        <v>-73.906059547999973</v>
      </c>
      <c r="P21932" t="s">
        <v>8307</v>
      </c>
    </row>
    <row r="21933" spans="1:16" x14ac:dyDescent="0.3">
      <c r="A21933">
        <v>25689177</v>
      </c>
      <c r="B21933" s="1">
        <v>39060</v>
      </c>
      <c r="C21933" s="2">
        <v>0.19097222222222221</v>
      </c>
      <c r="D21933" s="2" t="s">
        <v>13504</v>
      </c>
      <c r="E21933" t="s">
        <v>20</v>
      </c>
      <c r="F21933">
        <v>42</v>
      </c>
      <c r="G21933">
        <v>0</v>
      </c>
      <c r="H21933" t="b">
        <v>0</v>
      </c>
      <c r="I21933" t="s">
        <v>16</v>
      </c>
      <c r="J21933" t="s">
        <v>17</v>
      </c>
      <c r="K21933" t="s">
        <v>18</v>
      </c>
      <c r="L21933">
        <v>1009965.5625</v>
      </c>
      <c r="M21933">
        <v>239045.609375</v>
      </c>
      <c r="N21933">
        <v>40.822771375000059</v>
      </c>
      <c r="O21933">
        <v>-73.907088370999986</v>
      </c>
      <c r="P21933" t="s">
        <v>5708</v>
      </c>
    </row>
    <row r="21934" spans="1:16" x14ac:dyDescent="0.3">
      <c r="A21934">
        <v>80365940</v>
      </c>
      <c r="B21934" s="1">
        <v>40773</v>
      </c>
      <c r="C21934" s="2">
        <v>0.99027777777777781</v>
      </c>
      <c r="D21934" s="2" t="s">
        <v>13504</v>
      </c>
      <c r="E21934" t="s">
        <v>147</v>
      </c>
      <c r="F21934">
        <v>120</v>
      </c>
      <c r="G21934">
        <v>0</v>
      </c>
      <c r="H21934" t="b">
        <v>0</v>
      </c>
      <c r="I21934" t="s">
        <v>16</v>
      </c>
      <c r="J21934" t="s">
        <v>17</v>
      </c>
      <c r="K21934" t="s">
        <v>18</v>
      </c>
      <c r="L21934">
        <v>961678.9375</v>
      </c>
      <c r="M21934">
        <v>171319.890625</v>
      </c>
      <c r="N21934">
        <v>40.636889554000049</v>
      </c>
      <c r="O21934">
        <v>-74.081325938999953</v>
      </c>
      <c r="P21934" t="s">
        <v>3197</v>
      </c>
    </row>
    <row r="21935" spans="1:16" x14ac:dyDescent="0.3">
      <c r="A21935">
        <v>216104439</v>
      </c>
      <c r="B21935" s="1">
        <v>44046</v>
      </c>
      <c r="C21935" s="2">
        <v>0.9194444444444444</v>
      </c>
      <c r="D21935" s="2" t="s">
        <v>13504</v>
      </c>
      <c r="E21935" t="s">
        <v>20</v>
      </c>
      <c r="F21935">
        <v>43</v>
      </c>
      <c r="G21935">
        <v>2</v>
      </c>
      <c r="H21935" t="b">
        <v>0</v>
      </c>
      <c r="I21935" t="s">
        <v>16</v>
      </c>
      <c r="J21935" t="s">
        <v>17</v>
      </c>
      <c r="K21935" t="s">
        <v>18</v>
      </c>
      <c r="L21935">
        <v>1020636.75</v>
      </c>
      <c r="M21935">
        <v>237482.234375</v>
      </c>
      <c r="N21935">
        <v>40.81844284500005</v>
      </c>
      <c r="O21935">
        <v>-73.868540752999934</v>
      </c>
      <c r="P21935" t="s">
        <v>5231</v>
      </c>
    </row>
    <row r="21936" spans="1:16" x14ac:dyDescent="0.3">
      <c r="A21936">
        <v>187823544</v>
      </c>
      <c r="B21936" s="1">
        <v>43362</v>
      </c>
      <c r="C21936" s="2">
        <v>0.43472222222222223</v>
      </c>
      <c r="D21936" s="2" t="s">
        <v>13504</v>
      </c>
      <c r="E21936" t="s">
        <v>26</v>
      </c>
      <c r="F21936">
        <v>75</v>
      </c>
      <c r="G21936">
        <v>0</v>
      </c>
      <c r="H21936" t="b">
        <v>0</v>
      </c>
      <c r="I21936" t="s">
        <v>16</v>
      </c>
      <c r="J21936" t="s">
        <v>17</v>
      </c>
      <c r="K21936" t="s">
        <v>18</v>
      </c>
      <c r="L21936">
        <v>1013155</v>
      </c>
      <c r="M21936">
        <v>182550</v>
      </c>
      <c r="N21936">
        <v>40.667695343000048</v>
      </c>
      <c r="O21936">
        <v>-73.895807391999938</v>
      </c>
      <c r="P21936" t="s">
        <v>12405</v>
      </c>
    </row>
    <row r="21937" spans="1:16" x14ac:dyDescent="0.3">
      <c r="A21937">
        <v>83121695</v>
      </c>
      <c r="B21937" s="1">
        <v>40950</v>
      </c>
      <c r="C21937" s="2">
        <v>0.16666666666666666</v>
      </c>
      <c r="D21937" s="2" t="s">
        <v>13504</v>
      </c>
      <c r="E21937" t="s">
        <v>26</v>
      </c>
      <c r="F21937">
        <v>67</v>
      </c>
      <c r="G21937">
        <v>0</v>
      </c>
      <c r="H21937" t="b">
        <v>0</v>
      </c>
      <c r="I21937" t="s">
        <v>16</v>
      </c>
      <c r="J21937" t="s">
        <v>17</v>
      </c>
      <c r="K21937" t="s">
        <v>18</v>
      </c>
      <c r="L21937">
        <v>1007465</v>
      </c>
      <c r="M21937">
        <v>177970</v>
      </c>
      <c r="N21937">
        <v>40.655141005000075</v>
      </c>
      <c r="O21937">
        <v>-73.916333926999982</v>
      </c>
      <c r="P21937" t="s">
        <v>326</v>
      </c>
    </row>
    <row r="21938" spans="1:16" x14ac:dyDescent="0.3">
      <c r="A21938">
        <v>63544751</v>
      </c>
      <c r="B21938" s="1">
        <v>40003</v>
      </c>
      <c r="C21938" s="2">
        <v>0.30416666666666664</v>
      </c>
      <c r="D21938" s="2" t="s">
        <v>13504</v>
      </c>
      <c r="E21938" t="s">
        <v>26</v>
      </c>
      <c r="F21938">
        <v>81</v>
      </c>
      <c r="G21938">
        <v>0</v>
      </c>
      <c r="H21938" t="b">
        <v>0</v>
      </c>
      <c r="I21938" t="s">
        <v>16</v>
      </c>
      <c r="J21938" t="s">
        <v>17</v>
      </c>
      <c r="K21938" t="s">
        <v>18</v>
      </c>
      <c r="L21938">
        <v>1005218</v>
      </c>
      <c r="M21938">
        <v>190528</v>
      </c>
      <c r="N21938">
        <v>40.689615497000034</v>
      </c>
      <c r="O21938">
        <v>-73.924393111999962</v>
      </c>
      <c r="P21938" t="s">
        <v>191</v>
      </c>
    </row>
    <row r="21939" spans="1:16" x14ac:dyDescent="0.3">
      <c r="A21939">
        <v>225385468</v>
      </c>
      <c r="B21939" s="1">
        <v>44264</v>
      </c>
      <c r="C21939" s="2">
        <v>0.92291666666666672</v>
      </c>
      <c r="D21939" s="2" t="s">
        <v>13504</v>
      </c>
      <c r="E21939" t="s">
        <v>23</v>
      </c>
      <c r="F21939">
        <v>103</v>
      </c>
      <c r="G21939">
        <v>0</v>
      </c>
      <c r="H21939" t="b">
        <v>1</v>
      </c>
      <c r="I21939" t="s">
        <v>16</v>
      </c>
      <c r="J21939" t="s">
        <v>17</v>
      </c>
      <c r="K21939" t="s">
        <v>18</v>
      </c>
      <c r="L21939">
        <v>1052627</v>
      </c>
      <c r="M21939">
        <v>196895</v>
      </c>
      <c r="N21939">
        <v>40.706852077000072</v>
      </c>
      <c r="O21939">
        <v>-73.753377354999927</v>
      </c>
      <c r="P21939" t="s">
        <v>7940</v>
      </c>
    </row>
    <row r="21940" spans="1:16" x14ac:dyDescent="0.3">
      <c r="A21940">
        <v>206823155</v>
      </c>
      <c r="B21940" s="1">
        <v>43820</v>
      </c>
      <c r="C21940" s="2">
        <v>0.1388888888888889</v>
      </c>
      <c r="D21940" s="2" t="s">
        <v>13504</v>
      </c>
      <c r="E21940" t="s">
        <v>26</v>
      </c>
      <c r="F21940">
        <v>70</v>
      </c>
      <c r="G21940">
        <v>0</v>
      </c>
      <c r="H21940" t="b">
        <v>0</v>
      </c>
      <c r="I21940" t="s">
        <v>16</v>
      </c>
      <c r="J21940" t="s">
        <v>17</v>
      </c>
      <c r="K21940" t="s">
        <v>18</v>
      </c>
      <c r="L21940">
        <v>995943.6875</v>
      </c>
      <c r="M21940">
        <v>176898.796875</v>
      </c>
      <c r="N21940">
        <v>40.652223494000054</v>
      </c>
      <c r="O21940">
        <v>-73.95785891099996</v>
      </c>
      <c r="P21940" t="s">
        <v>4574</v>
      </c>
    </row>
    <row r="21941" spans="1:16" x14ac:dyDescent="0.3">
      <c r="A21941">
        <v>74895033</v>
      </c>
      <c r="B21941" s="1">
        <v>40455</v>
      </c>
      <c r="C21941" s="2">
        <v>0.11736111111111111</v>
      </c>
      <c r="D21941" s="2" t="s">
        <v>13504</v>
      </c>
      <c r="E21941" t="s">
        <v>23</v>
      </c>
      <c r="F21941">
        <v>105</v>
      </c>
      <c r="G21941">
        <v>0</v>
      </c>
      <c r="H21941" t="b">
        <v>0</v>
      </c>
      <c r="I21941" t="s">
        <v>16</v>
      </c>
      <c r="J21941" t="s">
        <v>17</v>
      </c>
      <c r="K21941" t="s">
        <v>18</v>
      </c>
      <c r="L21941">
        <v>1066516.5</v>
      </c>
      <c r="M21941">
        <v>213288.703125</v>
      </c>
      <c r="N21941">
        <v>40.751730302000055</v>
      </c>
      <c r="O21941">
        <v>-73.703080242999988</v>
      </c>
      <c r="P21941" t="s">
        <v>166</v>
      </c>
    </row>
    <row r="21942" spans="1:16" x14ac:dyDescent="0.3">
      <c r="A21942">
        <v>72077236</v>
      </c>
      <c r="B21942" s="1">
        <v>40274</v>
      </c>
      <c r="C21942" s="2">
        <v>0.13402777777777777</v>
      </c>
      <c r="D21942" s="2" t="s">
        <v>13504</v>
      </c>
      <c r="E21942" t="s">
        <v>26</v>
      </c>
      <c r="F21942">
        <v>73</v>
      </c>
      <c r="G21942">
        <v>0</v>
      </c>
      <c r="H21942" t="b">
        <v>0</v>
      </c>
      <c r="I21942" t="s">
        <v>16</v>
      </c>
      <c r="J21942" t="s">
        <v>17</v>
      </c>
      <c r="K21942" t="s">
        <v>18</v>
      </c>
      <c r="L21942">
        <v>1006499</v>
      </c>
      <c r="M21942">
        <v>183702</v>
      </c>
      <c r="N21942">
        <v>40.670876553000028</v>
      </c>
      <c r="O21942">
        <v>-73.919796502999986</v>
      </c>
      <c r="P21942" t="s">
        <v>2286</v>
      </c>
    </row>
    <row r="21943" spans="1:16" x14ac:dyDescent="0.3">
      <c r="A21943">
        <v>153792289</v>
      </c>
      <c r="B21943" s="1">
        <v>42528</v>
      </c>
      <c r="C21943" s="2">
        <v>0.87777777777777777</v>
      </c>
      <c r="D21943" s="2" t="s">
        <v>13504</v>
      </c>
      <c r="E21943" t="s">
        <v>26</v>
      </c>
      <c r="F21943">
        <v>79</v>
      </c>
      <c r="G21943">
        <v>0</v>
      </c>
      <c r="H21943" t="b">
        <v>1</v>
      </c>
      <c r="I21943" t="s">
        <v>16</v>
      </c>
      <c r="J21943" t="s">
        <v>17</v>
      </c>
      <c r="K21943" t="s">
        <v>18</v>
      </c>
      <c r="L21943">
        <v>1001322.1875</v>
      </c>
      <c r="M21943">
        <v>188842.78125</v>
      </c>
      <c r="N21943">
        <v>40.684998330000042</v>
      </c>
      <c r="O21943">
        <v>-73.938445253999987</v>
      </c>
      <c r="P21943" t="s">
        <v>2383</v>
      </c>
    </row>
    <row r="21944" spans="1:16" x14ac:dyDescent="0.3">
      <c r="A21944">
        <v>60025213</v>
      </c>
      <c r="B21944" s="1">
        <v>39900</v>
      </c>
      <c r="C21944" s="2">
        <v>0.14166666666666666</v>
      </c>
      <c r="D21944" s="2" t="s">
        <v>13504</v>
      </c>
      <c r="E21944" t="s">
        <v>26</v>
      </c>
      <c r="F21944">
        <v>83</v>
      </c>
      <c r="G21944">
        <v>0</v>
      </c>
      <c r="H21944" t="b">
        <v>0</v>
      </c>
      <c r="I21944" t="s">
        <v>16</v>
      </c>
      <c r="J21944" t="s">
        <v>17</v>
      </c>
      <c r="K21944" t="s">
        <v>18</v>
      </c>
      <c r="L21944">
        <v>1010384.125</v>
      </c>
      <c r="M21944">
        <v>190019.109375</v>
      </c>
      <c r="N21944">
        <v>40.688204964000079</v>
      </c>
      <c r="O21944">
        <v>-73.905766612999969</v>
      </c>
      <c r="P21944" t="s">
        <v>7504</v>
      </c>
    </row>
    <row r="21945" spans="1:16" x14ac:dyDescent="0.3">
      <c r="A21945">
        <v>55237636</v>
      </c>
      <c r="B21945" s="1">
        <v>39810</v>
      </c>
      <c r="C21945" s="2">
        <v>0.69861111111111107</v>
      </c>
      <c r="D21945" s="2" t="s">
        <v>13504</v>
      </c>
      <c r="E21945" t="s">
        <v>26</v>
      </c>
      <c r="F21945">
        <v>67</v>
      </c>
      <c r="G21945">
        <v>0</v>
      </c>
      <c r="H21945" t="b">
        <v>0</v>
      </c>
      <c r="I21945" t="s">
        <v>16</v>
      </c>
      <c r="J21945" t="s">
        <v>17</v>
      </c>
      <c r="K21945" t="s">
        <v>18</v>
      </c>
      <c r="L21945">
        <v>1005664.25</v>
      </c>
      <c r="M21945">
        <v>177305.703125</v>
      </c>
      <c r="N21945">
        <v>40.653322193000065</v>
      </c>
      <c r="O21945">
        <v>-73.922825986999953</v>
      </c>
      <c r="P21945" t="s">
        <v>2455</v>
      </c>
    </row>
    <row r="21946" spans="1:16" x14ac:dyDescent="0.3">
      <c r="A21946">
        <v>204971625</v>
      </c>
      <c r="B21946" s="1">
        <v>43779</v>
      </c>
      <c r="C21946" s="2">
        <v>0.5854166666666667</v>
      </c>
      <c r="D21946" s="2" t="s">
        <v>13504</v>
      </c>
      <c r="E21946" t="s">
        <v>26</v>
      </c>
      <c r="F21946">
        <v>63</v>
      </c>
      <c r="G21946">
        <v>0</v>
      </c>
      <c r="H21946" t="b">
        <v>1</v>
      </c>
      <c r="I21946" t="s">
        <v>16</v>
      </c>
      <c r="J21946" t="s">
        <v>17</v>
      </c>
      <c r="K21946" t="s">
        <v>18</v>
      </c>
      <c r="L21946">
        <v>1004513.8125</v>
      </c>
      <c r="M21946">
        <v>165223.578125</v>
      </c>
      <c r="N21946">
        <v>40.620162047000065</v>
      </c>
      <c r="O21946">
        <v>-73.92700836299997</v>
      </c>
      <c r="P21946" t="s">
        <v>3016</v>
      </c>
    </row>
    <row r="21947" spans="1:16" x14ac:dyDescent="0.3">
      <c r="A21947">
        <v>253381925</v>
      </c>
      <c r="B21947" s="1">
        <v>44865</v>
      </c>
      <c r="C21947" s="2">
        <v>6.9444444444444441E-3</v>
      </c>
      <c r="D21947" s="2" t="s">
        <v>13504</v>
      </c>
      <c r="E21947" t="s">
        <v>26</v>
      </c>
      <c r="F21947">
        <v>71</v>
      </c>
      <c r="G21947">
        <v>0</v>
      </c>
      <c r="H21947" t="b">
        <v>0</v>
      </c>
      <c r="I21947" t="s">
        <v>16</v>
      </c>
      <c r="J21947" t="s">
        <v>17</v>
      </c>
      <c r="K21947" t="s">
        <v>18</v>
      </c>
      <c r="L21947">
        <v>1000577</v>
      </c>
      <c r="M21947">
        <v>181837</v>
      </c>
      <c r="N21947">
        <v>40.665762999999998</v>
      </c>
      <c r="O21947">
        <v>-73.941145000000006</v>
      </c>
      <c r="P21947" t="s">
        <v>5693</v>
      </c>
    </row>
    <row r="21948" spans="1:16" x14ac:dyDescent="0.3">
      <c r="A21948">
        <v>90925983</v>
      </c>
      <c r="B21948" s="1">
        <v>41426</v>
      </c>
      <c r="C21948" s="2">
        <v>5.486111111111111E-2</v>
      </c>
      <c r="D21948" s="2" t="s">
        <v>13504</v>
      </c>
      <c r="E21948" t="s">
        <v>26</v>
      </c>
      <c r="F21948">
        <v>67</v>
      </c>
      <c r="G21948">
        <v>0</v>
      </c>
      <c r="H21948" t="b">
        <v>0</v>
      </c>
      <c r="I21948" t="s">
        <v>16</v>
      </c>
      <c r="J21948" t="s">
        <v>17</v>
      </c>
      <c r="K21948" t="s">
        <v>18</v>
      </c>
      <c r="L21948">
        <v>1003164.375</v>
      </c>
      <c r="M21948">
        <v>175050.96875</v>
      </c>
      <c r="N21948">
        <v>40.647139130000028</v>
      </c>
      <c r="O21948">
        <v>-73.93184168099998</v>
      </c>
      <c r="P21948" t="s">
        <v>317</v>
      </c>
    </row>
    <row r="21949" spans="1:16" x14ac:dyDescent="0.3">
      <c r="A21949">
        <v>23354118</v>
      </c>
      <c r="B21949" s="1">
        <v>38907</v>
      </c>
      <c r="C21949" s="2">
        <v>0.1875</v>
      </c>
      <c r="D21949" s="2" t="s">
        <v>13504</v>
      </c>
      <c r="E21949" t="s">
        <v>23</v>
      </c>
      <c r="F21949">
        <v>105</v>
      </c>
      <c r="G21949">
        <v>0</v>
      </c>
      <c r="H21949" t="b">
        <v>0</v>
      </c>
      <c r="I21949" t="s">
        <v>73</v>
      </c>
      <c r="J21949" t="s">
        <v>17</v>
      </c>
      <c r="K21949" t="s">
        <v>18</v>
      </c>
      <c r="L21949">
        <v>1056201</v>
      </c>
      <c r="M21949">
        <v>195663</v>
      </c>
      <c r="N21949">
        <v>40.70344220100003</v>
      </c>
      <c r="O21949">
        <v>-73.740499787999966</v>
      </c>
      <c r="P21949" t="s">
        <v>4809</v>
      </c>
    </row>
    <row r="21950" spans="1:16" x14ac:dyDescent="0.3">
      <c r="A21950">
        <v>137473305</v>
      </c>
      <c r="B21950" s="1">
        <v>41819</v>
      </c>
      <c r="C21950" s="2">
        <v>7.7777777777777779E-2</v>
      </c>
      <c r="D21950" s="2" t="s">
        <v>13504</v>
      </c>
      <c r="E21950" t="s">
        <v>15</v>
      </c>
      <c r="F21950">
        <v>25</v>
      </c>
      <c r="G21950">
        <v>0</v>
      </c>
      <c r="H21950" t="b">
        <v>0</v>
      </c>
      <c r="I21950" t="s">
        <v>73</v>
      </c>
      <c r="J21950" t="s">
        <v>17</v>
      </c>
      <c r="K21950" t="s">
        <v>18</v>
      </c>
      <c r="L21950">
        <v>1000558</v>
      </c>
      <c r="M21950">
        <v>231080</v>
      </c>
      <c r="N21950">
        <v>40.800930373000028</v>
      </c>
      <c r="O21950">
        <v>-73.941098240999963</v>
      </c>
      <c r="P21950" t="s">
        <v>542</v>
      </c>
    </row>
    <row r="21951" spans="1:16" x14ac:dyDescent="0.3">
      <c r="A21951">
        <v>10333325</v>
      </c>
      <c r="B21951" s="1">
        <v>38752</v>
      </c>
      <c r="C21951" s="2">
        <v>0.14583333333333334</v>
      </c>
      <c r="D21951" s="2" t="s">
        <v>13504</v>
      </c>
      <c r="E21951" t="s">
        <v>20</v>
      </c>
      <c r="F21951">
        <v>43</v>
      </c>
      <c r="G21951">
        <v>0</v>
      </c>
      <c r="H21951" t="b">
        <v>0</v>
      </c>
      <c r="I21951" t="s">
        <v>16</v>
      </c>
      <c r="J21951" t="s">
        <v>17</v>
      </c>
      <c r="K21951" t="s">
        <v>18</v>
      </c>
      <c r="L21951">
        <v>1024146.4375</v>
      </c>
      <c r="M21951">
        <v>234783.234375</v>
      </c>
      <c r="N21951">
        <v>40.811019699000042</v>
      </c>
      <c r="O21951">
        <v>-73.855876762999969</v>
      </c>
      <c r="P21951" t="s">
        <v>2918</v>
      </c>
    </row>
    <row r="21952" spans="1:16" x14ac:dyDescent="0.3">
      <c r="A21952">
        <v>77105789</v>
      </c>
      <c r="B21952" s="1">
        <v>40576</v>
      </c>
      <c r="C21952" s="2">
        <v>0.7729166666666667</v>
      </c>
      <c r="D21952" s="2" t="s">
        <v>13504</v>
      </c>
      <c r="E21952" t="s">
        <v>26</v>
      </c>
      <c r="F21952">
        <v>71</v>
      </c>
      <c r="G21952">
        <v>0</v>
      </c>
      <c r="H21952" t="b">
        <v>0</v>
      </c>
      <c r="I21952" t="s">
        <v>16</v>
      </c>
      <c r="J21952" t="s">
        <v>17</v>
      </c>
      <c r="K21952" t="s">
        <v>18</v>
      </c>
      <c r="L21952">
        <v>997456.9375</v>
      </c>
      <c r="M21952">
        <v>181411.234375</v>
      </c>
      <c r="N21952">
        <v>40.664607016000048</v>
      </c>
      <c r="O21952">
        <v>-73.952396517999944</v>
      </c>
      <c r="P21952" t="s">
        <v>725</v>
      </c>
    </row>
    <row r="21953" spans="1:16" x14ac:dyDescent="0.3">
      <c r="A21953">
        <v>86751571</v>
      </c>
      <c r="B21953" s="1">
        <v>41166</v>
      </c>
      <c r="C21953" s="2">
        <v>0.81180555555555556</v>
      </c>
      <c r="D21953" s="2" t="s">
        <v>13504</v>
      </c>
      <c r="E21953" t="s">
        <v>26</v>
      </c>
      <c r="F21953">
        <v>73</v>
      </c>
      <c r="G21953">
        <v>2</v>
      </c>
      <c r="H21953" t="b">
        <v>0</v>
      </c>
      <c r="I21953" t="s">
        <v>16</v>
      </c>
      <c r="J21953" t="s">
        <v>17</v>
      </c>
      <c r="K21953" t="s">
        <v>18</v>
      </c>
      <c r="L21953">
        <v>1007915.375</v>
      </c>
      <c r="M21953">
        <v>183324.453125</v>
      </c>
      <c r="N21953">
        <v>40.669836599000064</v>
      </c>
      <c r="O21953">
        <v>-73.914691971999957</v>
      </c>
      <c r="P21953" t="s">
        <v>1457</v>
      </c>
    </row>
    <row r="21954" spans="1:16" x14ac:dyDescent="0.3">
      <c r="A21954">
        <v>223240945</v>
      </c>
      <c r="B21954" s="1">
        <v>44214</v>
      </c>
      <c r="C21954" s="2">
        <v>0.55902777777777779</v>
      </c>
      <c r="D21954" s="2" t="s">
        <v>13504</v>
      </c>
      <c r="E21954" t="s">
        <v>26</v>
      </c>
      <c r="F21954">
        <v>75</v>
      </c>
      <c r="G21954">
        <v>0</v>
      </c>
      <c r="H21954" t="b">
        <v>0</v>
      </c>
      <c r="I21954" t="s">
        <v>16</v>
      </c>
      <c r="J21954" t="s">
        <v>17</v>
      </c>
      <c r="K21954" t="s">
        <v>18</v>
      </c>
      <c r="L21954">
        <v>1013106</v>
      </c>
      <c r="M21954">
        <v>180797</v>
      </c>
      <c r="N21954">
        <v>40.662883909000072</v>
      </c>
      <c r="O21954">
        <v>-73.895991524999928</v>
      </c>
      <c r="P21954" t="s">
        <v>11994</v>
      </c>
    </row>
    <row r="21955" spans="1:16" x14ac:dyDescent="0.3">
      <c r="A21955">
        <v>219058453</v>
      </c>
      <c r="B21955" s="1">
        <v>44115</v>
      </c>
      <c r="C21955" s="2">
        <v>0.2326388888888889</v>
      </c>
      <c r="D21955" s="2" t="s">
        <v>13504</v>
      </c>
      <c r="E21955" t="s">
        <v>20</v>
      </c>
      <c r="F21955">
        <v>46</v>
      </c>
      <c r="G21955">
        <v>0</v>
      </c>
      <c r="H21955" t="b">
        <v>0</v>
      </c>
      <c r="I21955" t="s">
        <v>16</v>
      </c>
      <c r="J21955" t="s">
        <v>17</v>
      </c>
      <c r="K21955" t="s">
        <v>18</v>
      </c>
      <c r="L21955">
        <v>1011329.875</v>
      </c>
      <c r="M21955">
        <v>249447.125</v>
      </c>
      <c r="N21955">
        <v>40.851316432000033</v>
      </c>
      <c r="O21955">
        <v>-73.902116973999966</v>
      </c>
      <c r="P21955" t="s">
        <v>1753</v>
      </c>
    </row>
    <row r="21956" spans="1:16" x14ac:dyDescent="0.3">
      <c r="A21956">
        <v>23354056</v>
      </c>
      <c r="B21956" s="1">
        <v>38895</v>
      </c>
      <c r="C21956" s="2">
        <v>0.94791666666666663</v>
      </c>
      <c r="D21956" s="2" t="s">
        <v>13504</v>
      </c>
      <c r="E21956" t="s">
        <v>20</v>
      </c>
      <c r="F21956">
        <v>46</v>
      </c>
      <c r="G21956">
        <v>0</v>
      </c>
      <c r="H21956" t="b">
        <v>1</v>
      </c>
      <c r="I21956" t="s">
        <v>16</v>
      </c>
      <c r="J21956" t="s">
        <v>17</v>
      </c>
      <c r="K21956" t="s">
        <v>18</v>
      </c>
      <c r="L21956">
        <v>1011750.8125</v>
      </c>
      <c r="M21956">
        <v>250274.625</v>
      </c>
      <c r="N21956">
        <v>40.853586372000052</v>
      </c>
      <c r="O21956">
        <v>-73.900592035999978</v>
      </c>
      <c r="P21956" t="s">
        <v>2991</v>
      </c>
    </row>
    <row r="21957" spans="1:16" x14ac:dyDescent="0.3">
      <c r="A21957">
        <v>228049711</v>
      </c>
      <c r="B21957" s="1">
        <v>44327</v>
      </c>
      <c r="C21957" s="2">
        <v>0.99652777777777779</v>
      </c>
      <c r="D21957" s="2" t="s">
        <v>13504</v>
      </c>
      <c r="E21957" t="s">
        <v>26</v>
      </c>
      <c r="F21957">
        <v>67</v>
      </c>
      <c r="G21957">
        <v>0</v>
      </c>
      <c r="H21957" t="b">
        <v>0</v>
      </c>
      <c r="I21957" t="s">
        <v>16</v>
      </c>
      <c r="J21957" t="s">
        <v>17</v>
      </c>
      <c r="K21957" t="s">
        <v>18</v>
      </c>
      <c r="L21957">
        <v>1004006</v>
      </c>
      <c r="M21957">
        <v>171400</v>
      </c>
      <c r="N21957">
        <v>40.637116168000027</v>
      </c>
      <c r="O21957">
        <v>-73.92881949599996</v>
      </c>
      <c r="P21957" t="s">
        <v>1830</v>
      </c>
    </row>
    <row r="21958" spans="1:16" x14ac:dyDescent="0.3">
      <c r="A21958">
        <v>82725308</v>
      </c>
      <c r="B21958" s="1">
        <v>40927</v>
      </c>
      <c r="C21958" s="2">
        <v>0.63194444444444442</v>
      </c>
      <c r="D21958" s="2" t="s">
        <v>13504</v>
      </c>
      <c r="E21958" t="s">
        <v>23</v>
      </c>
      <c r="F21958">
        <v>101</v>
      </c>
      <c r="G21958">
        <v>1</v>
      </c>
      <c r="H21958" t="b">
        <v>0</v>
      </c>
      <c r="I21958" t="s">
        <v>73</v>
      </c>
      <c r="J21958" t="s">
        <v>17</v>
      </c>
      <c r="K21958" t="s">
        <v>18</v>
      </c>
      <c r="L21958">
        <v>1052878</v>
      </c>
      <c r="M21958">
        <v>159521</v>
      </c>
      <c r="N21958">
        <v>40.60426708500006</v>
      </c>
      <c r="O21958">
        <v>-73.75285237199995</v>
      </c>
      <c r="P21958" t="s">
        <v>6667</v>
      </c>
    </row>
    <row r="21959" spans="1:16" x14ac:dyDescent="0.3">
      <c r="A21959">
        <v>33176862</v>
      </c>
      <c r="B21959" s="1">
        <v>39282</v>
      </c>
      <c r="C21959" s="2">
        <v>0.91111111111111109</v>
      </c>
      <c r="D21959" s="2" t="s">
        <v>13504</v>
      </c>
      <c r="E21959" t="s">
        <v>26</v>
      </c>
      <c r="F21959">
        <v>88</v>
      </c>
      <c r="G21959">
        <v>0</v>
      </c>
      <c r="H21959" t="b">
        <v>0</v>
      </c>
      <c r="I21959" t="s">
        <v>16</v>
      </c>
      <c r="J21959" t="s">
        <v>17</v>
      </c>
      <c r="K21959" t="s">
        <v>18</v>
      </c>
      <c r="L21959">
        <v>994819.9375</v>
      </c>
      <c r="M21959">
        <v>188402.171875</v>
      </c>
      <c r="N21959">
        <v>40.683799110000052</v>
      </c>
      <c r="O21959">
        <v>-73.961890724999989</v>
      </c>
      <c r="P21959" t="s">
        <v>276</v>
      </c>
    </row>
    <row r="21960" spans="1:16" x14ac:dyDescent="0.3">
      <c r="A21960">
        <v>90925977</v>
      </c>
      <c r="B21960" s="1">
        <v>41425</v>
      </c>
      <c r="C21960" s="2">
        <v>0.86458333333333337</v>
      </c>
      <c r="D21960" s="2" t="s">
        <v>13504</v>
      </c>
      <c r="E21960" t="s">
        <v>20</v>
      </c>
      <c r="F21960">
        <v>46</v>
      </c>
      <c r="G21960">
        <v>0</v>
      </c>
      <c r="H21960" t="b">
        <v>1</v>
      </c>
      <c r="I21960" t="s">
        <v>16</v>
      </c>
      <c r="J21960" t="s">
        <v>17</v>
      </c>
      <c r="K21960" t="s">
        <v>18</v>
      </c>
      <c r="L21960">
        <v>1009429.6875</v>
      </c>
      <c r="M21960">
        <v>250363.484375</v>
      </c>
      <c r="N21960">
        <v>40.853837188000057</v>
      </c>
      <c r="O21960">
        <v>-73.908982054999967</v>
      </c>
      <c r="P21960" t="s">
        <v>3026</v>
      </c>
    </row>
    <row r="21961" spans="1:16" x14ac:dyDescent="0.3">
      <c r="A21961">
        <v>227647479</v>
      </c>
      <c r="B21961" s="1">
        <v>44318</v>
      </c>
      <c r="C21961" s="2">
        <v>0.92847222222222225</v>
      </c>
      <c r="D21961" s="2" t="s">
        <v>13504</v>
      </c>
      <c r="E21961" t="s">
        <v>26</v>
      </c>
      <c r="F21961">
        <v>73</v>
      </c>
      <c r="G21961">
        <v>0</v>
      </c>
      <c r="H21961" t="b">
        <v>0</v>
      </c>
      <c r="I21961" t="s">
        <v>16</v>
      </c>
      <c r="J21961" t="s">
        <v>17</v>
      </c>
      <c r="K21961" t="s">
        <v>18</v>
      </c>
      <c r="L21961">
        <v>1009515</v>
      </c>
      <c r="M21961">
        <v>183436</v>
      </c>
      <c r="N21961">
        <v>40.670138350000052</v>
      </c>
      <c r="O21961">
        <v>-73.908925193999949</v>
      </c>
      <c r="P21961" t="s">
        <v>9708</v>
      </c>
    </row>
    <row r="21962" spans="1:16" x14ac:dyDescent="0.3">
      <c r="A21962">
        <v>252648397</v>
      </c>
      <c r="B21962" s="1">
        <v>44849</v>
      </c>
      <c r="C21962" s="2">
        <v>0.33958333333333335</v>
      </c>
      <c r="D21962" s="2" t="s">
        <v>13504</v>
      </c>
      <c r="E21962" t="s">
        <v>20</v>
      </c>
      <c r="F21962">
        <v>41</v>
      </c>
      <c r="G21962">
        <v>0</v>
      </c>
      <c r="H21962" t="b">
        <v>1</v>
      </c>
      <c r="I21962" t="s">
        <v>16</v>
      </c>
      <c r="J21962" t="s">
        <v>17</v>
      </c>
      <c r="K21962" t="s">
        <v>18</v>
      </c>
      <c r="L21962">
        <v>1013070</v>
      </c>
      <c r="M21962">
        <v>238702</v>
      </c>
      <c r="N21962">
        <v>40.821812000000001</v>
      </c>
      <c r="O21962">
        <v>-73.895871</v>
      </c>
      <c r="P21962" t="s">
        <v>5289</v>
      </c>
    </row>
    <row r="21963" spans="1:16" x14ac:dyDescent="0.3">
      <c r="A21963">
        <v>71531613</v>
      </c>
      <c r="B21963" s="1">
        <v>40235</v>
      </c>
      <c r="C21963" s="2">
        <v>0.6875</v>
      </c>
      <c r="D21963" s="2" t="s">
        <v>13504</v>
      </c>
      <c r="E21963" t="s">
        <v>23</v>
      </c>
      <c r="F21963">
        <v>103</v>
      </c>
      <c r="G21963">
        <v>0</v>
      </c>
      <c r="H21963" t="b">
        <v>0</v>
      </c>
      <c r="I21963" t="s">
        <v>16</v>
      </c>
      <c r="J21963" t="s">
        <v>17</v>
      </c>
      <c r="K21963" t="s">
        <v>18</v>
      </c>
      <c r="L21963">
        <v>1039895.625</v>
      </c>
      <c r="M21963">
        <v>191803.546875</v>
      </c>
      <c r="N21963">
        <v>40.692966485000056</v>
      </c>
      <c r="O21963">
        <v>-73.79933912499996</v>
      </c>
      <c r="P21963" t="s">
        <v>4218</v>
      </c>
    </row>
    <row r="21964" spans="1:16" x14ac:dyDescent="0.3">
      <c r="A21964">
        <v>199134406</v>
      </c>
      <c r="B21964" s="1">
        <v>43645</v>
      </c>
      <c r="C21964" s="2">
        <v>0.24166666666666667</v>
      </c>
      <c r="D21964" s="2" t="s">
        <v>13504</v>
      </c>
      <c r="E21964" t="s">
        <v>26</v>
      </c>
      <c r="F21964">
        <v>69</v>
      </c>
      <c r="G21964">
        <v>0</v>
      </c>
      <c r="H21964" t="b">
        <v>0</v>
      </c>
      <c r="I21964" t="s">
        <v>16</v>
      </c>
      <c r="J21964" t="s">
        <v>17</v>
      </c>
      <c r="K21964" t="s">
        <v>18</v>
      </c>
      <c r="L21964">
        <v>1013572.6875</v>
      </c>
      <c r="M21964">
        <v>170156.8125</v>
      </c>
      <c r="N21964">
        <v>40.63367738200003</v>
      </c>
      <c r="O21964">
        <v>-73.894355628999961</v>
      </c>
      <c r="P21964" t="s">
        <v>11897</v>
      </c>
    </row>
    <row r="21965" spans="1:16" x14ac:dyDescent="0.3">
      <c r="A21965">
        <v>216209630</v>
      </c>
      <c r="B21965" s="1">
        <v>44046</v>
      </c>
      <c r="C21965" s="2">
        <v>0.05</v>
      </c>
      <c r="D21965" s="2" t="s">
        <v>13504</v>
      </c>
      <c r="E21965" t="s">
        <v>23</v>
      </c>
      <c r="F21965">
        <v>114</v>
      </c>
      <c r="G21965">
        <v>2</v>
      </c>
      <c r="H21965" t="b">
        <v>0</v>
      </c>
      <c r="I21965" t="s">
        <v>16</v>
      </c>
      <c r="J21965" t="s">
        <v>17</v>
      </c>
      <c r="K21965" t="s">
        <v>18</v>
      </c>
      <c r="L21965">
        <v>999484</v>
      </c>
      <c r="M21965">
        <v>214809.625</v>
      </c>
      <c r="N21965">
        <v>40.756274405000056</v>
      </c>
      <c r="O21965">
        <v>-73.945014329999935</v>
      </c>
      <c r="P21965" t="s">
        <v>249</v>
      </c>
    </row>
    <row r="21966" spans="1:16" x14ac:dyDescent="0.3">
      <c r="A21966">
        <v>147395065</v>
      </c>
      <c r="B21966" s="1">
        <v>42307</v>
      </c>
      <c r="C21966" s="2">
        <v>4.4444444444444446E-2</v>
      </c>
      <c r="D21966" s="2" t="s">
        <v>13504</v>
      </c>
      <c r="E21966" t="s">
        <v>147</v>
      </c>
      <c r="F21966">
        <v>120</v>
      </c>
      <c r="G21966">
        <v>0</v>
      </c>
      <c r="H21966" t="b">
        <v>0</v>
      </c>
      <c r="I21966" t="s">
        <v>16</v>
      </c>
      <c r="J21966" t="s">
        <v>17</v>
      </c>
      <c r="K21966" t="s">
        <v>18</v>
      </c>
      <c r="L21966">
        <v>960345.3125</v>
      </c>
      <c r="M21966">
        <v>172217.59375</v>
      </c>
      <c r="N21966">
        <v>40.639350057000058</v>
      </c>
      <c r="O21966">
        <v>-74.086134222999988</v>
      </c>
      <c r="P21966" t="s">
        <v>5044</v>
      </c>
    </row>
    <row r="21967" spans="1:16" x14ac:dyDescent="0.3">
      <c r="A21967">
        <v>52078122</v>
      </c>
      <c r="B21967" s="1">
        <v>39730</v>
      </c>
      <c r="C21967" s="2">
        <v>0.53125</v>
      </c>
      <c r="D21967" s="2" t="s">
        <v>13504</v>
      </c>
      <c r="E21967" t="s">
        <v>26</v>
      </c>
      <c r="F21967">
        <v>81</v>
      </c>
      <c r="G21967">
        <v>0</v>
      </c>
      <c r="H21967" t="b">
        <v>1</v>
      </c>
      <c r="I21967" t="s">
        <v>16</v>
      </c>
      <c r="J21967" t="s">
        <v>17</v>
      </c>
      <c r="K21967" t="s">
        <v>18</v>
      </c>
      <c r="L21967">
        <v>1004426.0625</v>
      </c>
      <c r="M21967">
        <v>187538.546875</v>
      </c>
      <c r="N21967">
        <v>40.681411974000071</v>
      </c>
      <c r="O21967">
        <v>-73.927257701999963</v>
      </c>
      <c r="P21967" t="s">
        <v>3700</v>
      </c>
    </row>
    <row r="21968" spans="1:16" x14ac:dyDescent="0.3">
      <c r="A21968">
        <v>155378041</v>
      </c>
      <c r="B21968" s="1">
        <v>42581</v>
      </c>
      <c r="C21968" s="2">
        <v>5.5555555555555552E-2</v>
      </c>
      <c r="D21968" s="2" t="s">
        <v>13504</v>
      </c>
      <c r="E21968" t="s">
        <v>26</v>
      </c>
      <c r="F21968">
        <v>81</v>
      </c>
      <c r="G21968">
        <v>2</v>
      </c>
      <c r="H21968" t="b">
        <v>1</v>
      </c>
      <c r="I21968" t="s">
        <v>16</v>
      </c>
      <c r="J21968" t="s">
        <v>17</v>
      </c>
      <c r="K21968" t="s">
        <v>18</v>
      </c>
      <c r="L21968">
        <v>1005387.6875</v>
      </c>
      <c r="M21968">
        <v>187682.109375</v>
      </c>
      <c r="N21968">
        <v>40.681803776000038</v>
      </c>
      <c r="O21968">
        <v>-73.923790165999947</v>
      </c>
      <c r="P21968" t="s">
        <v>992</v>
      </c>
    </row>
    <row r="21969" spans="1:16" x14ac:dyDescent="0.3">
      <c r="A21969">
        <v>46889816</v>
      </c>
      <c r="B21969" s="1">
        <v>39600</v>
      </c>
      <c r="C21969" s="2">
        <v>9.166666666666666E-2</v>
      </c>
      <c r="D21969" s="2" t="s">
        <v>13504</v>
      </c>
      <c r="E21969" t="s">
        <v>26</v>
      </c>
      <c r="F21969">
        <v>73</v>
      </c>
      <c r="G21969">
        <v>0</v>
      </c>
      <c r="H21969" t="b">
        <v>1</v>
      </c>
      <c r="I21969" t="s">
        <v>16</v>
      </c>
      <c r="J21969" t="s">
        <v>17</v>
      </c>
      <c r="K21969" t="s">
        <v>18</v>
      </c>
      <c r="L21969">
        <v>1008427.4375</v>
      </c>
      <c r="M21969">
        <v>183517.71875</v>
      </c>
      <c r="N21969">
        <v>40.670365686000025</v>
      </c>
      <c r="O21969">
        <v>-73.912845385999958</v>
      </c>
      <c r="P21969" t="s">
        <v>585</v>
      </c>
    </row>
    <row r="21970" spans="1:16" x14ac:dyDescent="0.3">
      <c r="A21970">
        <v>35244531</v>
      </c>
      <c r="B21970" s="1">
        <v>39377</v>
      </c>
      <c r="C21970" s="2">
        <v>0.85416666666666663</v>
      </c>
      <c r="D21970" s="2" t="s">
        <v>13504</v>
      </c>
      <c r="E21970" t="s">
        <v>26</v>
      </c>
      <c r="F21970">
        <v>67</v>
      </c>
      <c r="G21970">
        <v>0</v>
      </c>
      <c r="H21970" t="b">
        <v>0</v>
      </c>
      <c r="I21970" t="s">
        <v>16</v>
      </c>
      <c r="J21970" t="s">
        <v>17</v>
      </c>
      <c r="K21970" t="s">
        <v>18</v>
      </c>
      <c r="L21970">
        <v>998032</v>
      </c>
      <c r="M21970">
        <v>175598</v>
      </c>
      <c r="N21970">
        <v>40.648650085000043</v>
      </c>
      <c r="O21970">
        <v>-73.950335562999953</v>
      </c>
      <c r="P21970" t="s">
        <v>637</v>
      </c>
    </row>
    <row r="21971" spans="1:16" x14ac:dyDescent="0.3">
      <c r="A21971">
        <v>151173889</v>
      </c>
      <c r="B21971" s="1">
        <v>42440</v>
      </c>
      <c r="C21971" s="2">
        <v>0.89166666666666672</v>
      </c>
      <c r="D21971" s="2" t="s">
        <v>13504</v>
      </c>
      <c r="E21971" t="s">
        <v>15</v>
      </c>
      <c r="F21971">
        <v>32</v>
      </c>
      <c r="G21971">
        <v>0</v>
      </c>
      <c r="H21971" t="b">
        <v>0</v>
      </c>
      <c r="I21971" t="s">
        <v>16</v>
      </c>
      <c r="J21971" t="s">
        <v>17</v>
      </c>
      <c r="K21971" t="s">
        <v>18</v>
      </c>
      <c r="L21971">
        <v>1000027.125</v>
      </c>
      <c r="M21971">
        <v>234853.3125</v>
      </c>
      <c r="N21971">
        <v>40.811288038000043</v>
      </c>
      <c r="O21971">
        <v>-73.943006851999939</v>
      </c>
      <c r="P21971" t="s">
        <v>12179</v>
      </c>
    </row>
    <row r="21972" spans="1:16" x14ac:dyDescent="0.3">
      <c r="A21972">
        <v>24236346</v>
      </c>
      <c r="B21972" s="1">
        <v>38969</v>
      </c>
      <c r="C21972" s="2">
        <v>0.71944444444444444</v>
      </c>
      <c r="D21972" s="2" t="s">
        <v>13504</v>
      </c>
      <c r="E21972" t="s">
        <v>26</v>
      </c>
      <c r="F21972">
        <v>73</v>
      </c>
      <c r="G21972">
        <v>0</v>
      </c>
      <c r="H21972" t="b">
        <v>0</v>
      </c>
      <c r="I21972" t="s">
        <v>16</v>
      </c>
      <c r="J21972" t="s">
        <v>17</v>
      </c>
      <c r="K21972" t="s">
        <v>18</v>
      </c>
      <c r="L21972">
        <v>1007014.75</v>
      </c>
      <c r="M21972">
        <v>181056.140625</v>
      </c>
      <c r="N21972">
        <v>40.663612948000036</v>
      </c>
      <c r="O21972">
        <v>-73.917946221999955</v>
      </c>
      <c r="P21972" t="s">
        <v>6286</v>
      </c>
    </row>
    <row r="21973" spans="1:16" x14ac:dyDescent="0.3">
      <c r="A21973">
        <v>157789789</v>
      </c>
      <c r="B21973" s="1">
        <v>42664</v>
      </c>
      <c r="C21973" s="2">
        <v>0.15277777777777779</v>
      </c>
      <c r="D21973" s="2" t="s">
        <v>13504</v>
      </c>
      <c r="E21973" t="s">
        <v>26</v>
      </c>
      <c r="F21973">
        <v>94</v>
      </c>
      <c r="G21973">
        <v>0</v>
      </c>
      <c r="H21973" t="b">
        <v>0</v>
      </c>
      <c r="I21973" t="s">
        <v>16</v>
      </c>
      <c r="J21973" t="s">
        <v>17</v>
      </c>
      <c r="K21973" t="s">
        <v>18</v>
      </c>
      <c r="L21973">
        <v>995777</v>
      </c>
      <c r="M21973">
        <v>201299</v>
      </c>
      <c r="N21973">
        <v>40.719196691000036</v>
      </c>
      <c r="O21973">
        <v>-73.958417890999954</v>
      </c>
      <c r="P21973" t="s">
        <v>12200</v>
      </c>
    </row>
    <row r="21974" spans="1:16" x14ac:dyDescent="0.3">
      <c r="A21974">
        <v>28892744</v>
      </c>
      <c r="B21974" s="1">
        <v>39209</v>
      </c>
      <c r="C21974" s="2">
        <v>0.87916666666666665</v>
      </c>
      <c r="D21974" s="2" t="s">
        <v>13504</v>
      </c>
      <c r="E21974" t="s">
        <v>26</v>
      </c>
      <c r="F21974">
        <v>67</v>
      </c>
      <c r="G21974">
        <v>0</v>
      </c>
      <c r="H21974" t="b">
        <v>1</v>
      </c>
      <c r="I21974" t="s">
        <v>16</v>
      </c>
      <c r="J21974" t="s">
        <v>17</v>
      </c>
      <c r="K21974" t="s">
        <v>18</v>
      </c>
      <c r="L21974">
        <v>997897.0625</v>
      </c>
      <c r="M21974">
        <v>175676.90625</v>
      </c>
      <c r="N21974">
        <v>40.648866875000067</v>
      </c>
      <c r="O21974">
        <v>-73.95082167399994</v>
      </c>
      <c r="P21974" t="s">
        <v>379</v>
      </c>
    </row>
    <row r="21975" spans="1:16" x14ac:dyDescent="0.3">
      <c r="A21975">
        <v>157351151</v>
      </c>
      <c r="B21975" s="1">
        <v>42648</v>
      </c>
      <c r="C21975" s="2">
        <v>0.74861111111111112</v>
      </c>
      <c r="D21975" s="2" t="s">
        <v>13504</v>
      </c>
      <c r="E21975" t="s">
        <v>26</v>
      </c>
      <c r="F21975">
        <v>75</v>
      </c>
      <c r="G21975">
        <v>0</v>
      </c>
      <c r="H21975" t="b">
        <v>1</v>
      </c>
      <c r="I21975" t="s">
        <v>16</v>
      </c>
      <c r="J21975" t="s">
        <v>17</v>
      </c>
      <c r="K21975" t="s">
        <v>18</v>
      </c>
      <c r="L21975">
        <v>1021289.8125</v>
      </c>
      <c r="M21975">
        <v>184415.53125</v>
      </c>
      <c r="N21975">
        <v>40.67278550900005</v>
      </c>
      <c r="O21975">
        <v>-73.866473567999947</v>
      </c>
      <c r="P21975" t="s">
        <v>4337</v>
      </c>
    </row>
    <row r="21976" spans="1:16" x14ac:dyDescent="0.3">
      <c r="A21976">
        <v>209747701</v>
      </c>
      <c r="B21976" s="1">
        <v>43878</v>
      </c>
      <c r="C21976" s="2">
        <v>0.99722222222222223</v>
      </c>
      <c r="D21976" s="2" t="s">
        <v>13504</v>
      </c>
      <c r="E21976" t="s">
        <v>23</v>
      </c>
      <c r="F21976">
        <v>113</v>
      </c>
      <c r="G21976">
        <v>0</v>
      </c>
      <c r="H21976" t="b">
        <v>0</v>
      </c>
      <c r="I21976" t="s">
        <v>16</v>
      </c>
      <c r="J21976" t="s">
        <v>17</v>
      </c>
      <c r="K21976" t="s">
        <v>18</v>
      </c>
      <c r="L21976">
        <v>1051317</v>
      </c>
      <c r="M21976">
        <v>192150</v>
      </c>
      <c r="N21976">
        <v>40.693838234000054</v>
      </c>
      <c r="O21976">
        <v>-73.758149525999954</v>
      </c>
      <c r="P21976" t="s">
        <v>12202</v>
      </c>
    </row>
    <row r="21977" spans="1:16" x14ac:dyDescent="0.3">
      <c r="A21977">
        <v>25490111</v>
      </c>
      <c r="B21977" s="1">
        <v>39047</v>
      </c>
      <c r="C21977" s="2">
        <v>0.20624999999999999</v>
      </c>
      <c r="D21977" s="2" t="s">
        <v>13504</v>
      </c>
      <c r="E21977" t="s">
        <v>20</v>
      </c>
      <c r="F21977">
        <v>46</v>
      </c>
      <c r="G21977">
        <v>0</v>
      </c>
      <c r="H21977" t="b">
        <v>1</v>
      </c>
      <c r="I21977" t="s">
        <v>16</v>
      </c>
      <c r="J21977" t="s">
        <v>17</v>
      </c>
      <c r="K21977" t="s">
        <v>18</v>
      </c>
      <c r="L21977">
        <v>1006012</v>
      </c>
      <c r="M21977">
        <v>247938</v>
      </c>
      <c r="N21977">
        <v>40.847189039000057</v>
      </c>
      <c r="O21977">
        <v>-73.921344157999954</v>
      </c>
      <c r="P21977" t="s">
        <v>12201</v>
      </c>
    </row>
    <row r="21978" spans="1:16" x14ac:dyDescent="0.3">
      <c r="A21978">
        <v>220870735</v>
      </c>
      <c r="B21978" s="1">
        <v>44157</v>
      </c>
      <c r="C21978" s="2">
        <v>0.96875</v>
      </c>
      <c r="D21978" s="2" t="s">
        <v>13504</v>
      </c>
      <c r="E21978" t="s">
        <v>26</v>
      </c>
      <c r="F21978">
        <v>79</v>
      </c>
      <c r="G21978">
        <v>0</v>
      </c>
      <c r="H21978" t="b">
        <v>1</v>
      </c>
      <c r="I21978" t="s">
        <v>73</v>
      </c>
      <c r="J21978" t="s">
        <v>17</v>
      </c>
      <c r="K21978" t="s">
        <v>18</v>
      </c>
      <c r="L21978">
        <v>1001329.0625</v>
      </c>
      <c r="M21978">
        <v>187143.4375</v>
      </c>
      <c r="N21978">
        <v>40.680334005000077</v>
      </c>
      <c r="O21978">
        <v>-73.938424771999962</v>
      </c>
      <c r="P21978" t="s">
        <v>767</v>
      </c>
    </row>
    <row r="21979" spans="1:16" x14ac:dyDescent="0.3">
      <c r="A21979">
        <v>142680041</v>
      </c>
      <c r="B21979" s="1">
        <v>42129</v>
      </c>
      <c r="C21979" s="2">
        <v>0.93333333333333335</v>
      </c>
      <c r="D21979" s="2" t="s">
        <v>13504</v>
      </c>
      <c r="E21979" t="s">
        <v>26</v>
      </c>
      <c r="F21979">
        <v>88</v>
      </c>
      <c r="G21979">
        <v>0</v>
      </c>
      <c r="H21979" t="b">
        <v>0</v>
      </c>
      <c r="I21979" t="s">
        <v>16</v>
      </c>
      <c r="J21979" t="s">
        <v>17</v>
      </c>
      <c r="K21979" t="s">
        <v>18</v>
      </c>
      <c r="L21979">
        <v>992297</v>
      </c>
      <c r="M21979">
        <v>188388.953125</v>
      </c>
      <c r="N21979">
        <v>40.683765480000034</v>
      </c>
      <c r="O21979">
        <v>-73.970987384999944</v>
      </c>
      <c r="P21979" t="s">
        <v>358</v>
      </c>
    </row>
    <row r="21980" spans="1:16" x14ac:dyDescent="0.3">
      <c r="A21980">
        <v>208309289</v>
      </c>
      <c r="B21980" s="1">
        <v>43851</v>
      </c>
      <c r="C21980" s="2">
        <v>0.50694444444444442</v>
      </c>
      <c r="D21980" s="2" t="s">
        <v>13504</v>
      </c>
      <c r="E21980" t="s">
        <v>23</v>
      </c>
      <c r="F21980">
        <v>100</v>
      </c>
      <c r="G21980">
        <v>0</v>
      </c>
      <c r="H21980" t="b">
        <v>0</v>
      </c>
      <c r="I21980" t="s">
        <v>73</v>
      </c>
      <c r="J21980" t="s">
        <v>17</v>
      </c>
      <c r="K21980" t="s">
        <v>18</v>
      </c>
      <c r="L21980">
        <v>1042852</v>
      </c>
      <c r="M21980">
        <v>155178</v>
      </c>
      <c r="N21980">
        <v>40.592418432000045</v>
      </c>
      <c r="O21980">
        <v>-73.788996388999976</v>
      </c>
      <c r="P21980" t="s">
        <v>8903</v>
      </c>
    </row>
    <row r="21981" spans="1:16" x14ac:dyDescent="0.3">
      <c r="A21981">
        <v>140228389</v>
      </c>
      <c r="B21981" s="1">
        <v>41990</v>
      </c>
      <c r="C21981" s="2">
        <v>0.43333333333333335</v>
      </c>
      <c r="D21981" s="2" t="s">
        <v>13504</v>
      </c>
      <c r="E21981" t="s">
        <v>15</v>
      </c>
      <c r="F21981">
        <v>32</v>
      </c>
      <c r="G21981">
        <v>0</v>
      </c>
      <c r="H21981" t="b">
        <v>0</v>
      </c>
      <c r="I21981" t="s">
        <v>16</v>
      </c>
      <c r="J21981" t="s">
        <v>17</v>
      </c>
      <c r="K21981" t="s">
        <v>18</v>
      </c>
      <c r="L21981">
        <v>1000515.375</v>
      </c>
      <c r="M21981">
        <v>237599.203125</v>
      </c>
      <c r="N21981">
        <v>40.818823854000073</v>
      </c>
      <c r="O21981">
        <v>-73.941236402999948</v>
      </c>
      <c r="P21981" t="s">
        <v>3446</v>
      </c>
    </row>
    <row r="21982" spans="1:16" x14ac:dyDescent="0.3">
      <c r="A21982">
        <v>219604251</v>
      </c>
      <c r="B21982" s="1">
        <v>44126</v>
      </c>
      <c r="C21982" s="2">
        <v>0.92222222222222228</v>
      </c>
      <c r="D21982" s="2" t="s">
        <v>13504</v>
      </c>
      <c r="E21982" t="s">
        <v>26</v>
      </c>
      <c r="F21982">
        <v>67</v>
      </c>
      <c r="G21982">
        <v>0</v>
      </c>
      <c r="H21982" t="b">
        <v>0</v>
      </c>
      <c r="I21982" t="s">
        <v>16</v>
      </c>
      <c r="J21982" t="s">
        <v>17</v>
      </c>
      <c r="K21982" t="s">
        <v>18</v>
      </c>
      <c r="L21982">
        <v>1004161</v>
      </c>
      <c r="M21982">
        <v>181456</v>
      </c>
      <c r="N21982">
        <v>40.664717351000036</v>
      </c>
      <c r="O21982">
        <v>-73.928231338999979</v>
      </c>
      <c r="P21982" t="s">
        <v>7642</v>
      </c>
    </row>
    <row r="21983" spans="1:16" x14ac:dyDescent="0.3">
      <c r="A21983">
        <v>147874630</v>
      </c>
      <c r="B21983" s="1">
        <v>42325</v>
      </c>
      <c r="C21983" s="2">
        <v>0.71111111111111114</v>
      </c>
      <c r="D21983" s="2" t="s">
        <v>13504</v>
      </c>
      <c r="E21983" t="s">
        <v>26</v>
      </c>
      <c r="F21983">
        <v>81</v>
      </c>
      <c r="G21983">
        <v>1</v>
      </c>
      <c r="H21983" t="b">
        <v>0</v>
      </c>
      <c r="I21983" t="s">
        <v>16</v>
      </c>
      <c r="J21983" t="s">
        <v>17</v>
      </c>
      <c r="K21983" t="s">
        <v>18</v>
      </c>
      <c r="L21983">
        <v>1003927</v>
      </c>
      <c r="M21983">
        <v>186763</v>
      </c>
      <c r="N21983">
        <v>40.67928439700006</v>
      </c>
      <c r="O21983">
        <v>-73.929059309999957</v>
      </c>
      <c r="P21983" t="s">
        <v>7380</v>
      </c>
    </row>
    <row r="21984" spans="1:16" x14ac:dyDescent="0.3">
      <c r="A21984">
        <v>92298030</v>
      </c>
      <c r="B21984" s="1">
        <v>41511</v>
      </c>
      <c r="C21984" s="2">
        <v>0.70833333333333337</v>
      </c>
      <c r="D21984" s="2" t="s">
        <v>13504</v>
      </c>
      <c r="E21984" t="s">
        <v>15</v>
      </c>
      <c r="F21984">
        <v>26</v>
      </c>
      <c r="G21984">
        <v>0</v>
      </c>
      <c r="H21984" t="b">
        <v>0</v>
      </c>
      <c r="I21984" t="s">
        <v>16</v>
      </c>
      <c r="J21984" t="s">
        <v>17</v>
      </c>
      <c r="K21984" t="s">
        <v>18</v>
      </c>
      <c r="L21984">
        <v>998823</v>
      </c>
      <c r="M21984">
        <v>237496</v>
      </c>
      <c r="N21984">
        <v>40.818543545000068</v>
      </c>
      <c r="O21984">
        <v>-73.947350993999976</v>
      </c>
      <c r="P21984" t="s">
        <v>12174</v>
      </c>
    </row>
    <row r="21985" spans="1:16" x14ac:dyDescent="0.3">
      <c r="A21985">
        <v>141903738</v>
      </c>
      <c r="B21985" s="1">
        <v>42097</v>
      </c>
      <c r="C21985" s="2">
        <v>0.80555555555555558</v>
      </c>
      <c r="D21985" s="2" t="s">
        <v>13504</v>
      </c>
      <c r="E21985" t="s">
        <v>20</v>
      </c>
      <c r="F21985">
        <v>47</v>
      </c>
      <c r="G21985">
        <v>2</v>
      </c>
      <c r="H21985" t="b">
        <v>0</v>
      </c>
      <c r="I21985" t="s">
        <v>16</v>
      </c>
      <c r="J21985" t="s">
        <v>17</v>
      </c>
      <c r="K21985" t="s">
        <v>18</v>
      </c>
      <c r="L21985">
        <v>1026591</v>
      </c>
      <c r="M21985">
        <v>262398.375</v>
      </c>
      <c r="N21985">
        <v>40.88680362000008</v>
      </c>
      <c r="O21985">
        <v>-73.846871486999987</v>
      </c>
      <c r="P21985" t="s">
        <v>6623</v>
      </c>
    </row>
    <row r="21986" spans="1:16" x14ac:dyDescent="0.3">
      <c r="A21986">
        <v>159826967</v>
      </c>
      <c r="B21986" s="1">
        <v>42735</v>
      </c>
      <c r="C21986" s="2">
        <v>0.17708333333333334</v>
      </c>
      <c r="D21986" s="2" t="s">
        <v>13504</v>
      </c>
      <c r="E21986" t="s">
        <v>23</v>
      </c>
      <c r="F21986">
        <v>108</v>
      </c>
      <c r="G21986">
        <v>0</v>
      </c>
      <c r="H21986" t="b">
        <v>0</v>
      </c>
      <c r="I21986" t="s">
        <v>16</v>
      </c>
      <c r="J21986" t="s">
        <v>17</v>
      </c>
      <c r="K21986" t="s">
        <v>18</v>
      </c>
      <c r="L21986">
        <v>1003557.25</v>
      </c>
      <c r="M21986">
        <v>210468.390625</v>
      </c>
      <c r="N21986">
        <v>40.744350858000075</v>
      </c>
      <c r="O21986">
        <v>-73.930324403999975</v>
      </c>
      <c r="P21986" t="s">
        <v>6042</v>
      </c>
    </row>
    <row r="21987" spans="1:16" x14ac:dyDescent="0.3">
      <c r="A21987">
        <v>229507546</v>
      </c>
      <c r="B21987" s="1">
        <v>44359</v>
      </c>
      <c r="C21987" s="2">
        <v>0.6</v>
      </c>
      <c r="D21987" s="2" t="s">
        <v>13504</v>
      </c>
      <c r="E21987" t="s">
        <v>20</v>
      </c>
      <c r="F21987">
        <v>41</v>
      </c>
      <c r="G21987">
        <v>0</v>
      </c>
      <c r="H21987" t="b">
        <v>1</v>
      </c>
      <c r="I21987" t="s">
        <v>16</v>
      </c>
      <c r="J21987" t="s">
        <v>17</v>
      </c>
      <c r="K21987" t="s">
        <v>18</v>
      </c>
      <c r="L21987">
        <v>1012076</v>
      </c>
      <c r="M21987">
        <v>239818</v>
      </c>
      <c r="N21987">
        <v>40.824884972000063</v>
      </c>
      <c r="O21987">
        <v>-73.899459936999975</v>
      </c>
      <c r="P21987" t="s">
        <v>11075</v>
      </c>
    </row>
    <row r="21988" spans="1:16" x14ac:dyDescent="0.3">
      <c r="A21988">
        <v>212170023</v>
      </c>
      <c r="B21988" s="1">
        <v>43940</v>
      </c>
      <c r="C21988" s="2">
        <v>0.36805555555555558</v>
      </c>
      <c r="D21988" s="2" t="s">
        <v>13504</v>
      </c>
      <c r="E21988" t="s">
        <v>26</v>
      </c>
      <c r="F21988">
        <v>75</v>
      </c>
      <c r="G21988">
        <v>0</v>
      </c>
      <c r="H21988" t="b">
        <v>1</v>
      </c>
      <c r="I21988" t="s">
        <v>16</v>
      </c>
      <c r="J21988" t="s">
        <v>17</v>
      </c>
      <c r="K21988" t="s">
        <v>18</v>
      </c>
      <c r="L21988">
        <v>1014435.9375</v>
      </c>
      <c r="M21988">
        <v>179503.328125</v>
      </c>
      <c r="N21988">
        <v>40.65932863300003</v>
      </c>
      <c r="O21988">
        <v>-73.891203630999939</v>
      </c>
      <c r="P21988" t="s">
        <v>3085</v>
      </c>
    </row>
    <row r="21989" spans="1:16" x14ac:dyDescent="0.3">
      <c r="A21989">
        <v>230508667</v>
      </c>
      <c r="B21989" s="1">
        <v>44383</v>
      </c>
      <c r="C21989" s="2">
        <v>6.9444444444444448E-2</v>
      </c>
      <c r="D21989" s="2" t="s">
        <v>13504</v>
      </c>
      <c r="E21989" t="s">
        <v>15</v>
      </c>
      <c r="F21989">
        <v>32</v>
      </c>
      <c r="G21989">
        <v>0</v>
      </c>
      <c r="H21989" t="b">
        <v>0</v>
      </c>
      <c r="I21989" t="s">
        <v>16</v>
      </c>
      <c r="J21989" t="s">
        <v>17</v>
      </c>
      <c r="K21989" t="s">
        <v>18</v>
      </c>
      <c r="L21989">
        <v>998501</v>
      </c>
      <c r="M21989">
        <v>236584</v>
      </c>
      <c r="N21989">
        <v>40.816040886000046</v>
      </c>
      <c r="O21989">
        <v>-73.948516276999953</v>
      </c>
      <c r="P21989" t="s">
        <v>12194</v>
      </c>
    </row>
    <row r="21990" spans="1:16" x14ac:dyDescent="0.3">
      <c r="A21990">
        <v>248824220</v>
      </c>
      <c r="B21990" s="1">
        <v>44772</v>
      </c>
      <c r="C21990" s="2">
        <v>0.8256944444444444</v>
      </c>
      <c r="D21990" s="2" t="s">
        <v>13504</v>
      </c>
      <c r="E21990" t="s">
        <v>26</v>
      </c>
      <c r="F21990">
        <v>77</v>
      </c>
      <c r="G21990">
        <v>0</v>
      </c>
      <c r="H21990" t="b">
        <v>0</v>
      </c>
      <c r="I21990" t="s">
        <v>73</v>
      </c>
      <c r="J21990" t="s">
        <v>17</v>
      </c>
      <c r="K21990" t="s">
        <v>18</v>
      </c>
      <c r="L21990">
        <v>994893</v>
      </c>
      <c r="M21990">
        <v>185271</v>
      </c>
      <c r="N21990">
        <v>40.675196999999997</v>
      </c>
      <c r="O21990">
        <v>-73.961628000000005</v>
      </c>
      <c r="P21990" t="s">
        <v>6507</v>
      </c>
    </row>
    <row r="21991" spans="1:16" x14ac:dyDescent="0.3">
      <c r="A21991">
        <v>63773506</v>
      </c>
      <c r="B21991" s="1">
        <v>40010</v>
      </c>
      <c r="C21991" s="2">
        <v>4.3055555555555555E-2</v>
      </c>
      <c r="D21991" s="2" t="s">
        <v>13504</v>
      </c>
      <c r="E21991" t="s">
        <v>15</v>
      </c>
      <c r="F21991">
        <v>32</v>
      </c>
      <c r="G21991">
        <v>0</v>
      </c>
      <c r="H21991" t="b">
        <v>1</v>
      </c>
      <c r="I21991" t="s">
        <v>16</v>
      </c>
      <c r="J21991" t="s">
        <v>17</v>
      </c>
      <c r="K21991" t="s">
        <v>18</v>
      </c>
      <c r="L21991">
        <v>999125.875</v>
      </c>
      <c r="M21991">
        <v>235492.90625</v>
      </c>
      <c r="N21991">
        <v>40.813045109000029</v>
      </c>
      <c r="O21991">
        <v>-73.946261183999979</v>
      </c>
      <c r="P21991" t="s">
        <v>2687</v>
      </c>
    </row>
    <row r="21992" spans="1:16" x14ac:dyDescent="0.3">
      <c r="A21992">
        <v>47334457</v>
      </c>
      <c r="B21992" s="1">
        <v>39616</v>
      </c>
      <c r="C21992" s="2">
        <v>0.79861111111111116</v>
      </c>
      <c r="D21992" s="2" t="s">
        <v>13504</v>
      </c>
      <c r="E21992" t="s">
        <v>20</v>
      </c>
      <c r="F21992">
        <v>40</v>
      </c>
      <c r="G21992">
        <v>2</v>
      </c>
      <c r="H21992" t="b">
        <v>0</v>
      </c>
      <c r="I21992" t="s">
        <v>16</v>
      </c>
      <c r="J21992" t="s">
        <v>17</v>
      </c>
      <c r="K21992" t="s">
        <v>18</v>
      </c>
      <c r="L21992">
        <v>1006288.25</v>
      </c>
      <c r="M21992">
        <v>232919.375</v>
      </c>
      <c r="N21992">
        <v>40.805966517000059</v>
      </c>
      <c r="O21992">
        <v>-73.920395001999964</v>
      </c>
      <c r="P21992" t="s">
        <v>4145</v>
      </c>
    </row>
    <row r="21993" spans="1:16" x14ac:dyDescent="0.3">
      <c r="A21993">
        <v>239648527</v>
      </c>
      <c r="B21993" s="1">
        <v>44586</v>
      </c>
      <c r="C21993" s="2">
        <v>0.27916666666666667</v>
      </c>
      <c r="D21993" s="2" t="s">
        <v>13504</v>
      </c>
      <c r="E21993" t="s">
        <v>26</v>
      </c>
      <c r="F21993">
        <v>67</v>
      </c>
      <c r="G21993">
        <v>0</v>
      </c>
      <c r="H21993" t="b">
        <v>0</v>
      </c>
      <c r="I21993" t="s">
        <v>16</v>
      </c>
      <c r="J21993" t="s">
        <v>17</v>
      </c>
      <c r="K21993" t="s">
        <v>18</v>
      </c>
      <c r="L21993">
        <v>1008769</v>
      </c>
      <c r="M21993">
        <v>177614</v>
      </c>
      <c r="N21993">
        <v>40.654153000000001</v>
      </c>
      <c r="O21993">
        <v>-73.911631999999997</v>
      </c>
      <c r="P21993" t="s">
        <v>5703</v>
      </c>
    </row>
    <row r="21994" spans="1:16" x14ac:dyDescent="0.3">
      <c r="A21994">
        <v>25490117</v>
      </c>
      <c r="B21994" s="1">
        <v>39047</v>
      </c>
      <c r="C21994" s="2">
        <v>0.13750000000000001</v>
      </c>
      <c r="D21994" s="2" t="s">
        <v>13504</v>
      </c>
      <c r="E21994" t="s">
        <v>26</v>
      </c>
      <c r="F21994">
        <v>73</v>
      </c>
      <c r="G21994">
        <v>2</v>
      </c>
      <c r="H21994" t="b">
        <v>0</v>
      </c>
      <c r="I21994" t="s">
        <v>16</v>
      </c>
      <c r="J21994" t="s">
        <v>17</v>
      </c>
      <c r="K21994" t="s">
        <v>18</v>
      </c>
      <c r="L21994">
        <v>1010787.5625</v>
      </c>
      <c r="M21994">
        <v>183142.453125</v>
      </c>
      <c r="N21994">
        <v>40.669328906000032</v>
      </c>
      <c r="O21994">
        <v>-73.904338970999959</v>
      </c>
      <c r="P21994" t="s">
        <v>366</v>
      </c>
    </row>
    <row r="21995" spans="1:16" x14ac:dyDescent="0.3">
      <c r="A21995">
        <v>67018056</v>
      </c>
      <c r="B21995" s="1">
        <v>40107</v>
      </c>
      <c r="C21995" s="2">
        <v>0.87638888888888888</v>
      </c>
      <c r="D21995" s="2" t="s">
        <v>13504</v>
      </c>
      <c r="E21995" t="s">
        <v>15</v>
      </c>
      <c r="F21995">
        <v>28</v>
      </c>
      <c r="G21995">
        <v>0</v>
      </c>
      <c r="H21995" t="b">
        <v>0</v>
      </c>
      <c r="I21995" t="s">
        <v>16</v>
      </c>
      <c r="J21995" t="s">
        <v>17</v>
      </c>
      <c r="K21995" t="s">
        <v>18</v>
      </c>
      <c r="L21995">
        <v>997834.9375</v>
      </c>
      <c r="M21995">
        <v>230900.046875</v>
      </c>
      <c r="N21995">
        <v>40.800441056000068</v>
      </c>
      <c r="O21995">
        <v>-73.950934089999976</v>
      </c>
      <c r="P21995" t="s">
        <v>4529</v>
      </c>
    </row>
    <row r="21996" spans="1:16" x14ac:dyDescent="0.3">
      <c r="A21996">
        <v>34307320</v>
      </c>
      <c r="B21996" s="1">
        <v>39335</v>
      </c>
      <c r="C21996" s="2">
        <v>0.18333333333333332</v>
      </c>
      <c r="D21996" s="2" t="s">
        <v>13504</v>
      </c>
      <c r="E21996" t="s">
        <v>15</v>
      </c>
      <c r="F21996">
        <v>10</v>
      </c>
      <c r="G21996">
        <v>0</v>
      </c>
      <c r="H21996" t="b">
        <v>0</v>
      </c>
      <c r="I21996" t="s">
        <v>16</v>
      </c>
      <c r="J21996" t="s">
        <v>17</v>
      </c>
      <c r="K21996" t="s">
        <v>18</v>
      </c>
      <c r="L21996">
        <v>985902.0625</v>
      </c>
      <c r="M21996">
        <v>211177.828125</v>
      </c>
      <c r="N21996">
        <v>40.746319006000078</v>
      </c>
      <c r="O21996">
        <v>-73.994039219999934</v>
      </c>
      <c r="P21996" t="s">
        <v>8252</v>
      </c>
    </row>
    <row r="21997" spans="1:16" x14ac:dyDescent="0.3">
      <c r="A21997">
        <v>136941605</v>
      </c>
      <c r="B21997" s="1">
        <v>41786</v>
      </c>
      <c r="C21997" s="2">
        <v>1.7361111111111112E-2</v>
      </c>
      <c r="D21997" s="2" t="s">
        <v>13504</v>
      </c>
      <c r="E21997" t="s">
        <v>23</v>
      </c>
      <c r="F21997">
        <v>102</v>
      </c>
      <c r="G21997">
        <v>0</v>
      </c>
      <c r="H21997" t="b">
        <v>0</v>
      </c>
      <c r="I21997" t="s">
        <v>16</v>
      </c>
      <c r="J21997" t="s">
        <v>17</v>
      </c>
      <c r="K21997" t="s">
        <v>18</v>
      </c>
      <c r="L21997">
        <v>1033024.5625</v>
      </c>
      <c r="M21997">
        <v>195197.28125</v>
      </c>
      <c r="N21997">
        <v>40.702322012000025</v>
      </c>
      <c r="O21997">
        <v>-73.824092046999965</v>
      </c>
      <c r="P21997" t="s">
        <v>9730</v>
      </c>
    </row>
    <row r="21998" spans="1:16" x14ac:dyDescent="0.3">
      <c r="A21998">
        <v>35768664</v>
      </c>
      <c r="B21998" s="1">
        <v>39403</v>
      </c>
      <c r="C21998" s="2">
        <v>0.15416666666666667</v>
      </c>
      <c r="D21998" s="2" t="s">
        <v>13504</v>
      </c>
      <c r="E21998" t="s">
        <v>26</v>
      </c>
      <c r="F21998">
        <v>78</v>
      </c>
      <c r="G21998">
        <v>0</v>
      </c>
      <c r="H21998" t="b">
        <v>0</v>
      </c>
      <c r="I21998" t="s">
        <v>16</v>
      </c>
      <c r="J21998" t="s">
        <v>17</v>
      </c>
      <c r="K21998" t="s">
        <v>18</v>
      </c>
      <c r="L21998">
        <v>991855.5</v>
      </c>
      <c r="M21998">
        <v>186051.703125</v>
      </c>
      <c r="N21998">
        <v>40.677350649000061</v>
      </c>
      <c r="O21998">
        <v>-73.972581883999965</v>
      </c>
      <c r="P21998" t="s">
        <v>12276</v>
      </c>
    </row>
    <row r="21999" spans="1:16" x14ac:dyDescent="0.3">
      <c r="A21999">
        <v>225123288</v>
      </c>
      <c r="B21999" s="1">
        <v>44259</v>
      </c>
      <c r="C21999" s="2">
        <v>2.7777777777777776E-2</v>
      </c>
      <c r="D21999" s="2" t="s">
        <v>13504</v>
      </c>
      <c r="E21999" t="s">
        <v>20</v>
      </c>
      <c r="F21999">
        <v>42</v>
      </c>
      <c r="G21999">
        <v>0</v>
      </c>
      <c r="H21999" t="b">
        <v>1</v>
      </c>
      <c r="I21999" t="s">
        <v>16</v>
      </c>
      <c r="J21999" t="s">
        <v>17</v>
      </c>
      <c r="K21999" t="s">
        <v>18</v>
      </c>
      <c r="L21999">
        <v>1014946</v>
      </c>
      <c r="M21999">
        <v>244090</v>
      </c>
      <c r="N21999">
        <v>40.836600872000076</v>
      </c>
      <c r="O21999">
        <v>-73.889070453999963</v>
      </c>
      <c r="P21999" t="s">
        <v>445</v>
      </c>
    </row>
    <row r="22000" spans="1:16" x14ac:dyDescent="0.3">
      <c r="A22000">
        <v>72104030</v>
      </c>
      <c r="B22000" s="1">
        <v>40275</v>
      </c>
      <c r="C22000" s="2">
        <v>0.63263888888888886</v>
      </c>
      <c r="D22000" s="2" t="s">
        <v>13504</v>
      </c>
      <c r="E22000" t="s">
        <v>26</v>
      </c>
      <c r="F22000">
        <v>71</v>
      </c>
      <c r="G22000">
        <v>0</v>
      </c>
      <c r="H22000" t="b">
        <v>0</v>
      </c>
      <c r="I22000" t="s">
        <v>73</v>
      </c>
      <c r="J22000" t="s">
        <v>17</v>
      </c>
      <c r="K22000" t="s">
        <v>18</v>
      </c>
      <c r="L22000">
        <v>995688.25</v>
      </c>
      <c r="M22000">
        <v>182817.140625</v>
      </c>
      <c r="N22000">
        <v>40.668468378000057</v>
      </c>
      <c r="O22000">
        <v>-73.958769435999955</v>
      </c>
      <c r="P22000" t="s">
        <v>6703</v>
      </c>
    </row>
    <row r="22001" spans="1:16" x14ac:dyDescent="0.3">
      <c r="A22001">
        <v>91499737</v>
      </c>
      <c r="B22001" s="1">
        <v>41460</v>
      </c>
      <c r="C22001" s="2">
        <v>0.90972222222222221</v>
      </c>
      <c r="D22001" s="2" t="s">
        <v>13504</v>
      </c>
      <c r="E22001" t="s">
        <v>26</v>
      </c>
      <c r="F22001">
        <v>79</v>
      </c>
      <c r="G22001">
        <v>0</v>
      </c>
      <c r="H22001" t="b">
        <v>1</v>
      </c>
      <c r="I22001" t="s">
        <v>16</v>
      </c>
      <c r="J22001" t="s">
        <v>17</v>
      </c>
      <c r="K22001" t="s">
        <v>18</v>
      </c>
      <c r="L22001">
        <v>1000950.0625</v>
      </c>
      <c r="M22001">
        <v>188650.390625</v>
      </c>
      <c r="N22001">
        <v>40.684470971000053</v>
      </c>
      <c r="O22001">
        <v>-73.93978747999995</v>
      </c>
      <c r="P22001" t="s">
        <v>12305</v>
      </c>
    </row>
    <row r="22002" spans="1:16" x14ac:dyDescent="0.3">
      <c r="A22002">
        <v>226495969</v>
      </c>
      <c r="B22002" s="1">
        <v>44290</v>
      </c>
      <c r="C22002" s="2">
        <v>0.16527777777777777</v>
      </c>
      <c r="D22002" s="2" t="s">
        <v>13504</v>
      </c>
      <c r="E22002" t="s">
        <v>23</v>
      </c>
      <c r="F22002">
        <v>113</v>
      </c>
      <c r="G22002">
        <v>0</v>
      </c>
      <c r="H22002" t="b">
        <v>0</v>
      </c>
      <c r="I22002" t="s">
        <v>16</v>
      </c>
      <c r="J22002" t="s">
        <v>17</v>
      </c>
      <c r="K22002" t="s">
        <v>18</v>
      </c>
      <c r="L22002">
        <v>1051328</v>
      </c>
      <c r="M22002">
        <v>190586</v>
      </c>
      <c r="N22002">
        <v>40.689545348000017</v>
      </c>
      <c r="O22002">
        <v>-73.758125431999986</v>
      </c>
      <c r="P22002" t="s">
        <v>12300</v>
      </c>
    </row>
    <row r="22003" spans="1:16" x14ac:dyDescent="0.3">
      <c r="A22003">
        <v>90033892</v>
      </c>
      <c r="B22003" s="1">
        <v>41373</v>
      </c>
      <c r="C22003" s="2">
        <v>0.51944444444444449</v>
      </c>
      <c r="D22003" s="2" t="s">
        <v>13504</v>
      </c>
      <c r="E22003" t="s">
        <v>26</v>
      </c>
      <c r="F22003">
        <v>71</v>
      </c>
      <c r="G22003">
        <v>0</v>
      </c>
      <c r="H22003" t="b">
        <v>1</v>
      </c>
      <c r="I22003" t="s">
        <v>16</v>
      </c>
      <c r="J22003" t="s">
        <v>17</v>
      </c>
      <c r="K22003" t="s">
        <v>18</v>
      </c>
      <c r="L22003">
        <v>997631.0625</v>
      </c>
      <c r="M22003">
        <v>178915.828125</v>
      </c>
      <c r="N22003">
        <v>40.657757416000038</v>
      </c>
      <c r="O22003">
        <v>-73.951773829999979</v>
      </c>
      <c r="P22003" t="s">
        <v>444</v>
      </c>
    </row>
    <row r="22004" spans="1:16" x14ac:dyDescent="0.3">
      <c r="A22004">
        <v>199582060</v>
      </c>
      <c r="B22004" s="1">
        <v>43656</v>
      </c>
      <c r="C22004" s="2">
        <v>0.12222222222222222</v>
      </c>
      <c r="D22004" s="2" t="s">
        <v>13504</v>
      </c>
      <c r="E22004" t="s">
        <v>26</v>
      </c>
      <c r="F22004">
        <v>69</v>
      </c>
      <c r="G22004">
        <v>0</v>
      </c>
      <c r="H22004" t="b">
        <v>1</v>
      </c>
      <c r="I22004" t="s">
        <v>16</v>
      </c>
      <c r="J22004" t="s">
        <v>17</v>
      </c>
      <c r="K22004" t="s">
        <v>18</v>
      </c>
      <c r="L22004">
        <v>1012579.3125</v>
      </c>
      <c r="M22004">
        <v>175844.984375</v>
      </c>
      <c r="N22004">
        <v>40.64929341800007</v>
      </c>
      <c r="O22004">
        <v>-73.897910741999965</v>
      </c>
      <c r="P22004" t="s">
        <v>7598</v>
      </c>
    </row>
    <row r="22005" spans="1:16" x14ac:dyDescent="0.3">
      <c r="A22005">
        <v>148087884</v>
      </c>
      <c r="B22005" s="1">
        <v>42333</v>
      </c>
      <c r="C22005" s="2">
        <v>0.86736111111111114</v>
      </c>
      <c r="D22005" s="2" t="s">
        <v>13504</v>
      </c>
      <c r="E22005" t="s">
        <v>20</v>
      </c>
      <c r="F22005">
        <v>48</v>
      </c>
      <c r="G22005">
        <v>0</v>
      </c>
      <c r="H22005" t="b">
        <v>0</v>
      </c>
      <c r="I22005" t="s">
        <v>16</v>
      </c>
      <c r="J22005" t="s">
        <v>17</v>
      </c>
      <c r="K22005" t="s">
        <v>18</v>
      </c>
      <c r="L22005">
        <v>1015629.9375</v>
      </c>
      <c r="M22005">
        <v>246174.4375</v>
      </c>
      <c r="N22005">
        <v>40.842319639000038</v>
      </c>
      <c r="O22005">
        <v>-73.886589050999987</v>
      </c>
      <c r="P22005" t="s">
        <v>6445</v>
      </c>
    </row>
    <row r="22006" spans="1:16" x14ac:dyDescent="0.3">
      <c r="A22006">
        <v>25078540</v>
      </c>
      <c r="B22006" s="1">
        <v>39021</v>
      </c>
      <c r="C22006" s="2">
        <v>0.84652777777777777</v>
      </c>
      <c r="D22006" s="2" t="s">
        <v>13504</v>
      </c>
      <c r="E22006" t="s">
        <v>23</v>
      </c>
      <c r="F22006">
        <v>105</v>
      </c>
      <c r="G22006">
        <v>0</v>
      </c>
      <c r="H22006" t="b">
        <v>1</v>
      </c>
      <c r="I22006" t="s">
        <v>16</v>
      </c>
      <c r="J22006" t="s">
        <v>17</v>
      </c>
      <c r="K22006" t="s">
        <v>18</v>
      </c>
      <c r="L22006">
        <v>1057398.625</v>
      </c>
      <c r="M22006">
        <v>193985.203125</v>
      </c>
      <c r="N22006">
        <v>40.698827243000039</v>
      </c>
      <c r="O22006">
        <v>-73.736198629999933</v>
      </c>
      <c r="P22006" t="s">
        <v>12281</v>
      </c>
    </row>
    <row r="22007" spans="1:16" x14ac:dyDescent="0.3">
      <c r="A22007">
        <v>174011814</v>
      </c>
      <c r="B22007" s="1">
        <v>43124</v>
      </c>
      <c r="C22007" s="2">
        <v>0.84791666666666665</v>
      </c>
      <c r="D22007" s="2" t="s">
        <v>13504</v>
      </c>
      <c r="E22007" t="s">
        <v>26</v>
      </c>
      <c r="F22007">
        <v>81</v>
      </c>
      <c r="G22007">
        <v>2</v>
      </c>
      <c r="H22007" t="b">
        <v>0</v>
      </c>
      <c r="I22007" t="s">
        <v>73</v>
      </c>
      <c r="J22007" t="s">
        <v>17</v>
      </c>
      <c r="K22007" t="s">
        <v>18</v>
      </c>
      <c r="L22007">
        <v>1001204.625</v>
      </c>
      <c r="M22007">
        <v>191692.34375</v>
      </c>
      <c r="N22007">
        <v>40.692819950000057</v>
      </c>
      <c r="O22007">
        <v>-73.938861971999984</v>
      </c>
      <c r="P22007" t="s">
        <v>1842</v>
      </c>
    </row>
    <row r="22008" spans="1:16" x14ac:dyDescent="0.3">
      <c r="A22008">
        <v>91499472</v>
      </c>
      <c r="B22008" s="1">
        <v>41460</v>
      </c>
      <c r="C22008" s="2">
        <v>0.94097222222222221</v>
      </c>
      <c r="D22008" s="2" t="s">
        <v>13504</v>
      </c>
      <c r="E22008" t="s">
        <v>20</v>
      </c>
      <c r="F22008">
        <v>52</v>
      </c>
      <c r="G22008">
        <v>0</v>
      </c>
      <c r="H22008" t="b">
        <v>0</v>
      </c>
      <c r="I22008" t="s">
        <v>16</v>
      </c>
      <c r="J22008" t="s">
        <v>17</v>
      </c>
      <c r="K22008" t="s">
        <v>18</v>
      </c>
      <c r="L22008">
        <v>1015037.125</v>
      </c>
      <c r="M22008">
        <v>255619.796875</v>
      </c>
      <c r="N22008">
        <v>40.868246403000057</v>
      </c>
      <c r="O22008">
        <v>-73.888688194999986</v>
      </c>
      <c r="P22008" t="s">
        <v>7304</v>
      </c>
    </row>
    <row r="22009" spans="1:16" x14ac:dyDescent="0.3">
      <c r="A22009">
        <v>94229920</v>
      </c>
      <c r="B22009" s="1">
        <v>41638</v>
      </c>
      <c r="C22009" s="2">
        <v>0.19444444444444445</v>
      </c>
      <c r="D22009" s="2" t="s">
        <v>13504</v>
      </c>
      <c r="E22009" t="s">
        <v>26</v>
      </c>
      <c r="F22009">
        <v>70</v>
      </c>
      <c r="G22009">
        <v>0</v>
      </c>
      <c r="H22009" t="b">
        <v>0</v>
      </c>
      <c r="I22009" t="s">
        <v>16</v>
      </c>
      <c r="J22009" t="s">
        <v>17</v>
      </c>
      <c r="K22009" t="s">
        <v>18</v>
      </c>
      <c r="L22009">
        <v>994666.4375</v>
      </c>
      <c r="M22009">
        <v>172833.703125</v>
      </c>
      <c r="N22009">
        <v>40.64106728400003</v>
      </c>
      <c r="O22009">
        <v>-73.962468229999956</v>
      </c>
      <c r="P22009" t="s">
        <v>12289</v>
      </c>
    </row>
    <row r="22010" spans="1:16" x14ac:dyDescent="0.3">
      <c r="A22010">
        <v>66145884</v>
      </c>
      <c r="B22010" s="1">
        <v>40027</v>
      </c>
      <c r="C22010" s="2">
        <v>0.27083333333333331</v>
      </c>
      <c r="D22010" s="2" t="s">
        <v>13504</v>
      </c>
      <c r="E22010" t="s">
        <v>26</v>
      </c>
      <c r="F22010">
        <v>73</v>
      </c>
      <c r="G22010">
        <v>0</v>
      </c>
      <c r="H22010" t="b">
        <v>0</v>
      </c>
      <c r="I22010" t="s">
        <v>73</v>
      </c>
      <c r="J22010" t="s">
        <v>17</v>
      </c>
      <c r="K22010" t="s">
        <v>18</v>
      </c>
      <c r="L22010">
        <v>1010127.375</v>
      </c>
      <c r="M22010">
        <v>179631.921875</v>
      </c>
      <c r="N22010">
        <v>40.659695235000072</v>
      </c>
      <c r="O22010">
        <v>-73.90673228299994</v>
      </c>
      <c r="P22010" t="s">
        <v>1699</v>
      </c>
    </row>
    <row r="22011" spans="1:16" x14ac:dyDescent="0.3">
      <c r="A22011">
        <v>92283066</v>
      </c>
      <c r="B22011" s="1">
        <v>41511</v>
      </c>
      <c r="C22011" s="2">
        <v>0.19166666666666668</v>
      </c>
      <c r="D22011" s="2" t="s">
        <v>13504</v>
      </c>
      <c r="E22011" t="s">
        <v>23</v>
      </c>
      <c r="F22011">
        <v>108</v>
      </c>
      <c r="G22011">
        <v>0</v>
      </c>
      <c r="H22011" t="b">
        <v>0</v>
      </c>
      <c r="I22011" t="s">
        <v>73</v>
      </c>
      <c r="J22011" t="s">
        <v>17</v>
      </c>
      <c r="K22011" t="s">
        <v>18</v>
      </c>
      <c r="L22011">
        <v>1010087.625</v>
      </c>
      <c r="M22011">
        <v>211445.453125</v>
      </c>
      <c r="N22011">
        <v>40.747015981000061</v>
      </c>
      <c r="O22011">
        <v>-73.906753495999965</v>
      </c>
      <c r="P22011" t="s">
        <v>6702</v>
      </c>
    </row>
    <row r="22012" spans="1:16" x14ac:dyDescent="0.3">
      <c r="A22012">
        <v>49236359</v>
      </c>
      <c r="B22012" s="1">
        <v>39656</v>
      </c>
      <c r="C22012" s="2">
        <v>0.12291666666666666</v>
      </c>
      <c r="D22012" s="2" t="s">
        <v>13504</v>
      </c>
      <c r="E22012" t="s">
        <v>26</v>
      </c>
      <c r="F22012">
        <v>73</v>
      </c>
      <c r="G22012">
        <v>0</v>
      </c>
      <c r="H22012" t="b">
        <v>1</v>
      </c>
      <c r="I22012" t="s">
        <v>16</v>
      </c>
      <c r="J22012" t="s">
        <v>17</v>
      </c>
      <c r="K22012" t="s">
        <v>18</v>
      </c>
      <c r="L22012">
        <v>1010611.5</v>
      </c>
      <c r="M22012">
        <v>178513.40625</v>
      </c>
      <c r="N22012">
        <v>40.656623727000067</v>
      </c>
      <c r="O22012">
        <v>-73.904991736999989</v>
      </c>
      <c r="P22012" t="s">
        <v>263</v>
      </c>
    </row>
    <row r="22013" spans="1:16" x14ac:dyDescent="0.3">
      <c r="A22013">
        <v>75226071</v>
      </c>
      <c r="B22013" s="1">
        <v>40476</v>
      </c>
      <c r="C22013" s="2">
        <v>0.77916666666666667</v>
      </c>
      <c r="D22013" s="2" t="s">
        <v>13504</v>
      </c>
      <c r="E22013" t="s">
        <v>15</v>
      </c>
      <c r="F22013">
        <v>28</v>
      </c>
      <c r="G22013">
        <v>0</v>
      </c>
      <c r="H22013" t="b">
        <v>0</v>
      </c>
      <c r="I22013" t="s">
        <v>16</v>
      </c>
      <c r="J22013" t="s">
        <v>17</v>
      </c>
      <c r="K22013" t="s">
        <v>18</v>
      </c>
      <c r="L22013">
        <v>999028.8125</v>
      </c>
      <c r="M22013">
        <v>231930.578125</v>
      </c>
      <c r="N22013">
        <v>40.803267666000067</v>
      </c>
      <c r="O22013">
        <v>-73.946619670999951</v>
      </c>
      <c r="P22013" t="s">
        <v>9136</v>
      </c>
    </row>
    <row r="22014" spans="1:16" x14ac:dyDescent="0.3">
      <c r="A22014">
        <v>25786519</v>
      </c>
      <c r="B22014" s="1">
        <v>39066</v>
      </c>
      <c r="C22014" s="2">
        <v>5.5555555555555552E-2</v>
      </c>
      <c r="D22014" s="2" t="s">
        <v>13504</v>
      </c>
      <c r="E22014" t="s">
        <v>26</v>
      </c>
      <c r="F22014">
        <v>73</v>
      </c>
      <c r="G22014">
        <v>0</v>
      </c>
      <c r="H22014" t="b">
        <v>0</v>
      </c>
      <c r="I22014" t="s">
        <v>16</v>
      </c>
      <c r="J22014" t="s">
        <v>17</v>
      </c>
      <c r="K22014" t="s">
        <v>18</v>
      </c>
      <c r="L22014">
        <v>1010753.5625</v>
      </c>
      <c r="M22014">
        <v>179172.921875</v>
      </c>
      <c r="N22014">
        <v>40.658433529000035</v>
      </c>
      <c r="O22014">
        <v>-73.904477136999958</v>
      </c>
      <c r="P22014" t="s">
        <v>1187</v>
      </c>
    </row>
    <row r="22015" spans="1:16" x14ac:dyDescent="0.3">
      <c r="A22015">
        <v>83732961</v>
      </c>
      <c r="B22015" s="1">
        <v>40986</v>
      </c>
      <c r="C22015" s="2">
        <v>0.22569444444444445</v>
      </c>
      <c r="D22015" s="2" t="s">
        <v>13504</v>
      </c>
      <c r="E22015" t="s">
        <v>23</v>
      </c>
      <c r="F22015">
        <v>106</v>
      </c>
      <c r="G22015">
        <v>0</v>
      </c>
      <c r="H22015" t="b">
        <v>0</v>
      </c>
      <c r="I22015" t="s">
        <v>16</v>
      </c>
      <c r="J22015" t="s">
        <v>17</v>
      </c>
      <c r="K22015" t="s">
        <v>18</v>
      </c>
      <c r="L22015">
        <v>1038731.3125</v>
      </c>
      <c r="M22015">
        <v>184687.4375</v>
      </c>
      <c r="N22015">
        <v>40.673441675000049</v>
      </c>
      <c r="O22015">
        <v>-73.803595242999961</v>
      </c>
      <c r="P22015" t="s">
        <v>6762</v>
      </c>
    </row>
    <row r="22016" spans="1:16" x14ac:dyDescent="0.3">
      <c r="A22016">
        <v>71136613</v>
      </c>
      <c r="B22016" s="1">
        <v>40215</v>
      </c>
      <c r="C22016" s="2">
        <v>0.18541666666666667</v>
      </c>
      <c r="D22016" s="2" t="s">
        <v>13504</v>
      </c>
      <c r="E22016" t="s">
        <v>20</v>
      </c>
      <c r="F22016">
        <v>42</v>
      </c>
      <c r="G22016">
        <v>0</v>
      </c>
      <c r="H22016" t="b">
        <v>1</v>
      </c>
      <c r="I22016" t="s">
        <v>16</v>
      </c>
      <c r="J22016" t="s">
        <v>17</v>
      </c>
      <c r="K22016" t="s">
        <v>18</v>
      </c>
      <c r="L22016">
        <v>1012185.0625</v>
      </c>
      <c r="M22016">
        <v>241494.765625</v>
      </c>
      <c r="N22016">
        <v>40.82948686900005</v>
      </c>
      <c r="O22016">
        <v>-73.899058888999946</v>
      </c>
      <c r="P22016" t="s">
        <v>261</v>
      </c>
    </row>
    <row r="22017" spans="1:16" x14ac:dyDescent="0.3">
      <c r="A22017">
        <v>216796482</v>
      </c>
      <c r="B22017" s="1">
        <v>44062</v>
      </c>
      <c r="C22017" s="2">
        <v>0.96527777777777779</v>
      </c>
      <c r="D22017" s="2" t="s">
        <v>13504</v>
      </c>
      <c r="E22017" t="s">
        <v>23</v>
      </c>
      <c r="F22017">
        <v>103</v>
      </c>
      <c r="G22017">
        <v>0</v>
      </c>
      <c r="H22017" t="b">
        <v>0</v>
      </c>
      <c r="I22017" t="s">
        <v>16</v>
      </c>
      <c r="J22017" t="s">
        <v>17</v>
      </c>
      <c r="K22017" t="s">
        <v>18</v>
      </c>
      <c r="L22017">
        <v>1037559</v>
      </c>
      <c r="M22017">
        <v>194576</v>
      </c>
      <c r="N22017">
        <v>40.700590590000047</v>
      </c>
      <c r="O22017">
        <v>-73.807743199999948</v>
      </c>
      <c r="P22017" t="s">
        <v>7610</v>
      </c>
    </row>
    <row r="22018" spans="1:16" x14ac:dyDescent="0.3">
      <c r="A22018">
        <v>74752729</v>
      </c>
      <c r="B22018" s="1">
        <v>40444</v>
      </c>
      <c r="C22018" s="2">
        <v>0.78125</v>
      </c>
      <c r="D22018" s="2" t="s">
        <v>13504</v>
      </c>
      <c r="E22018" t="s">
        <v>23</v>
      </c>
      <c r="F22018">
        <v>103</v>
      </c>
      <c r="G22018">
        <v>0</v>
      </c>
      <c r="H22018" t="b">
        <v>1</v>
      </c>
      <c r="I22018" t="s">
        <v>16</v>
      </c>
      <c r="J22018" t="s">
        <v>17</v>
      </c>
      <c r="K22018" t="s">
        <v>18</v>
      </c>
      <c r="L22018">
        <v>1039650</v>
      </c>
      <c r="M22018">
        <v>192700.296875</v>
      </c>
      <c r="N22018">
        <v>40.695429391000062</v>
      </c>
      <c r="O22018">
        <v>-73.800217487999987</v>
      </c>
      <c r="P22018" t="s">
        <v>259</v>
      </c>
    </row>
    <row r="22019" spans="1:16" x14ac:dyDescent="0.3">
      <c r="A22019">
        <v>247725967</v>
      </c>
      <c r="B22019" s="1">
        <v>44749</v>
      </c>
      <c r="C22019" s="2">
        <v>0.97777777777777775</v>
      </c>
      <c r="D22019" s="2" t="s">
        <v>13504</v>
      </c>
      <c r="E22019" t="s">
        <v>26</v>
      </c>
      <c r="F22019">
        <v>67</v>
      </c>
      <c r="G22019">
        <v>0</v>
      </c>
      <c r="H22019" t="b">
        <v>0</v>
      </c>
      <c r="I22019" t="s">
        <v>16</v>
      </c>
      <c r="J22019" t="s">
        <v>17</v>
      </c>
      <c r="K22019" t="s">
        <v>18</v>
      </c>
      <c r="L22019">
        <v>997629</v>
      </c>
      <c r="M22019">
        <v>172368</v>
      </c>
      <c r="N22019">
        <v>40.639778999999997</v>
      </c>
      <c r="O22019">
        <v>-73.951791999999998</v>
      </c>
      <c r="P22019" t="s">
        <v>1590</v>
      </c>
    </row>
    <row r="22020" spans="1:16" x14ac:dyDescent="0.3">
      <c r="A22020">
        <v>79196798</v>
      </c>
      <c r="B22020" s="1">
        <v>40701</v>
      </c>
      <c r="C22020" s="2">
        <v>0.19791666666666666</v>
      </c>
      <c r="D22020" s="2" t="s">
        <v>13504</v>
      </c>
      <c r="E22020" t="s">
        <v>147</v>
      </c>
      <c r="F22020">
        <v>120</v>
      </c>
      <c r="G22020">
        <v>2</v>
      </c>
      <c r="H22020" t="b">
        <v>0</v>
      </c>
      <c r="I22020" t="s">
        <v>16</v>
      </c>
      <c r="J22020" t="s">
        <v>17</v>
      </c>
      <c r="K22020" t="s">
        <v>18</v>
      </c>
      <c r="L22020">
        <v>938946.75</v>
      </c>
      <c r="M22020">
        <v>168933.140625</v>
      </c>
      <c r="N22020">
        <v>40.630251341000076</v>
      </c>
      <c r="O22020">
        <v>-74.163214809999943</v>
      </c>
      <c r="P22020" t="s">
        <v>1756</v>
      </c>
    </row>
    <row r="22021" spans="1:16" x14ac:dyDescent="0.3">
      <c r="A22021">
        <v>144427446</v>
      </c>
      <c r="B22021" s="1">
        <v>42196</v>
      </c>
      <c r="C22021" s="2">
        <v>0.91319444444444442</v>
      </c>
      <c r="D22021" s="2" t="s">
        <v>13504</v>
      </c>
      <c r="E22021" t="s">
        <v>26</v>
      </c>
      <c r="F22021">
        <v>88</v>
      </c>
      <c r="G22021">
        <v>0</v>
      </c>
      <c r="H22021" t="b">
        <v>0</v>
      </c>
      <c r="I22021" t="s">
        <v>16</v>
      </c>
      <c r="J22021" t="s">
        <v>17</v>
      </c>
      <c r="K22021" t="s">
        <v>18</v>
      </c>
      <c r="L22021">
        <v>990480</v>
      </c>
      <c r="M22021">
        <v>193620</v>
      </c>
      <c r="N22021">
        <v>40.69812496600008</v>
      </c>
      <c r="O22021">
        <v>-73.977533876999985</v>
      </c>
      <c r="P22021" t="s">
        <v>9245</v>
      </c>
    </row>
    <row r="22022" spans="1:16" x14ac:dyDescent="0.3">
      <c r="A22022">
        <v>35552368</v>
      </c>
      <c r="B22022" s="1">
        <v>39392</v>
      </c>
      <c r="C22022" s="2">
        <v>0.78263888888888888</v>
      </c>
      <c r="D22022" s="2" t="s">
        <v>13504</v>
      </c>
      <c r="E22022" t="s">
        <v>26</v>
      </c>
      <c r="F22022">
        <v>79</v>
      </c>
      <c r="G22022">
        <v>0</v>
      </c>
      <c r="H22022" t="b">
        <v>1</v>
      </c>
      <c r="I22022" t="s">
        <v>73</v>
      </c>
      <c r="J22022" t="s">
        <v>17</v>
      </c>
      <c r="K22022" t="s">
        <v>18</v>
      </c>
      <c r="L22022">
        <v>999069.9375</v>
      </c>
      <c r="M22022">
        <v>193133.46875</v>
      </c>
      <c r="N22022">
        <v>40.696779336000077</v>
      </c>
      <c r="O22022">
        <v>-73.946556619999967</v>
      </c>
      <c r="P22022" t="s">
        <v>2082</v>
      </c>
    </row>
    <row r="22023" spans="1:16" x14ac:dyDescent="0.3">
      <c r="A22023">
        <v>140397850</v>
      </c>
      <c r="B22023" s="1">
        <v>42006</v>
      </c>
      <c r="C22023" s="2">
        <v>0.1736111111111111</v>
      </c>
      <c r="D22023" s="2" t="s">
        <v>13504</v>
      </c>
      <c r="E22023" t="s">
        <v>26</v>
      </c>
      <c r="F22023">
        <v>63</v>
      </c>
      <c r="G22023">
        <v>0</v>
      </c>
      <c r="H22023" t="b">
        <v>0</v>
      </c>
      <c r="I22023" t="s">
        <v>16</v>
      </c>
      <c r="J22023" t="s">
        <v>17</v>
      </c>
      <c r="K22023" t="s">
        <v>18</v>
      </c>
      <c r="L22023">
        <v>1004301.875</v>
      </c>
      <c r="M22023">
        <v>167786.5</v>
      </c>
      <c r="N22023">
        <v>40.627197212000056</v>
      </c>
      <c r="O22023">
        <v>-73.927764178999951</v>
      </c>
      <c r="P22023" t="s">
        <v>443</v>
      </c>
    </row>
    <row r="22024" spans="1:16" x14ac:dyDescent="0.3">
      <c r="A22024">
        <v>109340975</v>
      </c>
      <c r="B22024" s="1">
        <v>41728</v>
      </c>
      <c r="C22024" s="2">
        <v>0.63958333333333328</v>
      </c>
      <c r="D22024" s="2" t="s">
        <v>13504</v>
      </c>
      <c r="E22024" t="s">
        <v>23</v>
      </c>
      <c r="F22024">
        <v>103</v>
      </c>
      <c r="G22024">
        <v>0</v>
      </c>
      <c r="H22024" t="b">
        <v>0</v>
      </c>
      <c r="I22024" t="s">
        <v>73</v>
      </c>
      <c r="J22024" t="s">
        <v>17</v>
      </c>
      <c r="K22024" t="s">
        <v>18</v>
      </c>
      <c r="L22024">
        <v>1038550.375</v>
      </c>
      <c r="M22024">
        <v>190313.703125</v>
      </c>
      <c r="N22024">
        <v>40.688885572000061</v>
      </c>
      <c r="O22024">
        <v>-73.804202188999966</v>
      </c>
      <c r="P22024" t="s">
        <v>2219</v>
      </c>
    </row>
    <row r="22025" spans="1:16" x14ac:dyDescent="0.3">
      <c r="A22025">
        <v>25950253</v>
      </c>
      <c r="B22025" s="1">
        <v>39075</v>
      </c>
      <c r="C22025" s="2">
        <v>0.11805555555555555</v>
      </c>
      <c r="D22025" s="2" t="s">
        <v>13504</v>
      </c>
      <c r="E22025" t="s">
        <v>26</v>
      </c>
      <c r="F22025">
        <v>63</v>
      </c>
      <c r="G22025">
        <v>0</v>
      </c>
      <c r="H22025" t="b">
        <v>1</v>
      </c>
      <c r="I22025" t="s">
        <v>16</v>
      </c>
      <c r="J22025" t="s">
        <v>17</v>
      </c>
      <c r="K22025" t="s">
        <v>18</v>
      </c>
      <c r="L22025">
        <v>1007946.875</v>
      </c>
      <c r="M22025">
        <v>158836.390625</v>
      </c>
      <c r="N22025">
        <v>40.602622020000069</v>
      </c>
      <c r="O22025">
        <v>-73.914664413999958</v>
      </c>
      <c r="P22025" t="s">
        <v>8409</v>
      </c>
    </row>
    <row r="22026" spans="1:16" x14ac:dyDescent="0.3">
      <c r="A22026">
        <v>61351692</v>
      </c>
      <c r="B22026" s="1">
        <v>39935</v>
      </c>
      <c r="C22026" s="2">
        <v>0.97569444444444442</v>
      </c>
      <c r="D22026" s="2" t="s">
        <v>13504</v>
      </c>
      <c r="E22026" t="s">
        <v>26</v>
      </c>
      <c r="F22026">
        <v>75</v>
      </c>
      <c r="G22026">
        <v>2</v>
      </c>
      <c r="H22026" t="b">
        <v>0</v>
      </c>
      <c r="I22026" t="s">
        <v>16</v>
      </c>
      <c r="J22026" t="s">
        <v>17</v>
      </c>
      <c r="K22026" t="s">
        <v>18</v>
      </c>
      <c r="L22026">
        <v>1015572.1875</v>
      </c>
      <c r="M22026">
        <v>178301.84375</v>
      </c>
      <c r="N22026">
        <v>40.65602687900008</v>
      </c>
      <c r="O22026">
        <v>-73.887113882999984</v>
      </c>
      <c r="P22026" t="s">
        <v>9112</v>
      </c>
    </row>
    <row r="22027" spans="1:16" x14ac:dyDescent="0.3">
      <c r="A22027">
        <v>188292643</v>
      </c>
      <c r="B22027" s="1">
        <v>43376</v>
      </c>
      <c r="C22027" s="2">
        <v>5.9027777777777776E-2</v>
      </c>
      <c r="D22027" s="2" t="s">
        <v>13504</v>
      </c>
      <c r="E22027" t="s">
        <v>26</v>
      </c>
      <c r="F22027">
        <v>81</v>
      </c>
      <c r="G22027">
        <v>2</v>
      </c>
      <c r="H22027" t="b">
        <v>0</v>
      </c>
      <c r="I22027" t="s">
        <v>16</v>
      </c>
      <c r="J22027" t="s">
        <v>17</v>
      </c>
      <c r="K22027" t="s">
        <v>18</v>
      </c>
      <c r="L22027">
        <v>1001469.1875</v>
      </c>
      <c r="M22027">
        <v>191732.6875</v>
      </c>
      <c r="N22027">
        <v>40.692930173000036</v>
      </c>
      <c r="O22027">
        <v>-73.937907838999934</v>
      </c>
      <c r="P22027" t="s">
        <v>707</v>
      </c>
    </row>
    <row r="22028" spans="1:16" x14ac:dyDescent="0.3">
      <c r="A22028">
        <v>245232406</v>
      </c>
      <c r="B22028" s="1">
        <v>44698</v>
      </c>
      <c r="C22028" s="2">
        <v>0.9194444444444444</v>
      </c>
      <c r="D22028" s="2" t="s">
        <v>13504</v>
      </c>
      <c r="E22028" t="s">
        <v>26</v>
      </c>
      <c r="F22028">
        <v>79</v>
      </c>
      <c r="G22028">
        <v>0</v>
      </c>
      <c r="H22028" t="b">
        <v>0</v>
      </c>
      <c r="I22028" t="s">
        <v>16</v>
      </c>
      <c r="J22028" t="s">
        <v>17</v>
      </c>
      <c r="K22028" t="s">
        <v>18</v>
      </c>
      <c r="L22028">
        <v>997758</v>
      </c>
      <c r="M22028">
        <v>193359</v>
      </c>
      <c r="N22028">
        <v>40.697394000000003</v>
      </c>
      <c r="O22028">
        <v>-73.951285999999996</v>
      </c>
      <c r="P22028" t="s">
        <v>6554</v>
      </c>
    </row>
    <row r="22029" spans="1:16" x14ac:dyDescent="0.3">
      <c r="A22029">
        <v>69643420</v>
      </c>
      <c r="B22029" s="1">
        <v>40184</v>
      </c>
      <c r="C22029" s="2">
        <v>0.57638888888888884</v>
      </c>
      <c r="D22029" s="2" t="s">
        <v>13504</v>
      </c>
      <c r="E22029" t="s">
        <v>147</v>
      </c>
      <c r="F22029">
        <v>120</v>
      </c>
      <c r="G22029">
        <v>0</v>
      </c>
      <c r="H22029" t="b">
        <v>0</v>
      </c>
      <c r="I22029" t="s">
        <v>73</v>
      </c>
      <c r="J22029" t="s">
        <v>17</v>
      </c>
      <c r="K22029" t="s">
        <v>18</v>
      </c>
      <c r="L22029">
        <v>944798</v>
      </c>
      <c r="M22029">
        <v>170162</v>
      </c>
      <c r="N22029">
        <v>40.633652289000054</v>
      </c>
      <c r="O22029">
        <v>-74.14214181899996</v>
      </c>
      <c r="P22029" t="s">
        <v>12383</v>
      </c>
    </row>
    <row r="22030" spans="1:16" x14ac:dyDescent="0.3">
      <c r="A22030">
        <v>192301917</v>
      </c>
      <c r="B22030" s="1">
        <v>43479</v>
      </c>
      <c r="C22030" s="2">
        <v>0.49652777777777779</v>
      </c>
      <c r="D22030" s="2" t="s">
        <v>13504</v>
      </c>
      <c r="E22030" t="s">
        <v>26</v>
      </c>
      <c r="F22030">
        <v>75</v>
      </c>
      <c r="G22030">
        <v>0</v>
      </c>
      <c r="H22030" t="b">
        <v>0</v>
      </c>
      <c r="I22030" t="s">
        <v>16</v>
      </c>
      <c r="J22030" t="s">
        <v>17</v>
      </c>
      <c r="K22030" t="s">
        <v>18</v>
      </c>
      <c r="L22030">
        <v>1015806.1875</v>
      </c>
      <c r="M22030">
        <v>183889.328125</v>
      </c>
      <c r="N22030">
        <v>40.671362445000057</v>
      </c>
      <c r="O22030">
        <v>-73.886244378999947</v>
      </c>
      <c r="P22030" t="s">
        <v>5285</v>
      </c>
    </row>
    <row r="22031" spans="1:16" x14ac:dyDescent="0.3">
      <c r="A22031">
        <v>80765199</v>
      </c>
      <c r="B22031" s="1">
        <v>40803</v>
      </c>
      <c r="C22031" s="2">
        <v>0.27708333333333335</v>
      </c>
      <c r="D22031" s="2" t="s">
        <v>13504</v>
      </c>
      <c r="E22031" t="s">
        <v>20</v>
      </c>
      <c r="F22031">
        <v>48</v>
      </c>
      <c r="G22031">
        <v>0</v>
      </c>
      <c r="H22031" t="b">
        <v>1</v>
      </c>
      <c r="I22031" t="s">
        <v>16</v>
      </c>
      <c r="J22031" t="s">
        <v>17</v>
      </c>
      <c r="K22031" t="s">
        <v>18</v>
      </c>
      <c r="L22031">
        <v>1016328</v>
      </c>
      <c r="M22031">
        <v>250445.03125</v>
      </c>
      <c r="N22031">
        <v>40.854038643000081</v>
      </c>
      <c r="O22031">
        <v>-73.884045706999984</v>
      </c>
      <c r="P22031" t="s">
        <v>5847</v>
      </c>
    </row>
    <row r="22032" spans="1:16" x14ac:dyDescent="0.3">
      <c r="A22032">
        <v>87694905</v>
      </c>
      <c r="B22032" s="1">
        <v>41227</v>
      </c>
      <c r="C22032" s="2">
        <v>0.87986111111111109</v>
      </c>
      <c r="D22032" s="2" t="s">
        <v>13504</v>
      </c>
      <c r="E22032" t="s">
        <v>26</v>
      </c>
      <c r="F22032">
        <v>81</v>
      </c>
      <c r="G22032">
        <v>0</v>
      </c>
      <c r="H22032" t="b">
        <v>0</v>
      </c>
      <c r="I22032" t="s">
        <v>16</v>
      </c>
      <c r="J22032" t="s">
        <v>17</v>
      </c>
      <c r="K22032" t="s">
        <v>18</v>
      </c>
      <c r="L22032">
        <v>1005555.75</v>
      </c>
      <c r="M22032">
        <v>186370.9375</v>
      </c>
      <c r="N22032">
        <v>40.678204504000064</v>
      </c>
      <c r="O22032">
        <v>-73.923188366999966</v>
      </c>
      <c r="P22032" t="s">
        <v>4844</v>
      </c>
    </row>
    <row r="22033" spans="1:16" x14ac:dyDescent="0.3">
      <c r="A22033">
        <v>50685008</v>
      </c>
      <c r="B22033" s="1">
        <v>39691</v>
      </c>
      <c r="C22033" s="2">
        <v>0.74791666666666667</v>
      </c>
      <c r="D22033" s="2" t="s">
        <v>13504</v>
      </c>
      <c r="E22033" t="s">
        <v>20</v>
      </c>
      <c r="F22033">
        <v>40</v>
      </c>
      <c r="G22033">
        <v>0</v>
      </c>
      <c r="H22033" t="b">
        <v>1</v>
      </c>
      <c r="I22033" t="s">
        <v>16</v>
      </c>
      <c r="J22033" t="s">
        <v>17</v>
      </c>
      <c r="K22033" t="s">
        <v>18</v>
      </c>
      <c r="L22033">
        <v>1004839.75</v>
      </c>
      <c r="M22033">
        <v>234488.203125</v>
      </c>
      <c r="N22033">
        <v>40.810276010000052</v>
      </c>
      <c r="O22033">
        <v>-73.925622450999981</v>
      </c>
      <c r="P22033" t="s">
        <v>291</v>
      </c>
    </row>
    <row r="22034" spans="1:16" x14ac:dyDescent="0.3">
      <c r="A22034">
        <v>91181205</v>
      </c>
      <c r="B22034" s="1">
        <v>41442</v>
      </c>
      <c r="C22034" s="2">
        <v>2.0833333333333332E-2</v>
      </c>
      <c r="D22034" s="2" t="s">
        <v>13504</v>
      </c>
      <c r="E22034" t="s">
        <v>26</v>
      </c>
      <c r="F22034">
        <v>75</v>
      </c>
      <c r="G22034">
        <v>0</v>
      </c>
      <c r="H22034" t="b">
        <v>0</v>
      </c>
      <c r="I22034" t="s">
        <v>16</v>
      </c>
      <c r="J22034" t="s">
        <v>17</v>
      </c>
      <c r="K22034" t="s">
        <v>18</v>
      </c>
      <c r="L22034">
        <v>1020976</v>
      </c>
      <c r="M22034">
        <v>184646</v>
      </c>
      <c r="N22034">
        <v>40.673419401000046</v>
      </c>
      <c r="O22034">
        <v>-73.86760359799996</v>
      </c>
      <c r="P22034" t="s">
        <v>10745</v>
      </c>
    </row>
    <row r="22035" spans="1:16" x14ac:dyDescent="0.3">
      <c r="A22035">
        <v>195743583</v>
      </c>
      <c r="B22035" s="1">
        <v>43563</v>
      </c>
      <c r="C22035" s="2">
        <v>0.66666666666666663</v>
      </c>
      <c r="D22035" s="2" t="s">
        <v>13504</v>
      </c>
      <c r="E22035" t="s">
        <v>26</v>
      </c>
      <c r="F22035">
        <v>75</v>
      </c>
      <c r="G22035">
        <v>0</v>
      </c>
      <c r="H22035" t="b">
        <v>0</v>
      </c>
      <c r="I22035" t="s">
        <v>16</v>
      </c>
      <c r="J22035" t="s">
        <v>17</v>
      </c>
      <c r="K22035" t="s">
        <v>18</v>
      </c>
      <c r="L22035">
        <v>1012265.875</v>
      </c>
      <c r="M22035">
        <v>186110.09375</v>
      </c>
      <c r="N22035">
        <v>40.677469855000027</v>
      </c>
      <c r="O22035">
        <v>-73.898997626999972</v>
      </c>
      <c r="P22035" t="s">
        <v>5059</v>
      </c>
    </row>
    <row r="22036" spans="1:16" x14ac:dyDescent="0.3">
      <c r="A22036">
        <v>83876791</v>
      </c>
      <c r="B22036" s="1">
        <v>40993</v>
      </c>
      <c r="C22036" s="2">
        <v>0.15625</v>
      </c>
      <c r="D22036" s="2" t="s">
        <v>13504</v>
      </c>
      <c r="E22036" t="s">
        <v>23</v>
      </c>
      <c r="F22036">
        <v>113</v>
      </c>
      <c r="G22036">
        <v>0</v>
      </c>
      <c r="H22036" t="b">
        <v>1</v>
      </c>
      <c r="I22036" t="s">
        <v>16</v>
      </c>
      <c r="J22036" t="s">
        <v>17</v>
      </c>
      <c r="K22036" t="s">
        <v>18</v>
      </c>
      <c r="L22036">
        <v>1041221.4375</v>
      </c>
      <c r="M22036">
        <v>189705.671875</v>
      </c>
      <c r="N22036">
        <v>40.687199880000037</v>
      </c>
      <c r="O22036">
        <v>-73.794575901999963</v>
      </c>
      <c r="P22036" t="s">
        <v>5671</v>
      </c>
    </row>
    <row r="22037" spans="1:16" x14ac:dyDescent="0.3">
      <c r="A22037">
        <v>143819363</v>
      </c>
      <c r="B22037" s="1">
        <v>42173</v>
      </c>
      <c r="C22037" s="2">
        <v>0.89930555555555558</v>
      </c>
      <c r="D22037" s="2" t="s">
        <v>13504</v>
      </c>
      <c r="E22037" t="s">
        <v>26</v>
      </c>
      <c r="F22037">
        <v>71</v>
      </c>
      <c r="G22037">
        <v>0</v>
      </c>
      <c r="H22037" t="b">
        <v>0</v>
      </c>
      <c r="I22037" t="s">
        <v>16</v>
      </c>
      <c r="J22037" t="s">
        <v>17</v>
      </c>
      <c r="K22037" t="s">
        <v>18</v>
      </c>
      <c r="L22037">
        <v>999005.25</v>
      </c>
      <c r="M22037">
        <v>181250.078125</v>
      </c>
      <c r="N22037">
        <v>40.664162234000059</v>
      </c>
      <c r="O22037">
        <v>-73.94681591899996</v>
      </c>
      <c r="P22037" t="s">
        <v>2250</v>
      </c>
    </row>
    <row r="22038" spans="1:16" x14ac:dyDescent="0.3">
      <c r="A22038">
        <v>34864268</v>
      </c>
      <c r="B22038" s="1">
        <v>39361</v>
      </c>
      <c r="C22038" s="2">
        <v>0.65208333333333335</v>
      </c>
      <c r="D22038" s="2" t="s">
        <v>13504</v>
      </c>
      <c r="E22038" t="s">
        <v>26</v>
      </c>
      <c r="F22038">
        <v>73</v>
      </c>
      <c r="G22038">
        <v>0</v>
      </c>
      <c r="H22038" t="b">
        <v>0</v>
      </c>
      <c r="I22038" t="s">
        <v>73</v>
      </c>
      <c r="J22038" t="s">
        <v>17</v>
      </c>
      <c r="K22038" t="s">
        <v>18</v>
      </c>
      <c r="L22038">
        <v>1008427.4375</v>
      </c>
      <c r="M22038">
        <v>183517.71875</v>
      </c>
      <c r="N22038">
        <v>40.670365686000025</v>
      </c>
      <c r="O22038">
        <v>-73.912845385999958</v>
      </c>
      <c r="P22038" t="s">
        <v>585</v>
      </c>
    </row>
    <row r="22039" spans="1:16" x14ac:dyDescent="0.3">
      <c r="A22039">
        <v>80463845</v>
      </c>
      <c r="B22039" s="1">
        <v>40781</v>
      </c>
      <c r="C22039" s="2">
        <v>0.14444444444444443</v>
      </c>
      <c r="D22039" s="2" t="s">
        <v>13504</v>
      </c>
      <c r="E22039" t="s">
        <v>26</v>
      </c>
      <c r="F22039">
        <v>81</v>
      </c>
      <c r="G22039">
        <v>0</v>
      </c>
      <c r="H22039" t="b">
        <v>1</v>
      </c>
      <c r="I22039" t="s">
        <v>16</v>
      </c>
      <c r="J22039" t="s">
        <v>17</v>
      </c>
      <c r="K22039" t="s">
        <v>18</v>
      </c>
      <c r="L22039">
        <v>1003328.25</v>
      </c>
      <c r="M22039">
        <v>189284.796875</v>
      </c>
      <c r="N22039">
        <v>40.686207466000042</v>
      </c>
      <c r="O22039">
        <v>-73.931210862999933</v>
      </c>
      <c r="P22039" t="s">
        <v>1593</v>
      </c>
    </row>
    <row r="22040" spans="1:16" x14ac:dyDescent="0.3">
      <c r="A22040">
        <v>243251039</v>
      </c>
      <c r="B22040" s="1">
        <v>44660</v>
      </c>
      <c r="C22040" s="2">
        <v>1.4583333333333334E-2</v>
      </c>
      <c r="D22040" s="2" t="s">
        <v>13504</v>
      </c>
      <c r="E22040" t="s">
        <v>15</v>
      </c>
      <c r="F22040">
        <v>32</v>
      </c>
      <c r="G22040">
        <v>0</v>
      </c>
      <c r="H22040" t="b">
        <v>0</v>
      </c>
      <c r="I22040" t="s">
        <v>16</v>
      </c>
      <c r="J22040" t="s">
        <v>17</v>
      </c>
      <c r="K22040" t="s">
        <v>18</v>
      </c>
      <c r="L22040">
        <v>999433</v>
      </c>
      <c r="M22040">
        <v>236538</v>
      </c>
      <c r="N22040">
        <v>40.815913076530002</v>
      </c>
      <c r="O22040">
        <v>-73.945149306648105</v>
      </c>
      <c r="P22040" t="s">
        <v>258</v>
      </c>
    </row>
    <row r="22041" spans="1:16" x14ac:dyDescent="0.3">
      <c r="A22041">
        <v>95326178</v>
      </c>
      <c r="B22041" s="1">
        <v>41710</v>
      </c>
      <c r="C22041" s="2">
        <v>0.35833333333333334</v>
      </c>
      <c r="D22041" s="2" t="s">
        <v>13504</v>
      </c>
      <c r="E22041" t="s">
        <v>26</v>
      </c>
      <c r="F22041">
        <v>67</v>
      </c>
      <c r="G22041">
        <v>0</v>
      </c>
      <c r="H22041" t="b">
        <v>0</v>
      </c>
      <c r="I22041" t="s">
        <v>16</v>
      </c>
      <c r="J22041" t="s">
        <v>17</v>
      </c>
      <c r="K22041" t="s">
        <v>18</v>
      </c>
      <c r="L22041">
        <v>1002384.9375</v>
      </c>
      <c r="M22041">
        <v>173112.34375</v>
      </c>
      <c r="N22041">
        <v>40.641819652000038</v>
      </c>
      <c r="O22041">
        <v>-73.934655667999948</v>
      </c>
      <c r="P22041" t="s">
        <v>4816</v>
      </c>
    </row>
    <row r="22042" spans="1:16" x14ac:dyDescent="0.3">
      <c r="A22042">
        <v>138646155</v>
      </c>
      <c r="B22042" s="1">
        <v>41892</v>
      </c>
      <c r="C22042" s="2">
        <v>0.89236111111111116</v>
      </c>
      <c r="D22042" s="2" t="s">
        <v>13504</v>
      </c>
      <c r="E22042" t="s">
        <v>26</v>
      </c>
      <c r="F22042">
        <v>69</v>
      </c>
      <c r="G22042">
        <v>0</v>
      </c>
      <c r="H22042" t="b">
        <v>0</v>
      </c>
      <c r="I22042" t="s">
        <v>16</v>
      </c>
      <c r="J22042" t="s">
        <v>17</v>
      </c>
      <c r="K22042" t="s">
        <v>18</v>
      </c>
      <c r="L22042">
        <v>1012661</v>
      </c>
      <c r="M22042">
        <v>174513</v>
      </c>
      <c r="N22042">
        <v>40.645637150000027</v>
      </c>
      <c r="O22042">
        <v>-73.897621973999946</v>
      </c>
      <c r="P22042" t="s">
        <v>257</v>
      </c>
    </row>
    <row r="22043" spans="1:16" x14ac:dyDescent="0.3">
      <c r="A22043">
        <v>85556013</v>
      </c>
      <c r="B22043" s="1">
        <v>41092</v>
      </c>
      <c r="C22043" s="2">
        <v>0.93888888888888888</v>
      </c>
      <c r="D22043" s="2" t="s">
        <v>13504</v>
      </c>
      <c r="E22043" t="s">
        <v>147</v>
      </c>
      <c r="F22043">
        <v>122</v>
      </c>
      <c r="G22043">
        <v>0</v>
      </c>
      <c r="H22043" t="b">
        <v>1</v>
      </c>
      <c r="I22043" t="s">
        <v>16</v>
      </c>
      <c r="J22043" t="s">
        <v>17</v>
      </c>
      <c r="K22043" t="s">
        <v>18</v>
      </c>
      <c r="L22043">
        <v>962283.875</v>
      </c>
      <c r="M22043">
        <v>156713.53125</v>
      </c>
      <c r="N22043">
        <v>40.596799654000051</v>
      </c>
      <c r="O22043">
        <v>-74.079098800999986</v>
      </c>
      <c r="P22043" t="s">
        <v>5672</v>
      </c>
    </row>
    <row r="22044" spans="1:16" x14ac:dyDescent="0.3">
      <c r="A22044">
        <v>72939620</v>
      </c>
      <c r="B22044" s="1">
        <v>40326</v>
      </c>
      <c r="C22044" s="2">
        <v>0.11527777777777778</v>
      </c>
      <c r="D22044" s="2" t="s">
        <v>13504</v>
      </c>
      <c r="E22044" t="s">
        <v>15</v>
      </c>
      <c r="F22044">
        <v>32</v>
      </c>
      <c r="G22044">
        <v>2</v>
      </c>
      <c r="H22044" t="b">
        <v>0</v>
      </c>
      <c r="I22044" t="s">
        <v>16</v>
      </c>
      <c r="J22044" t="s">
        <v>17</v>
      </c>
      <c r="K22044" t="s">
        <v>18</v>
      </c>
      <c r="L22044">
        <v>1001751.5625</v>
      </c>
      <c r="M22044">
        <v>241629.453125</v>
      </c>
      <c r="N22044">
        <v>40.829883383000038</v>
      </c>
      <c r="O22044">
        <v>-73.936759680999955</v>
      </c>
      <c r="P22044" t="s">
        <v>108</v>
      </c>
    </row>
    <row r="22045" spans="1:16" x14ac:dyDescent="0.3">
      <c r="A22045">
        <v>138899430</v>
      </c>
      <c r="B22045" s="1">
        <v>41908</v>
      </c>
      <c r="C22045" s="2">
        <v>0.99305555555555558</v>
      </c>
      <c r="D22045" s="2" t="s">
        <v>13504</v>
      </c>
      <c r="E22045" t="s">
        <v>23</v>
      </c>
      <c r="F22045">
        <v>104</v>
      </c>
      <c r="G22045">
        <v>0</v>
      </c>
      <c r="H22045" t="b">
        <v>0</v>
      </c>
      <c r="I22045" t="s">
        <v>16</v>
      </c>
      <c r="J22045" t="s">
        <v>17</v>
      </c>
      <c r="K22045" t="s">
        <v>18</v>
      </c>
      <c r="L22045">
        <v>1010589.75</v>
      </c>
      <c r="M22045">
        <v>195028.828125</v>
      </c>
      <c r="N22045">
        <v>40.701954865000062</v>
      </c>
      <c r="O22045">
        <v>-73.905005577999987</v>
      </c>
      <c r="P22045" t="s">
        <v>256</v>
      </c>
    </row>
    <row r="22046" spans="1:16" x14ac:dyDescent="0.3">
      <c r="A22046">
        <v>74363835</v>
      </c>
      <c r="B22046" s="1">
        <v>40419</v>
      </c>
      <c r="C22046" s="2">
        <v>6.0416666666666667E-2</v>
      </c>
      <c r="D22046" s="2" t="s">
        <v>13504</v>
      </c>
      <c r="E22046" t="s">
        <v>26</v>
      </c>
      <c r="F22046">
        <v>75</v>
      </c>
      <c r="G22046">
        <v>0</v>
      </c>
      <c r="H22046" t="b">
        <v>0</v>
      </c>
      <c r="I22046" t="s">
        <v>16</v>
      </c>
      <c r="J22046" t="s">
        <v>17</v>
      </c>
      <c r="K22046" t="s">
        <v>18</v>
      </c>
      <c r="L22046">
        <v>1013136</v>
      </c>
      <c r="M22046">
        <v>179968</v>
      </c>
      <c r="N22046">
        <v>40.660608391000039</v>
      </c>
      <c r="O22046">
        <v>-73.895886942999937</v>
      </c>
      <c r="P22046" t="s">
        <v>11971</v>
      </c>
    </row>
    <row r="22047" spans="1:16" x14ac:dyDescent="0.3">
      <c r="A22047">
        <v>232291903</v>
      </c>
      <c r="B22047" s="1">
        <v>44423</v>
      </c>
      <c r="C22047" s="2">
        <v>0.97499999999999998</v>
      </c>
      <c r="D22047" s="2" t="s">
        <v>13504</v>
      </c>
      <c r="E22047" t="s">
        <v>26</v>
      </c>
      <c r="F22047">
        <v>79</v>
      </c>
      <c r="G22047">
        <v>2</v>
      </c>
      <c r="H22047" t="b">
        <v>0</v>
      </c>
      <c r="I22047" t="s">
        <v>16</v>
      </c>
      <c r="J22047" t="s">
        <v>17</v>
      </c>
      <c r="K22047" t="s">
        <v>18</v>
      </c>
      <c r="L22047">
        <v>997242</v>
      </c>
      <c r="M22047">
        <v>193691</v>
      </c>
      <c r="N22047">
        <v>40.698312502000078</v>
      </c>
      <c r="O22047">
        <v>-73.953147595999951</v>
      </c>
      <c r="P22047" t="s">
        <v>4569</v>
      </c>
    </row>
    <row r="22048" spans="1:16" x14ac:dyDescent="0.3">
      <c r="A22048">
        <v>80285497</v>
      </c>
      <c r="B22048" s="1">
        <v>40769</v>
      </c>
      <c r="C22048" s="2">
        <v>8.1944444444444445E-2</v>
      </c>
      <c r="D22048" s="2" t="s">
        <v>13504</v>
      </c>
      <c r="E22048" t="s">
        <v>20</v>
      </c>
      <c r="F22048">
        <v>43</v>
      </c>
      <c r="G22048">
        <v>0</v>
      </c>
      <c r="H22048" t="b">
        <v>0</v>
      </c>
      <c r="I22048" t="s">
        <v>16</v>
      </c>
      <c r="J22048" t="s">
        <v>17</v>
      </c>
      <c r="K22048" t="s">
        <v>18</v>
      </c>
      <c r="L22048">
        <v>1017299.4375</v>
      </c>
      <c r="M22048">
        <v>241134.375</v>
      </c>
      <c r="N22048">
        <v>40.828480044000059</v>
      </c>
      <c r="O22048">
        <v>-73.88058003499998</v>
      </c>
      <c r="P22048" t="s">
        <v>3927</v>
      </c>
    </row>
    <row r="22049" spans="1:16" x14ac:dyDescent="0.3">
      <c r="A22049">
        <v>79008021</v>
      </c>
      <c r="B22049" s="1">
        <v>40690</v>
      </c>
      <c r="C22049" s="2">
        <v>0.96388888888888891</v>
      </c>
      <c r="D22049" s="2" t="s">
        <v>13504</v>
      </c>
      <c r="E22049" t="s">
        <v>26</v>
      </c>
      <c r="F22049">
        <v>76</v>
      </c>
      <c r="G22049">
        <v>2</v>
      </c>
      <c r="H22049" t="b">
        <v>0</v>
      </c>
      <c r="I22049" t="s">
        <v>16</v>
      </c>
      <c r="J22049" t="s">
        <v>17</v>
      </c>
      <c r="K22049" t="s">
        <v>18</v>
      </c>
      <c r="L22049">
        <v>981842.3125</v>
      </c>
      <c r="M22049">
        <v>185678.71875</v>
      </c>
      <c r="N22049">
        <v>40.676329829000053</v>
      </c>
      <c r="O22049">
        <v>-74.008681573999979</v>
      </c>
      <c r="P22049" t="s">
        <v>4428</v>
      </c>
    </row>
    <row r="22050" spans="1:16" x14ac:dyDescent="0.3">
      <c r="A22050">
        <v>137473573</v>
      </c>
      <c r="B22050" s="1">
        <v>41819</v>
      </c>
      <c r="C22050" s="2">
        <v>0.29166666666666669</v>
      </c>
      <c r="D22050" s="2" t="s">
        <v>13504</v>
      </c>
      <c r="E22050" t="s">
        <v>26</v>
      </c>
      <c r="F22050">
        <v>75</v>
      </c>
      <c r="G22050">
        <v>2</v>
      </c>
      <c r="H22050" t="b">
        <v>0</v>
      </c>
      <c r="I22050" t="s">
        <v>16</v>
      </c>
      <c r="J22050" t="s">
        <v>17</v>
      </c>
      <c r="K22050" t="s">
        <v>18</v>
      </c>
      <c r="L22050">
        <v>1016736</v>
      </c>
      <c r="M22050">
        <v>179674</v>
      </c>
      <c r="N22050">
        <v>40.659788950000063</v>
      </c>
      <c r="O22050">
        <v>-73.882912807999958</v>
      </c>
      <c r="P22050" t="s">
        <v>12234</v>
      </c>
    </row>
    <row r="22051" spans="1:16" x14ac:dyDescent="0.3">
      <c r="A22051">
        <v>189580002</v>
      </c>
      <c r="B22051" s="1">
        <v>43406</v>
      </c>
      <c r="C22051" s="2">
        <v>0.10416666666666667</v>
      </c>
      <c r="D22051" s="2" t="s">
        <v>13504</v>
      </c>
      <c r="E22051" t="s">
        <v>26</v>
      </c>
      <c r="F22051">
        <v>77</v>
      </c>
      <c r="G22051">
        <v>0</v>
      </c>
      <c r="H22051" t="b">
        <v>1</v>
      </c>
      <c r="I22051" t="s">
        <v>16</v>
      </c>
      <c r="J22051" t="s">
        <v>17</v>
      </c>
      <c r="K22051" t="s">
        <v>18</v>
      </c>
      <c r="L22051">
        <v>994957</v>
      </c>
      <c r="M22051">
        <v>187194</v>
      </c>
      <c r="N22051">
        <v>40.680482788000063</v>
      </c>
      <c r="O22051">
        <v>-73.961398455999984</v>
      </c>
      <c r="P22051" t="s">
        <v>12233</v>
      </c>
    </row>
    <row r="22052" spans="1:16" x14ac:dyDescent="0.3">
      <c r="A22052">
        <v>77443443</v>
      </c>
      <c r="B22052" s="1">
        <v>40599</v>
      </c>
      <c r="C22052" s="2">
        <v>0.05</v>
      </c>
      <c r="D22052" s="2" t="s">
        <v>13504</v>
      </c>
      <c r="E22052" t="s">
        <v>26</v>
      </c>
      <c r="F22052">
        <v>81</v>
      </c>
      <c r="G22052">
        <v>0</v>
      </c>
      <c r="H22052" t="b">
        <v>0</v>
      </c>
      <c r="I22052" t="s">
        <v>73</v>
      </c>
      <c r="J22052" t="s">
        <v>17</v>
      </c>
      <c r="K22052" t="s">
        <v>18</v>
      </c>
      <c r="L22052">
        <v>1003998.75</v>
      </c>
      <c r="M22052">
        <v>187611.03125</v>
      </c>
      <c r="N22052">
        <v>40.681611891000045</v>
      </c>
      <c r="O22052">
        <v>-73.928798142999938</v>
      </c>
      <c r="P22052" t="s">
        <v>2626</v>
      </c>
    </row>
    <row r="22053" spans="1:16" x14ac:dyDescent="0.3">
      <c r="A22053">
        <v>74064064</v>
      </c>
      <c r="B22053" s="1">
        <v>40399</v>
      </c>
      <c r="C22053" s="2">
        <v>0.58333333333333337</v>
      </c>
      <c r="D22053" s="2" t="s">
        <v>13504</v>
      </c>
      <c r="E22053" t="s">
        <v>26</v>
      </c>
      <c r="F22053">
        <v>67</v>
      </c>
      <c r="G22053">
        <v>0</v>
      </c>
      <c r="H22053" t="b">
        <v>0</v>
      </c>
      <c r="I22053" t="s">
        <v>16</v>
      </c>
      <c r="J22053" t="s">
        <v>17</v>
      </c>
      <c r="K22053" t="s">
        <v>18</v>
      </c>
      <c r="L22053">
        <v>1007269</v>
      </c>
      <c r="M22053">
        <v>177803</v>
      </c>
      <c r="N22053">
        <v>40.654683138000053</v>
      </c>
      <c r="O22053">
        <v>-73.917040887999974</v>
      </c>
      <c r="P22053" t="s">
        <v>12225</v>
      </c>
    </row>
    <row r="22054" spans="1:16" x14ac:dyDescent="0.3">
      <c r="A22054">
        <v>64005889</v>
      </c>
      <c r="B22054" s="1">
        <v>40017</v>
      </c>
      <c r="C22054" s="2">
        <v>0.36388888888888887</v>
      </c>
      <c r="D22054" s="2" t="s">
        <v>13504</v>
      </c>
      <c r="E22054" t="s">
        <v>26</v>
      </c>
      <c r="F22054">
        <v>79</v>
      </c>
      <c r="G22054">
        <v>2</v>
      </c>
      <c r="H22054" t="b">
        <v>0</v>
      </c>
      <c r="I22054" t="s">
        <v>16</v>
      </c>
      <c r="J22054" t="s">
        <v>17</v>
      </c>
      <c r="K22054" t="s">
        <v>18</v>
      </c>
      <c r="L22054">
        <v>998367.625</v>
      </c>
      <c r="M22054">
        <v>189350.171875</v>
      </c>
      <c r="N22054">
        <v>40.68639620700003</v>
      </c>
      <c r="O22054">
        <v>-73.949097281999968</v>
      </c>
      <c r="P22054" t="s">
        <v>1203</v>
      </c>
    </row>
    <row r="22055" spans="1:16" x14ac:dyDescent="0.3">
      <c r="A22055">
        <v>195743582</v>
      </c>
      <c r="B22055" s="1">
        <v>43563</v>
      </c>
      <c r="C22055" s="2">
        <v>0.18402777777777779</v>
      </c>
      <c r="D22055" s="2" t="s">
        <v>13504</v>
      </c>
      <c r="E22055" t="s">
        <v>26</v>
      </c>
      <c r="F22055">
        <v>71</v>
      </c>
      <c r="G22055">
        <v>0</v>
      </c>
      <c r="H22055" t="b">
        <v>0</v>
      </c>
      <c r="I22055" t="s">
        <v>16</v>
      </c>
      <c r="J22055" t="s">
        <v>17</v>
      </c>
      <c r="K22055" t="s">
        <v>18</v>
      </c>
      <c r="L22055">
        <v>1002530.3125</v>
      </c>
      <c r="M22055">
        <v>179471.984375</v>
      </c>
      <c r="N22055">
        <v>40.659275183000034</v>
      </c>
      <c r="O22055">
        <v>-73.934114601999966</v>
      </c>
      <c r="P22055" t="s">
        <v>7366</v>
      </c>
    </row>
    <row r="22056" spans="1:16" x14ac:dyDescent="0.3">
      <c r="A22056">
        <v>211066097</v>
      </c>
      <c r="B22056" s="1">
        <v>43903</v>
      </c>
      <c r="C22056" s="2">
        <v>2.2222222222222223E-2</v>
      </c>
      <c r="D22056" s="2" t="s">
        <v>13504</v>
      </c>
      <c r="E22056" t="s">
        <v>15</v>
      </c>
      <c r="F22056">
        <v>28</v>
      </c>
      <c r="G22056">
        <v>2</v>
      </c>
      <c r="H22056" t="b">
        <v>0</v>
      </c>
      <c r="I22056" t="s">
        <v>16</v>
      </c>
      <c r="J22056" t="s">
        <v>17</v>
      </c>
      <c r="K22056" t="s">
        <v>18</v>
      </c>
      <c r="L22056">
        <v>998006.6875</v>
      </c>
      <c r="M22056">
        <v>230362.265625</v>
      </c>
      <c r="N22056">
        <v>40.798964728000044</v>
      </c>
      <c r="O22056">
        <v>-73.950314848999938</v>
      </c>
      <c r="P22056" t="s">
        <v>7101</v>
      </c>
    </row>
    <row r="22057" spans="1:16" x14ac:dyDescent="0.3">
      <c r="A22057">
        <v>35244532</v>
      </c>
      <c r="B22057" s="1">
        <v>39378</v>
      </c>
      <c r="C22057" s="2">
        <v>0.78263888888888888</v>
      </c>
      <c r="D22057" s="2" t="s">
        <v>13504</v>
      </c>
      <c r="E22057" t="s">
        <v>15</v>
      </c>
      <c r="F22057">
        <v>32</v>
      </c>
      <c r="G22057">
        <v>0</v>
      </c>
      <c r="H22057" t="b">
        <v>0</v>
      </c>
      <c r="I22057" t="s">
        <v>73</v>
      </c>
      <c r="J22057" t="s">
        <v>17</v>
      </c>
      <c r="K22057" t="s">
        <v>18</v>
      </c>
      <c r="L22057">
        <v>999358</v>
      </c>
      <c r="M22057">
        <v>236472</v>
      </c>
      <c r="N22057">
        <v>40.815732053000033</v>
      </c>
      <c r="O22057">
        <v>-73.945420410999986</v>
      </c>
      <c r="P22057" t="s">
        <v>680</v>
      </c>
    </row>
    <row r="22058" spans="1:16" x14ac:dyDescent="0.3">
      <c r="A22058">
        <v>85698260</v>
      </c>
      <c r="B22058" s="1">
        <v>41102</v>
      </c>
      <c r="C22058" s="2">
        <v>0.11805555555555555</v>
      </c>
      <c r="D22058" s="2" t="s">
        <v>13504</v>
      </c>
      <c r="E22058" t="s">
        <v>20</v>
      </c>
      <c r="F22058">
        <v>48</v>
      </c>
      <c r="G22058">
        <v>0</v>
      </c>
      <c r="H22058" t="b">
        <v>0</v>
      </c>
      <c r="I22058" t="s">
        <v>16</v>
      </c>
      <c r="J22058" t="s">
        <v>17</v>
      </c>
      <c r="K22058" t="s">
        <v>18</v>
      </c>
      <c r="L22058">
        <v>1013547.6875</v>
      </c>
      <c r="M22058">
        <v>247834.828125</v>
      </c>
      <c r="N22058">
        <v>40.846884076000038</v>
      </c>
      <c r="O22058">
        <v>-73.894107392999956</v>
      </c>
      <c r="P22058" t="s">
        <v>5630</v>
      </c>
    </row>
    <row r="22059" spans="1:16" x14ac:dyDescent="0.3">
      <c r="A22059">
        <v>63656610</v>
      </c>
      <c r="B22059" s="1">
        <v>40005</v>
      </c>
      <c r="C22059" s="2">
        <v>2.9861111111111113E-2</v>
      </c>
      <c r="D22059" s="2" t="s">
        <v>13504</v>
      </c>
      <c r="E22059" t="s">
        <v>26</v>
      </c>
      <c r="F22059">
        <v>77</v>
      </c>
      <c r="G22059">
        <v>0</v>
      </c>
      <c r="H22059" t="b">
        <v>0</v>
      </c>
      <c r="I22059" t="s">
        <v>16</v>
      </c>
      <c r="J22059" t="s">
        <v>17</v>
      </c>
      <c r="K22059" t="s">
        <v>18</v>
      </c>
      <c r="L22059">
        <v>994981.5</v>
      </c>
      <c r="M22059">
        <v>185593.203125</v>
      </c>
      <c r="N22059">
        <v>40.676088933000074</v>
      </c>
      <c r="O22059">
        <v>-73.961312671999963</v>
      </c>
      <c r="P22059" t="s">
        <v>2431</v>
      </c>
    </row>
    <row r="22060" spans="1:16" x14ac:dyDescent="0.3">
      <c r="A22060">
        <v>145942389</v>
      </c>
      <c r="B22060" s="1">
        <v>42254</v>
      </c>
      <c r="C22060" s="2">
        <v>0.15416666666666667</v>
      </c>
      <c r="D22060" s="2" t="s">
        <v>13504</v>
      </c>
      <c r="E22060" t="s">
        <v>26</v>
      </c>
      <c r="F22060">
        <v>71</v>
      </c>
      <c r="G22060">
        <v>0</v>
      </c>
      <c r="H22060" t="b">
        <v>1</v>
      </c>
      <c r="I22060" t="s">
        <v>16</v>
      </c>
      <c r="J22060" t="s">
        <v>17</v>
      </c>
      <c r="K22060" t="s">
        <v>18</v>
      </c>
      <c r="L22060">
        <v>996148.4375</v>
      </c>
      <c r="M22060">
        <v>181561.96875</v>
      </c>
      <c r="N22060">
        <v>40.665022604000058</v>
      </c>
      <c r="O22060">
        <v>-73.957112790999986</v>
      </c>
      <c r="P22060" t="s">
        <v>2602</v>
      </c>
    </row>
    <row r="22061" spans="1:16" x14ac:dyDescent="0.3">
      <c r="A22061">
        <v>144441785</v>
      </c>
      <c r="B22061" s="1">
        <v>42197</v>
      </c>
      <c r="C22061" s="2">
        <v>0.14930555555555555</v>
      </c>
      <c r="D22061" s="2" t="s">
        <v>13504</v>
      </c>
      <c r="E22061" t="s">
        <v>15</v>
      </c>
      <c r="F22061">
        <v>7</v>
      </c>
      <c r="G22061">
        <v>2</v>
      </c>
      <c r="H22061" t="b">
        <v>0</v>
      </c>
      <c r="I22061" t="s">
        <v>16</v>
      </c>
      <c r="J22061" t="s">
        <v>17</v>
      </c>
      <c r="K22061" t="s">
        <v>18</v>
      </c>
      <c r="L22061">
        <v>987481.875</v>
      </c>
      <c r="M22061">
        <v>198515.5625</v>
      </c>
      <c r="N22061">
        <v>40.711563737000063</v>
      </c>
      <c r="O22061">
        <v>-73.988343819999955</v>
      </c>
      <c r="P22061" t="s">
        <v>7303</v>
      </c>
    </row>
    <row r="22062" spans="1:16" x14ac:dyDescent="0.3">
      <c r="A22062">
        <v>24550984</v>
      </c>
      <c r="B22062" s="1">
        <v>38987</v>
      </c>
      <c r="C22062" s="2">
        <v>0.84375</v>
      </c>
      <c r="D22062" s="2" t="s">
        <v>13504</v>
      </c>
      <c r="E22062" t="s">
        <v>26</v>
      </c>
      <c r="F22062">
        <v>67</v>
      </c>
      <c r="G22062">
        <v>0</v>
      </c>
      <c r="H22062" t="b">
        <v>1</v>
      </c>
      <c r="I22062" t="s">
        <v>16</v>
      </c>
      <c r="J22062" t="s">
        <v>17</v>
      </c>
      <c r="K22062" t="s">
        <v>18</v>
      </c>
      <c r="L22062">
        <v>1007608.8125</v>
      </c>
      <c r="M22062">
        <v>177401.375</v>
      </c>
      <c r="N22062">
        <v>40.653579875000048</v>
      </c>
      <c r="O22062">
        <v>-73.915817592999986</v>
      </c>
      <c r="P22062" t="s">
        <v>11970</v>
      </c>
    </row>
    <row r="22063" spans="1:16" x14ac:dyDescent="0.3">
      <c r="A22063">
        <v>84505974</v>
      </c>
      <c r="B22063" s="1">
        <v>41031</v>
      </c>
      <c r="C22063" s="2">
        <v>5.9027777777777776E-2</v>
      </c>
      <c r="D22063" s="2" t="s">
        <v>13504</v>
      </c>
      <c r="E22063" t="s">
        <v>23</v>
      </c>
      <c r="F22063">
        <v>103</v>
      </c>
      <c r="G22063">
        <v>0</v>
      </c>
      <c r="H22063" t="b">
        <v>0</v>
      </c>
      <c r="I22063" t="s">
        <v>16</v>
      </c>
      <c r="J22063" t="s">
        <v>17</v>
      </c>
      <c r="K22063" t="s">
        <v>18</v>
      </c>
      <c r="L22063">
        <v>1041070.8125</v>
      </c>
      <c r="M22063">
        <v>193697.875</v>
      </c>
      <c r="N22063">
        <v>40.698158496000076</v>
      </c>
      <c r="O22063">
        <v>-73.795085344999961</v>
      </c>
      <c r="P22063" t="s">
        <v>3522</v>
      </c>
    </row>
    <row r="22064" spans="1:16" x14ac:dyDescent="0.3">
      <c r="A22064">
        <v>228109390</v>
      </c>
      <c r="B22064" s="1">
        <v>44328</v>
      </c>
      <c r="C22064" s="2">
        <v>0.96597222222222223</v>
      </c>
      <c r="D22064" s="2" t="s">
        <v>13504</v>
      </c>
      <c r="E22064" t="s">
        <v>26</v>
      </c>
      <c r="F22064">
        <v>83</v>
      </c>
      <c r="G22064">
        <v>0</v>
      </c>
      <c r="H22064" t="b">
        <v>1</v>
      </c>
      <c r="I22064" t="s">
        <v>16</v>
      </c>
      <c r="J22064" t="s">
        <v>17</v>
      </c>
      <c r="K22064" t="s">
        <v>18</v>
      </c>
      <c r="L22064">
        <v>1006489</v>
      </c>
      <c r="M22064">
        <v>190021</v>
      </c>
      <c r="N22064">
        <v>40.688220797000042</v>
      </c>
      <c r="O22064">
        <v>-73.919811699999968</v>
      </c>
      <c r="P22064" t="s">
        <v>4020</v>
      </c>
    </row>
    <row r="22065" spans="1:16" x14ac:dyDescent="0.3">
      <c r="A22065">
        <v>218777496</v>
      </c>
      <c r="B22065" s="1">
        <v>44109</v>
      </c>
      <c r="C22065" s="2">
        <v>0.90277777777777779</v>
      </c>
      <c r="D22065" s="2" t="s">
        <v>13504</v>
      </c>
      <c r="E22065" t="s">
        <v>23</v>
      </c>
      <c r="F22065">
        <v>105</v>
      </c>
      <c r="G22065">
        <v>0</v>
      </c>
      <c r="H22065" t="b">
        <v>0</v>
      </c>
      <c r="I22065" t="s">
        <v>16</v>
      </c>
      <c r="J22065" t="s">
        <v>17</v>
      </c>
      <c r="K22065" t="s">
        <v>18</v>
      </c>
      <c r="L22065">
        <v>1051830.5</v>
      </c>
      <c r="M22065">
        <v>183883.359375</v>
      </c>
      <c r="N22065">
        <v>40.671144365000032</v>
      </c>
      <c r="O22065">
        <v>-73.75638069699994</v>
      </c>
      <c r="P22065" t="s">
        <v>12224</v>
      </c>
    </row>
    <row r="22066" spans="1:16" x14ac:dyDescent="0.3">
      <c r="A22066">
        <v>165613953</v>
      </c>
      <c r="B22066" s="1">
        <v>42894</v>
      </c>
      <c r="C22066" s="2">
        <v>7.8472222222222221E-2</v>
      </c>
      <c r="D22066" s="2" t="s">
        <v>13504</v>
      </c>
      <c r="E22066" t="s">
        <v>26</v>
      </c>
      <c r="F22066">
        <v>73</v>
      </c>
      <c r="G22066">
        <v>0</v>
      </c>
      <c r="H22066" t="b">
        <v>0</v>
      </c>
      <c r="I22066" t="s">
        <v>16</v>
      </c>
      <c r="J22066" t="s">
        <v>17</v>
      </c>
      <c r="K22066" t="s">
        <v>18</v>
      </c>
      <c r="L22066">
        <v>1008794.75</v>
      </c>
      <c r="M22066">
        <v>178153.1875</v>
      </c>
      <c r="N22066">
        <v>40.655640228000038</v>
      </c>
      <c r="O22066">
        <v>-73.911540807999984</v>
      </c>
      <c r="P22066" t="s">
        <v>11949</v>
      </c>
    </row>
    <row r="22067" spans="1:16" x14ac:dyDescent="0.3">
      <c r="A22067">
        <v>149357489</v>
      </c>
      <c r="B22067" s="1">
        <v>42383</v>
      </c>
      <c r="C22067" s="2">
        <v>0.55763888888888891</v>
      </c>
      <c r="D22067" s="2" t="s">
        <v>13504</v>
      </c>
      <c r="E22067" t="s">
        <v>20</v>
      </c>
      <c r="F22067">
        <v>46</v>
      </c>
      <c r="G22067">
        <v>0</v>
      </c>
      <c r="H22067" t="b">
        <v>0</v>
      </c>
      <c r="I22067" t="s">
        <v>16</v>
      </c>
      <c r="J22067" t="s">
        <v>17</v>
      </c>
      <c r="K22067" t="s">
        <v>18</v>
      </c>
      <c r="L22067">
        <v>1005724.9375</v>
      </c>
      <c r="M22067">
        <v>249742.046875</v>
      </c>
      <c r="N22067">
        <v>40.852141316000029</v>
      </c>
      <c r="O22067">
        <v>-73.922375948999957</v>
      </c>
      <c r="P22067" t="s">
        <v>374</v>
      </c>
    </row>
    <row r="22068" spans="1:16" x14ac:dyDescent="0.3">
      <c r="A22068">
        <v>214184457</v>
      </c>
      <c r="B22068" s="1">
        <v>43996</v>
      </c>
      <c r="C22068" s="2">
        <v>0.77083333333333337</v>
      </c>
      <c r="D22068" s="2" t="s">
        <v>13504</v>
      </c>
      <c r="E22068" t="s">
        <v>20</v>
      </c>
      <c r="F22068">
        <v>42</v>
      </c>
      <c r="G22068">
        <v>0</v>
      </c>
      <c r="H22068" t="b">
        <v>0</v>
      </c>
      <c r="I22068" t="s">
        <v>16</v>
      </c>
      <c r="J22068" t="s">
        <v>17</v>
      </c>
      <c r="K22068" t="s">
        <v>18</v>
      </c>
      <c r="L22068">
        <v>1010158.3125</v>
      </c>
      <c r="M22068">
        <v>242490.515625</v>
      </c>
      <c r="N22068">
        <v>40.832226094000077</v>
      </c>
      <c r="O22068">
        <v>-73.906378642999982</v>
      </c>
      <c r="P22068" t="s">
        <v>2631</v>
      </c>
    </row>
    <row r="22069" spans="1:16" x14ac:dyDescent="0.3">
      <c r="A22069">
        <v>136525689</v>
      </c>
      <c r="B22069" s="1">
        <v>41759</v>
      </c>
      <c r="C22069" s="2">
        <v>0.65138888888888891</v>
      </c>
      <c r="D22069" s="2" t="s">
        <v>13504</v>
      </c>
      <c r="E22069" t="s">
        <v>26</v>
      </c>
      <c r="F22069">
        <v>81</v>
      </c>
      <c r="G22069">
        <v>0</v>
      </c>
      <c r="H22069" t="b">
        <v>0</v>
      </c>
      <c r="I22069" t="s">
        <v>16</v>
      </c>
      <c r="J22069" t="s">
        <v>17</v>
      </c>
      <c r="K22069" t="s">
        <v>18</v>
      </c>
      <c r="L22069">
        <v>1005759.4375</v>
      </c>
      <c r="M22069">
        <v>190564.78125</v>
      </c>
      <c r="N22069">
        <v>40.689715154000055</v>
      </c>
      <c r="O22069">
        <v>-73.922440630999972</v>
      </c>
      <c r="P22069" t="s">
        <v>12204</v>
      </c>
    </row>
    <row r="22070" spans="1:16" x14ac:dyDescent="0.3">
      <c r="A22070">
        <v>140118111</v>
      </c>
      <c r="B22070" s="1">
        <v>41982</v>
      </c>
      <c r="C22070" s="2">
        <v>0.73472222222222228</v>
      </c>
      <c r="D22070" s="2" t="s">
        <v>13504</v>
      </c>
      <c r="E22070" t="s">
        <v>23</v>
      </c>
      <c r="F22070">
        <v>105</v>
      </c>
      <c r="G22070">
        <v>0</v>
      </c>
      <c r="H22070" t="b">
        <v>0</v>
      </c>
      <c r="I22070" t="s">
        <v>16</v>
      </c>
      <c r="J22070" t="s">
        <v>17</v>
      </c>
      <c r="K22070" t="s">
        <v>18</v>
      </c>
      <c r="L22070">
        <v>1053814.375</v>
      </c>
      <c r="M22070">
        <v>180648.59375</v>
      </c>
      <c r="N22070">
        <v>40.662250321000045</v>
      </c>
      <c r="O22070">
        <v>-73.749262448999957</v>
      </c>
      <c r="P22070" t="s">
        <v>454</v>
      </c>
    </row>
    <row r="22071" spans="1:16" x14ac:dyDescent="0.3">
      <c r="A22071">
        <v>151747519</v>
      </c>
      <c r="B22071" s="1">
        <v>42461</v>
      </c>
      <c r="C22071" s="2">
        <v>0.66736111111111107</v>
      </c>
      <c r="D22071" s="2" t="s">
        <v>13504</v>
      </c>
      <c r="E22071" t="s">
        <v>26</v>
      </c>
      <c r="F22071">
        <v>67</v>
      </c>
      <c r="G22071">
        <v>0</v>
      </c>
      <c r="H22071" t="b">
        <v>0</v>
      </c>
      <c r="I22071" t="s">
        <v>16</v>
      </c>
      <c r="J22071" t="s">
        <v>17</v>
      </c>
      <c r="K22071" t="s">
        <v>18</v>
      </c>
      <c r="L22071">
        <v>997180.5</v>
      </c>
      <c r="M22071">
        <v>174895.828125</v>
      </c>
      <c r="N22071">
        <v>40.646724059000064</v>
      </c>
      <c r="O22071">
        <v>-73.953405438999937</v>
      </c>
      <c r="P22071" t="s">
        <v>12203</v>
      </c>
    </row>
    <row r="22072" spans="1:16" x14ac:dyDescent="0.3">
      <c r="A22072">
        <v>15400554</v>
      </c>
      <c r="B22072" s="1">
        <v>38850</v>
      </c>
      <c r="C22072" s="2">
        <v>0.77986111111111112</v>
      </c>
      <c r="D22072" s="2" t="s">
        <v>13504</v>
      </c>
      <c r="E22072" t="s">
        <v>26</v>
      </c>
      <c r="F22072">
        <v>77</v>
      </c>
      <c r="G22072">
        <v>0</v>
      </c>
      <c r="H22072" t="b">
        <v>0</v>
      </c>
      <c r="I22072" t="s">
        <v>16</v>
      </c>
      <c r="J22072" t="s">
        <v>17</v>
      </c>
      <c r="K22072" t="s">
        <v>18</v>
      </c>
      <c r="L22072">
        <v>1000423</v>
      </c>
      <c r="M22072">
        <v>185111</v>
      </c>
      <c r="N22072">
        <v>40.674757125000042</v>
      </c>
      <c r="O22072">
        <v>-73.941696355999966</v>
      </c>
      <c r="P22072" t="s">
        <v>8319</v>
      </c>
    </row>
    <row r="22073" spans="1:16" x14ac:dyDescent="0.3">
      <c r="A22073">
        <v>212170021</v>
      </c>
      <c r="B22073" s="1">
        <v>43940</v>
      </c>
      <c r="C22073" s="2">
        <v>0.73263888888888884</v>
      </c>
      <c r="D22073" s="2" t="s">
        <v>13504</v>
      </c>
      <c r="E22073" t="s">
        <v>20</v>
      </c>
      <c r="F22073">
        <v>49</v>
      </c>
      <c r="G22073">
        <v>0</v>
      </c>
      <c r="H22073" t="b">
        <v>0</v>
      </c>
      <c r="I22073" t="s">
        <v>16</v>
      </c>
      <c r="J22073" t="s">
        <v>17</v>
      </c>
      <c r="K22073" t="s">
        <v>18</v>
      </c>
      <c r="L22073">
        <v>1021209.6875</v>
      </c>
      <c r="M22073">
        <v>254201.734375</v>
      </c>
      <c r="N22073">
        <v>40.86433057000005</v>
      </c>
      <c r="O22073">
        <v>-73.866378664999957</v>
      </c>
      <c r="P22073" t="s">
        <v>455</v>
      </c>
    </row>
    <row r="22074" spans="1:16" x14ac:dyDescent="0.3">
      <c r="A22074">
        <v>25980540</v>
      </c>
      <c r="B22074" s="1">
        <v>39079</v>
      </c>
      <c r="C22074" s="2">
        <v>0.05</v>
      </c>
      <c r="D22074" s="2" t="s">
        <v>13504</v>
      </c>
      <c r="E22074" t="s">
        <v>26</v>
      </c>
      <c r="F22074">
        <v>75</v>
      </c>
      <c r="G22074">
        <v>2</v>
      </c>
      <c r="H22074" t="b">
        <v>0</v>
      </c>
      <c r="I22074" t="s">
        <v>16</v>
      </c>
      <c r="J22074" t="s">
        <v>17</v>
      </c>
      <c r="K22074" t="s">
        <v>18</v>
      </c>
      <c r="L22074">
        <v>1012850.6875</v>
      </c>
      <c r="M22074">
        <v>182781.578125</v>
      </c>
      <c r="N22074">
        <v>40.668331961000035</v>
      </c>
      <c r="O22074">
        <v>-73.896903365999947</v>
      </c>
      <c r="P22074" t="s">
        <v>484</v>
      </c>
    </row>
    <row r="22075" spans="1:16" x14ac:dyDescent="0.3">
      <c r="A22075">
        <v>222932692</v>
      </c>
      <c r="B22075" s="1">
        <v>44207</v>
      </c>
      <c r="C22075" s="2">
        <v>0.99236111111111114</v>
      </c>
      <c r="D22075" s="2" t="s">
        <v>13504</v>
      </c>
      <c r="E22075" t="s">
        <v>20</v>
      </c>
      <c r="F22075">
        <v>47</v>
      </c>
      <c r="G22075">
        <v>0</v>
      </c>
      <c r="H22075" t="b">
        <v>0</v>
      </c>
      <c r="I22075" t="s">
        <v>73</v>
      </c>
      <c r="J22075" t="s">
        <v>17</v>
      </c>
      <c r="K22075" t="s">
        <v>18</v>
      </c>
      <c r="L22075">
        <v>1020808</v>
      </c>
      <c r="M22075">
        <v>262493</v>
      </c>
      <c r="N22075">
        <v>40.887089188000061</v>
      </c>
      <c r="O22075">
        <v>-73.867785666999964</v>
      </c>
      <c r="P22075" t="s">
        <v>6590</v>
      </c>
    </row>
    <row r="22076" spans="1:16" x14ac:dyDescent="0.3">
      <c r="A22076">
        <v>64627002</v>
      </c>
      <c r="B22076" s="1">
        <v>40036</v>
      </c>
      <c r="C22076" s="2">
        <v>0.73333333333333328</v>
      </c>
      <c r="D22076" s="2" t="s">
        <v>13504</v>
      </c>
      <c r="E22076" t="s">
        <v>15</v>
      </c>
      <c r="F22076">
        <v>28</v>
      </c>
      <c r="G22076">
        <v>0</v>
      </c>
      <c r="H22076" t="b">
        <v>0</v>
      </c>
      <c r="I22076" t="s">
        <v>16</v>
      </c>
      <c r="J22076" t="s">
        <v>17</v>
      </c>
      <c r="K22076" t="s">
        <v>18</v>
      </c>
      <c r="L22076">
        <v>997903</v>
      </c>
      <c r="M22076">
        <v>234693</v>
      </c>
      <c r="N22076">
        <v>40.810851563000028</v>
      </c>
      <c r="O22076">
        <v>-73.950680541999986</v>
      </c>
      <c r="P22076" t="s">
        <v>12188</v>
      </c>
    </row>
    <row r="22077" spans="1:16" x14ac:dyDescent="0.3">
      <c r="A22077">
        <v>73684491</v>
      </c>
      <c r="B22077" s="1">
        <v>40374</v>
      </c>
      <c r="C22077" s="2">
        <v>0.15416666666666667</v>
      </c>
      <c r="D22077" s="2" t="s">
        <v>13504</v>
      </c>
      <c r="E22077" t="s">
        <v>15</v>
      </c>
      <c r="F22077">
        <v>10</v>
      </c>
      <c r="G22077">
        <v>0</v>
      </c>
      <c r="H22077" t="b">
        <v>0</v>
      </c>
      <c r="I22077" t="s">
        <v>16</v>
      </c>
      <c r="J22077" t="s">
        <v>17</v>
      </c>
      <c r="K22077" t="s">
        <v>18</v>
      </c>
      <c r="L22077">
        <v>983256.3125</v>
      </c>
      <c r="M22077">
        <v>213085</v>
      </c>
      <c r="N22077">
        <v>40.751553812000054</v>
      </c>
      <c r="O22077">
        <v>-74.003587909999965</v>
      </c>
      <c r="P22077" t="s">
        <v>3511</v>
      </c>
    </row>
    <row r="22078" spans="1:16" x14ac:dyDescent="0.3">
      <c r="A22078">
        <v>164246023</v>
      </c>
      <c r="B22078" s="1">
        <v>42853</v>
      </c>
      <c r="C22078" s="2">
        <v>0.97916666666666663</v>
      </c>
      <c r="D22078" s="2" t="s">
        <v>13504</v>
      </c>
      <c r="E22078" t="s">
        <v>20</v>
      </c>
      <c r="F22078">
        <v>43</v>
      </c>
      <c r="G22078">
        <v>0</v>
      </c>
      <c r="H22078" t="b">
        <v>0</v>
      </c>
      <c r="I22078" t="s">
        <v>73</v>
      </c>
      <c r="J22078" t="s">
        <v>17</v>
      </c>
      <c r="K22078" t="s">
        <v>18</v>
      </c>
      <c r="L22078">
        <v>1020219</v>
      </c>
      <c r="M22078">
        <v>239110</v>
      </c>
      <c r="N22078">
        <v>40.82291230800007</v>
      </c>
      <c r="O22078">
        <v>-73.870041303999983</v>
      </c>
      <c r="P22078" t="s">
        <v>884</v>
      </c>
    </row>
    <row r="22079" spans="1:16" x14ac:dyDescent="0.3">
      <c r="A22079">
        <v>41609563</v>
      </c>
      <c r="B22079" s="1">
        <v>39513</v>
      </c>
      <c r="C22079" s="2">
        <v>0.65416666666666667</v>
      </c>
      <c r="D22079" s="2" t="s">
        <v>13504</v>
      </c>
      <c r="E22079" t="s">
        <v>26</v>
      </c>
      <c r="F22079">
        <v>73</v>
      </c>
      <c r="G22079">
        <v>0</v>
      </c>
      <c r="H22079" t="b">
        <v>1</v>
      </c>
      <c r="I22079" t="s">
        <v>16</v>
      </c>
      <c r="J22079" t="s">
        <v>17</v>
      </c>
      <c r="K22079" t="s">
        <v>18</v>
      </c>
      <c r="L22079">
        <v>1008427.4375</v>
      </c>
      <c r="M22079">
        <v>183517.71875</v>
      </c>
      <c r="N22079">
        <v>40.670365686000025</v>
      </c>
      <c r="O22079">
        <v>-73.912845385999958</v>
      </c>
      <c r="P22079" t="s">
        <v>585</v>
      </c>
    </row>
    <row r="22080" spans="1:16" x14ac:dyDescent="0.3">
      <c r="A22080">
        <v>238040456</v>
      </c>
      <c r="B22080" s="1">
        <v>44548</v>
      </c>
      <c r="C22080" s="2">
        <v>0.875</v>
      </c>
      <c r="D22080" s="2" t="s">
        <v>13504</v>
      </c>
      <c r="E22080" t="s">
        <v>20</v>
      </c>
      <c r="F22080">
        <v>46</v>
      </c>
      <c r="G22080">
        <v>0</v>
      </c>
      <c r="H22080" t="b">
        <v>0</v>
      </c>
      <c r="I22080" t="s">
        <v>16</v>
      </c>
      <c r="J22080" t="s">
        <v>17</v>
      </c>
      <c r="K22080" t="s">
        <v>18</v>
      </c>
      <c r="L22080">
        <v>1010368</v>
      </c>
      <c r="M22080">
        <v>250581</v>
      </c>
      <c r="N22080">
        <v>40.854431478000038</v>
      </c>
      <c r="O22080">
        <v>-73.905589402999979</v>
      </c>
      <c r="P22080" t="s">
        <v>12191</v>
      </c>
    </row>
    <row r="22081" spans="1:16" x14ac:dyDescent="0.3">
      <c r="A22081">
        <v>83476099</v>
      </c>
      <c r="B22081" s="1">
        <v>40971</v>
      </c>
      <c r="C22081" s="2">
        <v>0.17708333333333334</v>
      </c>
      <c r="D22081" s="2" t="s">
        <v>13504</v>
      </c>
      <c r="E22081" t="s">
        <v>26</v>
      </c>
      <c r="F22081">
        <v>67</v>
      </c>
      <c r="G22081">
        <v>0</v>
      </c>
      <c r="H22081" t="b">
        <v>0</v>
      </c>
      <c r="I22081" t="s">
        <v>16</v>
      </c>
      <c r="J22081" t="s">
        <v>17</v>
      </c>
      <c r="K22081" t="s">
        <v>18</v>
      </c>
      <c r="L22081">
        <v>1004922.375</v>
      </c>
      <c r="M22081">
        <v>176617.5625</v>
      </c>
      <c r="N22081">
        <v>40.651435160000062</v>
      </c>
      <c r="O22081">
        <v>-73.925501760999964</v>
      </c>
      <c r="P22081" t="s">
        <v>6515</v>
      </c>
    </row>
    <row r="22082" spans="1:16" x14ac:dyDescent="0.3">
      <c r="A22082">
        <v>246106116</v>
      </c>
      <c r="B22082" s="1">
        <v>44715</v>
      </c>
      <c r="C22082" s="2">
        <v>0.86250000000000004</v>
      </c>
      <c r="D22082" s="2" t="s">
        <v>13504</v>
      </c>
      <c r="E22082" t="s">
        <v>20</v>
      </c>
      <c r="F22082">
        <v>47</v>
      </c>
      <c r="G22082">
        <v>0</v>
      </c>
      <c r="H22082" t="b">
        <v>0</v>
      </c>
      <c r="I22082" t="s">
        <v>16</v>
      </c>
      <c r="J22082" t="s">
        <v>17</v>
      </c>
      <c r="K22082" t="s">
        <v>18</v>
      </c>
      <c r="L22082">
        <v>1026709</v>
      </c>
      <c r="M22082">
        <v>257489</v>
      </c>
      <c r="N22082">
        <v>40.873322000000002</v>
      </c>
      <c r="O22082">
        <v>-73.846473000000003</v>
      </c>
      <c r="P22082" t="s">
        <v>8261</v>
      </c>
    </row>
    <row r="22083" spans="1:16" x14ac:dyDescent="0.3">
      <c r="A22083">
        <v>226500708</v>
      </c>
      <c r="B22083" s="1">
        <v>44290</v>
      </c>
      <c r="C22083" s="2">
        <v>0.97222222222222221</v>
      </c>
      <c r="D22083" s="2" t="s">
        <v>13504</v>
      </c>
      <c r="E22083" t="s">
        <v>26</v>
      </c>
      <c r="F22083">
        <v>81</v>
      </c>
      <c r="G22083">
        <v>2</v>
      </c>
      <c r="H22083" t="b">
        <v>0</v>
      </c>
      <c r="I22083" t="s">
        <v>16</v>
      </c>
      <c r="J22083" t="s">
        <v>17</v>
      </c>
      <c r="K22083" t="s">
        <v>18</v>
      </c>
      <c r="L22083">
        <v>1002397</v>
      </c>
      <c r="M22083">
        <v>189963</v>
      </c>
      <c r="N22083">
        <v>40.688070936000031</v>
      </c>
      <c r="O22083">
        <v>-73.934566848999964</v>
      </c>
      <c r="P22083" t="s">
        <v>12235</v>
      </c>
    </row>
    <row r="22084" spans="1:16" x14ac:dyDescent="0.3">
      <c r="A22084">
        <v>84881446</v>
      </c>
      <c r="B22084" s="1">
        <v>41052</v>
      </c>
      <c r="C22084" s="2">
        <v>0.20902777777777778</v>
      </c>
      <c r="D22084" s="2" t="s">
        <v>13504</v>
      </c>
      <c r="E22084" t="s">
        <v>20</v>
      </c>
      <c r="F22084">
        <v>48</v>
      </c>
      <c r="G22084">
        <v>0</v>
      </c>
      <c r="H22084" t="b">
        <v>0</v>
      </c>
      <c r="I22084" t="s">
        <v>16</v>
      </c>
      <c r="J22084" t="s">
        <v>17</v>
      </c>
      <c r="K22084" t="s">
        <v>18</v>
      </c>
      <c r="L22084">
        <v>1018422.25</v>
      </c>
      <c r="M22084">
        <v>245319</v>
      </c>
      <c r="N22084">
        <v>40.839961351000056</v>
      </c>
      <c r="O22084">
        <v>-73.876501532999953</v>
      </c>
      <c r="P22084" t="s">
        <v>1507</v>
      </c>
    </row>
    <row r="22085" spans="1:16" x14ac:dyDescent="0.3">
      <c r="A22085">
        <v>77254626</v>
      </c>
      <c r="B22085" s="1">
        <v>40586</v>
      </c>
      <c r="C22085" s="2">
        <v>5.2777777777777778E-2</v>
      </c>
      <c r="D22085" s="2" t="s">
        <v>13504</v>
      </c>
      <c r="E22085" t="s">
        <v>23</v>
      </c>
      <c r="F22085">
        <v>101</v>
      </c>
      <c r="G22085">
        <v>2</v>
      </c>
      <c r="H22085" t="b">
        <v>0</v>
      </c>
      <c r="I22085" t="s">
        <v>16</v>
      </c>
      <c r="J22085" t="s">
        <v>17</v>
      </c>
      <c r="K22085" t="s">
        <v>18</v>
      </c>
      <c r="L22085">
        <v>1047824.625</v>
      </c>
      <c r="M22085">
        <v>156482.453125</v>
      </c>
      <c r="N22085">
        <v>40.595964610000067</v>
      </c>
      <c r="O22085">
        <v>-73.771079530999941</v>
      </c>
      <c r="P22085" t="s">
        <v>671</v>
      </c>
    </row>
    <row r="22086" spans="1:16" x14ac:dyDescent="0.3">
      <c r="A22086">
        <v>69231238</v>
      </c>
      <c r="B22086" s="1">
        <v>40172</v>
      </c>
      <c r="C22086" s="2">
        <v>0.25</v>
      </c>
      <c r="D22086" s="2" t="s">
        <v>13504</v>
      </c>
      <c r="E22086" t="s">
        <v>26</v>
      </c>
      <c r="F22086">
        <v>70</v>
      </c>
      <c r="G22086">
        <v>0</v>
      </c>
      <c r="H22086" t="b">
        <v>0</v>
      </c>
      <c r="I22086" t="s">
        <v>16</v>
      </c>
      <c r="J22086" t="s">
        <v>17</v>
      </c>
      <c r="K22086" t="s">
        <v>18</v>
      </c>
      <c r="L22086">
        <v>995321.6875</v>
      </c>
      <c r="M22086">
        <v>174388.359375</v>
      </c>
      <c r="N22086">
        <v>40.645333686000072</v>
      </c>
      <c r="O22086">
        <v>-73.960104637999962</v>
      </c>
      <c r="P22086" t="s">
        <v>5883</v>
      </c>
    </row>
    <row r="22087" spans="1:16" x14ac:dyDescent="0.3">
      <c r="A22087">
        <v>138693358</v>
      </c>
      <c r="B22087" s="1">
        <v>41895</v>
      </c>
      <c r="C22087" s="2">
        <v>0.14444444444444443</v>
      </c>
      <c r="D22087" s="2" t="s">
        <v>13504</v>
      </c>
      <c r="E22087" t="s">
        <v>26</v>
      </c>
      <c r="F22087">
        <v>79</v>
      </c>
      <c r="G22087">
        <v>0</v>
      </c>
      <c r="H22087" t="b">
        <v>0</v>
      </c>
      <c r="I22087" t="s">
        <v>16</v>
      </c>
      <c r="J22087" t="s">
        <v>17</v>
      </c>
      <c r="K22087" t="s">
        <v>18</v>
      </c>
      <c r="L22087">
        <v>1000421.6875</v>
      </c>
      <c r="M22087">
        <v>192119.546875</v>
      </c>
      <c r="N22087">
        <v>40.693993989000035</v>
      </c>
      <c r="O22087">
        <v>-73.94168426899995</v>
      </c>
      <c r="P22087" t="s">
        <v>1517</v>
      </c>
    </row>
    <row r="22088" spans="1:16" x14ac:dyDescent="0.3">
      <c r="A22088">
        <v>89923319</v>
      </c>
      <c r="B22088" s="1">
        <v>41366</v>
      </c>
      <c r="C22088" s="2">
        <v>0.98958333333333337</v>
      </c>
      <c r="D22088" s="2" t="s">
        <v>13504</v>
      </c>
      <c r="E22088" t="s">
        <v>23</v>
      </c>
      <c r="F22088">
        <v>114</v>
      </c>
      <c r="G22088">
        <v>2</v>
      </c>
      <c r="H22088" t="b">
        <v>0</v>
      </c>
      <c r="I22088" t="s">
        <v>16</v>
      </c>
      <c r="J22088" t="s">
        <v>17</v>
      </c>
      <c r="K22088" t="s">
        <v>18</v>
      </c>
      <c r="L22088">
        <v>999157.75</v>
      </c>
      <c r="M22088">
        <v>215243.6875</v>
      </c>
      <c r="N22088">
        <v>40.757466352000051</v>
      </c>
      <c r="O22088">
        <v>-73.946190965999961</v>
      </c>
      <c r="P22088" t="s">
        <v>4618</v>
      </c>
    </row>
    <row r="22089" spans="1:16" x14ac:dyDescent="0.3">
      <c r="A22089">
        <v>94261430</v>
      </c>
      <c r="B22089" s="1">
        <v>41640</v>
      </c>
      <c r="C22089" s="2">
        <v>0.11736111111111111</v>
      </c>
      <c r="D22089" s="2" t="s">
        <v>13504</v>
      </c>
      <c r="E22089" t="s">
        <v>26</v>
      </c>
      <c r="F22089">
        <v>73</v>
      </c>
      <c r="G22089">
        <v>0</v>
      </c>
      <c r="H22089" t="b">
        <v>0</v>
      </c>
      <c r="I22089" t="s">
        <v>16</v>
      </c>
      <c r="J22089" t="s">
        <v>17</v>
      </c>
      <c r="K22089" t="s">
        <v>18</v>
      </c>
      <c r="L22089">
        <v>1007726.5625</v>
      </c>
      <c r="M22089">
        <v>187221.03125</v>
      </c>
      <c r="N22089">
        <v>40.680532328000027</v>
      </c>
      <c r="O22089">
        <v>-73.915359034999938</v>
      </c>
      <c r="P22089" t="s">
        <v>460</v>
      </c>
    </row>
    <row r="22090" spans="1:16" x14ac:dyDescent="0.3">
      <c r="A22090">
        <v>92094411</v>
      </c>
      <c r="B22090" s="1">
        <v>41499</v>
      </c>
      <c r="C22090" s="2">
        <v>6.25E-2</v>
      </c>
      <c r="D22090" s="2" t="s">
        <v>13504</v>
      </c>
      <c r="E22090" t="s">
        <v>20</v>
      </c>
      <c r="F22090">
        <v>44</v>
      </c>
      <c r="G22090">
        <v>0</v>
      </c>
      <c r="H22090" t="b">
        <v>0</v>
      </c>
      <c r="I22090" t="s">
        <v>16</v>
      </c>
      <c r="J22090" t="s">
        <v>17</v>
      </c>
      <c r="K22090" t="s">
        <v>18</v>
      </c>
      <c r="L22090">
        <v>1004675</v>
      </c>
      <c r="M22090">
        <v>244782</v>
      </c>
      <c r="N22090">
        <v>40.838529937000033</v>
      </c>
      <c r="O22090">
        <v>-73.926186264999956</v>
      </c>
      <c r="P22090" t="s">
        <v>9614</v>
      </c>
    </row>
    <row r="22091" spans="1:16" x14ac:dyDescent="0.3">
      <c r="A22091">
        <v>142647609</v>
      </c>
      <c r="B22091" s="1">
        <v>42128</v>
      </c>
      <c r="C22091" s="2">
        <v>0.84305555555555556</v>
      </c>
      <c r="D22091" s="2" t="s">
        <v>13504</v>
      </c>
      <c r="E22091" t="s">
        <v>26</v>
      </c>
      <c r="F22091">
        <v>88</v>
      </c>
      <c r="G22091">
        <v>2</v>
      </c>
      <c r="H22091" t="b">
        <v>0</v>
      </c>
      <c r="I22091" t="s">
        <v>16</v>
      </c>
      <c r="J22091" t="s">
        <v>17</v>
      </c>
      <c r="K22091" t="s">
        <v>18</v>
      </c>
      <c r="L22091">
        <v>991137.1875</v>
      </c>
      <c r="M22091">
        <v>192207.203125</v>
      </c>
      <c r="N22091">
        <v>40.694246680000049</v>
      </c>
      <c r="O22091">
        <v>-73.97516527199997</v>
      </c>
      <c r="P22091" t="s">
        <v>12205</v>
      </c>
    </row>
    <row r="22092" spans="1:16" x14ac:dyDescent="0.3">
      <c r="A22092">
        <v>169454717</v>
      </c>
      <c r="B22092" s="1">
        <v>42994</v>
      </c>
      <c r="C22092" s="2">
        <v>9.6527777777777782E-2</v>
      </c>
      <c r="D22092" s="2" t="s">
        <v>13504</v>
      </c>
      <c r="E22092" t="s">
        <v>15</v>
      </c>
      <c r="F22092">
        <v>32</v>
      </c>
      <c r="G22092">
        <v>0</v>
      </c>
      <c r="H22092" t="b">
        <v>0</v>
      </c>
      <c r="I22092" t="s">
        <v>16</v>
      </c>
      <c r="J22092" t="s">
        <v>17</v>
      </c>
      <c r="K22092" t="s">
        <v>18</v>
      </c>
      <c r="L22092">
        <v>999283.375</v>
      </c>
      <c r="M22092">
        <v>235265.296875</v>
      </c>
      <c r="N22092">
        <v>40.812420118000034</v>
      </c>
      <c r="O22092">
        <v>-73.945692711999982</v>
      </c>
      <c r="P22092" t="s">
        <v>369</v>
      </c>
    </row>
    <row r="22093" spans="1:16" x14ac:dyDescent="0.3">
      <c r="A22093">
        <v>142472725</v>
      </c>
      <c r="B22093" s="1">
        <v>42121</v>
      </c>
      <c r="C22093" s="2">
        <v>0.8520833333333333</v>
      </c>
      <c r="D22093" s="2" t="s">
        <v>13504</v>
      </c>
      <c r="E22093" t="s">
        <v>26</v>
      </c>
      <c r="F22093">
        <v>70</v>
      </c>
      <c r="G22093">
        <v>0</v>
      </c>
      <c r="H22093" t="b">
        <v>1</v>
      </c>
      <c r="I22093" t="s">
        <v>16</v>
      </c>
      <c r="J22093" t="s">
        <v>17</v>
      </c>
      <c r="K22093" t="s">
        <v>18</v>
      </c>
      <c r="L22093">
        <v>997466.4375</v>
      </c>
      <c r="M22093">
        <v>171456.609375</v>
      </c>
      <c r="N22093">
        <v>40.637283719000038</v>
      </c>
      <c r="O22093">
        <v>-73.952381779999939</v>
      </c>
      <c r="P22093" t="s">
        <v>942</v>
      </c>
    </row>
    <row r="22094" spans="1:16" x14ac:dyDescent="0.3">
      <c r="A22094">
        <v>26344235</v>
      </c>
      <c r="B22094" s="1">
        <v>39099</v>
      </c>
      <c r="C22094" s="2">
        <v>0.70833333333333337</v>
      </c>
      <c r="D22094" s="2" t="s">
        <v>13504</v>
      </c>
      <c r="E22094" t="s">
        <v>20</v>
      </c>
      <c r="F22094">
        <v>47</v>
      </c>
      <c r="G22094">
        <v>0</v>
      </c>
      <c r="H22094" t="b">
        <v>0</v>
      </c>
      <c r="I22094" t="s">
        <v>16</v>
      </c>
      <c r="J22094" t="s">
        <v>17</v>
      </c>
      <c r="K22094" t="s">
        <v>18</v>
      </c>
      <c r="L22094">
        <v>1026387</v>
      </c>
      <c r="M22094">
        <v>262634</v>
      </c>
      <c r="N22094">
        <v>40.887451313000042</v>
      </c>
      <c r="O22094">
        <v>-73.847607786999959</v>
      </c>
      <c r="P22094" t="s">
        <v>267</v>
      </c>
    </row>
    <row r="22095" spans="1:16" x14ac:dyDescent="0.3">
      <c r="A22095">
        <v>270039471</v>
      </c>
      <c r="B22095" s="1">
        <v>45095</v>
      </c>
      <c r="C22095" s="2">
        <v>0.70138888888888884</v>
      </c>
      <c r="D22095" s="2" t="s">
        <v>13504</v>
      </c>
      <c r="E22095" t="s">
        <v>26</v>
      </c>
      <c r="F22095">
        <v>77</v>
      </c>
      <c r="G22095">
        <v>0</v>
      </c>
      <c r="H22095" t="b">
        <v>0</v>
      </c>
      <c r="I22095" t="s">
        <v>73</v>
      </c>
      <c r="J22095" t="s">
        <v>17</v>
      </c>
      <c r="K22095" t="s">
        <v>18</v>
      </c>
      <c r="L22095">
        <v>994893</v>
      </c>
      <c r="M22095">
        <v>185271</v>
      </c>
      <c r="N22095">
        <v>40.675196999999997</v>
      </c>
      <c r="O22095">
        <v>-73.961628000000005</v>
      </c>
      <c r="P22095" t="s">
        <v>6507</v>
      </c>
    </row>
    <row r="22096" spans="1:16" x14ac:dyDescent="0.3">
      <c r="A22096">
        <v>75439781</v>
      </c>
      <c r="B22096" s="1">
        <v>40488</v>
      </c>
      <c r="C22096" s="2">
        <v>0.75694444444444442</v>
      </c>
      <c r="D22096" s="2" t="s">
        <v>13504</v>
      </c>
      <c r="E22096" t="s">
        <v>26</v>
      </c>
      <c r="F22096">
        <v>79</v>
      </c>
      <c r="G22096">
        <v>0</v>
      </c>
      <c r="H22096" t="b">
        <v>0</v>
      </c>
      <c r="I22096" t="s">
        <v>16</v>
      </c>
      <c r="J22096" t="s">
        <v>17</v>
      </c>
      <c r="K22096" t="s">
        <v>18</v>
      </c>
      <c r="L22096">
        <v>999588.5</v>
      </c>
      <c r="M22096">
        <v>189672.546875</v>
      </c>
      <c r="N22096">
        <v>40.687279021000052</v>
      </c>
      <c r="O22096">
        <v>-73.944694418999973</v>
      </c>
      <c r="P22096" t="s">
        <v>12227</v>
      </c>
    </row>
    <row r="22097" spans="1:16" x14ac:dyDescent="0.3">
      <c r="A22097">
        <v>213187655</v>
      </c>
      <c r="B22097" s="1">
        <v>43968</v>
      </c>
      <c r="C22097" s="2">
        <v>4.5138888888888888E-2</v>
      </c>
      <c r="D22097" s="2" t="s">
        <v>13504</v>
      </c>
      <c r="E22097" t="s">
        <v>26</v>
      </c>
      <c r="F22097">
        <v>81</v>
      </c>
      <c r="G22097">
        <v>0</v>
      </c>
      <c r="H22097" t="b">
        <v>0</v>
      </c>
      <c r="I22097" t="s">
        <v>16</v>
      </c>
      <c r="J22097" t="s">
        <v>17</v>
      </c>
      <c r="K22097" t="s">
        <v>18</v>
      </c>
      <c r="L22097">
        <v>1004018.6875</v>
      </c>
      <c r="M22097">
        <v>190208.5</v>
      </c>
      <c r="N22097">
        <v>40.688741303000029</v>
      </c>
      <c r="O22097">
        <v>-73.928718638999953</v>
      </c>
      <c r="P22097" t="s">
        <v>10759</v>
      </c>
    </row>
    <row r="22098" spans="1:16" x14ac:dyDescent="0.3">
      <c r="A22098">
        <v>217902814</v>
      </c>
      <c r="B22098" s="1">
        <v>44089</v>
      </c>
      <c r="C22098" s="2">
        <v>0.70972222222222225</v>
      </c>
      <c r="D22098" s="2" t="s">
        <v>13504</v>
      </c>
      <c r="E22098" t="s">
        <v>147</v>
      </c>
      <c r="F22098">
        <v>120</v>
      </c>
      <c r="G22098">
        <v>0</v>
      </c>
      <c r="H22098" t="b">
        <v>1</v>
      </c>
      <c r="I22098" t="s">
        <v>16</v>
      </c>
      <c r="J22098" t="s">
        <v>17</v>
      </c>
      <c r="K22098" t="s">
        <v>18</v>
      </c>
      <c r="L22098">
        <v>960216.5</v>
      </c>
      <c r="M22098">
        <v>173272.46875</v>
      </c>
      <c r="N22098">
        <v>40.642245114000048</v>
      </c>
      <c r="O22098">
        <v>-74.086602114999948</v>
      </c>
      <c r="P22098" t="s">
        <v>5096</v>
      </c>
    </row>
    <row r="22099" spans="1:16" x14ac:dyDescent="0.3">
      <c r="A22099">
        <v>191089378</v>
      </c>
      <c r="B22099" s="1">
        <v>43446</v>
      </c>
      <c r="C22099" s="2">
        <v>0.98888888888888893</v>
      </c>
      <c r="D22099" s="2" t="s">
        <v>13504</v>
      </c>
      <c r="E22099" t="s">
        <v>20</v>
      </c>
      <c r="F22099">
        <v>42</v>
      </c>
      <c r="G22099">
        <v>0</v>
      </c>
      <c r="H22099" t="b">
        <v>0</v>
      </c>
      <c r="I22099" t="s">
        <v>16</v>
      </c>
      <c r="J22099" t="s">
        <v>17</v>
      </c>
      <c r="K22099" t="s">
        <v>18</v>
      </c>
      <c r="L22099">
        <v>1011758</v>
      </c>
      <c r="M22099">
        <v>238809</v>
      </c>
      <c r="N22099">
        <v>40.822116550000032</v>
      </c>
      <c r="O22099">
        <v>-73.900613076999946</v>
      </c>
      <c r="P22099" t="s">
        <v>288</v>
      </c>
    </row>
    <row r="22100" spans="1:16" x14ac:dyDescent="0.3">
      <c r="A22100">
        <v>219060338</v>
      </c>
      <c r="B22100" s="1">
        <v>44115</v>
      </c>
      <c r="C22100" s="2">
        <v>0.875</v>
      </c>
      <c r="D22100" s="2" t="s">
        <v>13504</v>
      </c>
      <c r="E22100" t="s">
        <v>26</v>
      </c>
      <c r="F22100">
        <v>73</v>
      </c>
      <c r="G22100">
        <v>0</v>
      </c>
      <c r="H22100" t="b">
        <v>0</v>
      </c>
      <c r="I22100" t="s">
        <v>16</v>
      </c>
      <c r="J22100" t="s">
        <v>17</v>
      </c>
      <c r="K22100" t="s">
        <v>18</v>
      </c>
      <c r="L22100">
        <v>1005800</v>
      </c>
      <c r="M22100">
        <v>181690</v>
      </c>
      <c r="N22100">
        <v>40.665355791000025</v>
      </c>
      <c r="O22100">
        <v>-73.922322743999985</v>
      </c>
      <c r="P22100" t="s">
        <v>295</v>
      </c>
    </row>
    <row r="22101" spans="1:16" x14ac:dyDescent="0.3">
      <c r="A22101">
        <v>73528809</v>
      </c>
      <c r="B22101" s="1">
        <v>40363</v>
      </c>
      <c r="C22101" s="2">
        <v>0.13541666666666666</v>
      </c>
      <c r="D22101" s="2" t="s">
        <v>13504</v>
      </c>
      <c r="E22101" t="s">
        <v>15</v>
      </c>
      <c r="F22101">
        <v>30</v>
      </c>
      <c r="G22101">
        <v>0</v>
      </c>
      <c r="H22101" t="b">
        <v>0</v>
      </c>
      <c r="I22101" t="s">
        <v>16</v>
      </c>
      <c r="J22101" t="s">
        <v>17</v>
      </c>
      <c r="K22101" t="s">
        <v>18</v>
      </c>
      <c r="L22101">
        <v>999138</v>
      </c>
      <c r="M22101">
        <v>240636</v>
      </c>
      <c r="N22101">
        <v>40.827161430000046</v>
      </c>
      <c r="O22101">
        <v>-73.946205971999973</v>
      </c>
      <c r="P22101" t="s">
        <v>3118</v>
      </c>
    </row>
    <row r="22102" spans="1:16" x14ac:dyDescent="0.3">
      <c r="A22102">
        <v>188483687</v>
      </c>
      <c r="B22102" s="1">
        <v>43379</v>
      </c>
      <c r="C22102" s="2">
        <v>1.0416666666666666E-2</v>
      </c>
      <c r="D22102" s="2" t="s">
        <v>13504</v>
      </c>
      <c r="E22102" t="s">
        <v>20</v>
      </c>
      <c r="F22102">
        <v>46</v>
      </c>
      <c r="G22102">
        <v>0</v>
      </c>
      <c r="H22102" t="b">
        <v>0</v>
      </c>
      <c r="I22102" t="s">
        <v>16</v>
      </c>
      <c r="J22102" t="s">
        <v>17</v>
      </c>
      <c r="K22102" t="s">
        <v>18</v>
      </c>
      <c r="L22102">
        <v>1007159.5625</v>
      </c>
      <c r="M22102">
        <v>247651.46875</v>
      </c>
      <c r="N22102">
        <v>40.846399692000034</v>
      </c>
      <c r="O22102">
        <v>-73.91719735199996</v>
      </c>
      <c r="P22102" t="s">
        <v>12229</v>
      </c>
    </row>
    <row r="22103" spans="1:16" x14ac:dyDescent="0.3">
      <c r="A22103">
        <v>201765787</v>
      </c>
      <c r="B22103" s="1">
        <v>43707</v>
      </c>
      <c r="C22103" s="2">
        <v>7.4305555555555555E-2</v>
      </c>
      <c r="D22103" s="2" t="s">
        <v>13504</v>
      </c>
      <c r="E22103" t="s">
        <v>23</v>
      </c>
      <c r="F22103">
        <v>103</v>
      </c>
      <c r="G22103">
        <v>0</v>
      </c>
      <c r="H22103" t="b">
        <v>0</v>
      </c>
      <c r="I22103" t="s">
        <v>16</v>
      </c>
      <c r="J22103" t="s">
        <v>17</v>
      </c>
      <c r="K22103" t="s">
        <v>18</v>
      </c>
      <c r="L22103">
        <v>1039614.125</v>
      </c>
      <c r="M22103">
        <v>192065.296875</v>
      </c>
      <c r="N22103">
        <v>40.693686692000028</v>
      </c>
      <c r="O22103">
        <v>-73.800352078999936</v>
      </c>
      <c r="P22103" t="s">
        <v>10749</v>
      </c>
    </row>
    <row r="22104" spans="1:16" x14ac:dyDescent="0.3">
      <c r="A22104">
        <v>137962902</v>
      </c>
      <c r="B22104" s="1">
        <v>41849</v>
      </c>
      <c r="C22104" s="2">
        <v>0.95138888888888884</v>
      </c>
      <c r="D22104" s="2" t="s">
        <v>13504</v>
      </c>
      <c r="E22104" t="s">
        <v>15</v>
      </c>
      <c r="F22104">
        <v>30</v>
      </c>
      <c r="G22104">
        <v>0</v>
      </c>
      <c r="H22104" t="b">
        <v>1</v>
      </c>
      <c r="I22104" t="s">
        <v>16</v>
      </c>
      <c r="J22104" t="s">
        <v>17</v>
      </c>
      <c r="K22104" t="s">
        <v>18</v>
      </c>
      <c r="L22104">
        <v>998234.9375</v>
      </c>
      <c r="M22104">
        <v>239901.71875</v>
      </c>
      <c r="N22104">
        <v>40.825147513000047</v>
      </c>
      <c r="O22104">
        <v>-73.949470577999989</v>
      </c>
      <c r="P22104" t="s">
        <v>3361</v>
      </c>
    </row>
    <row r="22105" spans="1:16" x14ac:dyDescent="0.3">
      <c r="A22105">
        <v>76874352</v>
      </c>
      <c r="B22105" s="1">
        <v>40560</v>
      </c>
      <c r="C22105" s="2">
        <v>0.72083333333333333</v>
      </c>
      <c r="D22105" s="2" t="s">
        <v>13504</v>
      </c>
      <c r="E22105" t="s">
        <v>26</v>
      </c>
      <c r="F22105">
        <v>75</v>
      </c>
      <c r="G22105">
        <v>2</v>
      </c>
      <c r="H22105" t="b">
        <v>0</v>
      </c>
      <c r="I22105" t="s">
        <v>16</v>
      </c>
      <c r="J22105" t="s">
        <v>17</v>
      </c>
      <c r="K22105" t="s">
        <v>18</v>
      </c>
      <c r="L22105">
        <v>1016585.5625</v>
      </c>
      <c r="M22105">
        <v>179939.921875</v>
      </c>
      <c r="N22105">
        <v>40.660519398000076</v>
      </c>
      <c r="O22105">
        <v>-73.883453750999934</v>
      </c>
      <c r="P22105" t="s">
        <v>877</v>
      </c>
    </row>
    <row r="22106" spans="1:16" x14ac:dyDescent="0.3">
      <c r="A22106">
        <v>225909569</v>
      </c>
      <c r="B22106" s="1">
        <v>44274</v>
      </c>
      <c r="C22106" s="2">
        <v>0.97569444444444442</v>
      </c>
      <c r="D22106" s="2" t="s">
        <v>13504</v>
      </c>
      <c r="E22106" t="s">
        <v>26</v>
      </c>
      <c r="F22106">
        <v>70</v>
      </c>
      <c r="G22106">
        <v>0</v>
      </c>
      <c r="H22106" t="b">
        <v>0</v>
      </c>
      <c r="I22106" t="s">
        <v>16</v>
      </c>
      <c r="J22106" t="s">
        <v>17</v>
      </c>
      <c r="K22106" t="s">
        <v>18</v>
      </c>
      <c r="L22106">
        <v>995793</v>
      </c>
      <c r="M22106">
        <v>173152</v>
      </c>
      <c r="N22106">
        <v>40.641939543000042</v>
      </c>
      <c r="O22106">
        <v>-73.95840837999998</v>
      </c>
      <c r="P22106" t="s">
        <v>12066</v>
      </c>
    </row>
    <row r="22107" spans="1:16" x14ac:dyDescent="0.3">
      <c r="A22107">
        <v>221100107</v>
      </c>
      <c r="B22107" s="1">
        <v>44162</v>
      </c>
      <c r="C22107" s="2">
        <v>0.78472222222222221</v>
      </c>
      <c r="D22107" s="2" t="s">
        <v>13504</v>
      </c>
      <c r="E22107" t="s">
        <v>26</v>
      </c>
      <c r="F22107">
        <v>70</v>
      </c>
      <c r="G22107">
        <v>0</v>
      </c>
      <c r="H22107" t="b">
        <v>0</v>
      </c>
      <c r="I22107" t="s">
        <v>16</v>
      </c>
      <c r="J22107" t="s">
        <v>17</v>
      </c>
      <c r="K22107" t="s">
        <v>18</v>
      </c>
      <c r="L22107">
        <v>994979</v>
      </c>
      <c r="M22107">
        <v>175573.109375</v>
      </c>
      <c r="N22107">
        <v>40.648585991000061</v>
      </c>
      <c r="O22107">
        <v>-73.961337627999967</v>
      </c>
      <c r="P22107" t="s">
        <v>10007</v>
      </c>
    </row>
    <row r="22108" spans="1:16" x14ac:dyDescent="0.3">
      <c r="A22108">
        <v>80064999</v>
      </c>
      <c r="B22108" s="1">
        <v>40755</v>
      </c>
      <c r="C22108" s="2">
        <v>0.14930555555555555</v>
      </c>
      <c r="D22108" s="2" t="s">
        <v>13504</v>
      </c>
      <c r="E22108" t="s">
        <v>26</v>
      </c>
      <c r="F22108">
        <v>79</v>
      </c>
      <c r="G22108">
        <v>0</v>
      </c>
      <c r="H22108" t="b">
        <v>0</v>
      </c>
      <c r="I22108" t="s">
        <v>16</v>
      </c>
      <c r="J22108" t="s">
        <v>17</v>
      </c>
      <c r="K22108" t="s">
        <v>18</v>
      </c>
      <c r="L22108">
        <v>1000271.875</v>
      </c>
      <c r="M22108">
        <v>187022.03125</v>
      </c>
      <c r="N22108">
        <v>40.680002749000039</v>
      </c>
      <c r="O22108">
        <v>-73.942236631999947</v>
      </c>
      <c r="P22108" t="s">
        <v>5516</v>
      </c>
    </row>
    <row r="22109" spans="1:16" x14ac:dyDescent="0.3">
      <c r="A22109">
        <v>46361470</v>
      </c>
      <c r="B22109" s="1">
        <v>39577</v>
      </c>
      <c r="C22109" s="2">
        <v>0.86111111111111116</v>
      </c>
      <c r="D22109" s="2" t="s">
        <v>13504</v>
      </c>
      <c r="E22109" t="s">
        <v>15</v>
      </c>
      <c r="F22109">
        <v>33</v>
      </c>
      <c r="G22109">
        <v>0</v>
      </c>
      <c r="H22109" t="b">
        <v>0</v>
      </c>
      <c r="I22109" t="s">
        <v>16</v>
      </c>
      <c r="J22109" t="s">
        <v>17</v>
      </c>
      <c r="K22109" t="s">
        <v>18</v>
      </c>
      <c r="L22109">
        <v>999783.25</v>
      </c>
      <c r="M22109">
        <v>242700.453125</v>
      </c>
      <c r="N22109">
        <v>40.832826651000062</v>
      </c>
      <c r="O22109">
        <v>-73.943869681999956</v>
      </c>
      <c r="P22109" t="s">
        <v>3482</v>
      </c>
    </row>
    <row r="22110" spans="1:16" x14ac:dyDescent="0.3">
      <c r="A22110">
        <v>218219811</v>
      </c>
      <c r="B22110" s="1">
        <v>44096</v>
      </c>
      <c r="C22110" s="2">
        <v>0.40277777777777779</v>
      </c>
      <c r="D22110" s="2" t="s">
        <v>13504</v>
      </c>
      <c r="E22110" t="s">
        <v>23</v>
      </c>
      <c r="F22110">
        <v>113</v>
      </c>
      <c r="G22110">
        <v>0</v>
      </c>
      <c r="H22110" t="b">
        <v>0</v>
      </c>
      <c r="I22110" t="s">
        <v>16</v>
      </c>
      <c r="J22110" t="s">
        <v>17</v>
      </c>
      <c r="K22110" t="s">
        <v>18</v>
      </c>
      <c r="L22110">
        <v>1050048</v>
      </c>
      <c r="M22110">
        <v>193979</v>
      </c>
      <c r="N22110">
        <v>40.698867922000034</v>
      </c>
      <c r="O22110">
        <v>-73.762707808999949</v>
      </c>
      <c r="P22110" t="s">
        <v>9697</v>
      </c>
    </row>
    <row r="22111" spans="1:16" x14ac:dyDescent="0.3">
      <c r="A22111">
        <v>63587491</v>
      </c>
      <c r="B22111" s="1">
        <v>40004</v>
      </c>
      <c r="C22111" s="2">
        <v>0.47291666666666665</v>
      </c>
      <c r="D22111" s="2" t="s">
        <v>13504</v>
      </c>
      <c r="E22111" t="s">
        <v>147</v>
      </c>
      <c r="F22111">
        <v>120</v>
      </c>
      <c r="G22111">
        <v>0</v>
      </c>
      <c r="H22111" t="b">
        <v>0</v>
      </c>
      <c r="I22111" t="s">
        <v>73</v>
      </c>
      <c r="J22111" t="s">
        <v>17</v>
      </c>
      <c r="K22111" t="s">
        <v>18</v>
      </c>
      <c r="L22111">
        <v>946302.875</v>
      </c>
      <c r="M22111">
        <v>171047.765625</v>
      </c>
      <c r="N22111">
        <v>40.636090099000057</v>
      </c>
      <c r="O22111">
        <v>-74.136724941999944</v>
      </c>
      <c r="P22111" t="s">
        <v>6778</v>
      </c>
    </row>
    <row r="22112" spans="1:16" x14ac:dyDescent="0.3">
      <c r="A22112">
        <v>81478651</v>
      </c>
      <c r="B22112" s="1">
        <v>40848</v>
      </c>
      <c r="C22112" s="2">
        <v>0.66666666666666663</v>
      </c>
      <c r="D22112" s="2" t="s">
        <v>13504</v>
      </c>
      <c r="E22112" t="s">
        <v>147</v>
      </c>
      <c r="F22112">
        <v>122</v>
      </c>
      <c r="G22112">
        <v>0</v>
      </c>
      <c r="H22112" t="b">
        <v>0</v>
      </c>
      <c r="I22112" t="s">
        <v>16</v>
      </c>
      <c r="J22112" t="s">
        <v>17</v>
      </c>
      <c r="K22112" t="s">
        <v>18</v>
      </c>
      <c r="L22112">
        <v>951172</v>
      </c>
      <c r="M22112">
        <v>160272</v>
      </c>
      <c r="N22112">
        <v>40.606532414000071</v>
      </c>
      <c r="O22112">
        <v>-74.119128705999969</v>
      </c>
      <c r="P22112" t="s">
        <v>5678</v>
      </c>
    </row>
    <row r="22113" spans="1:16" x14ac:dyDescent="0.3">
      <c r="A22113">
        <v>85861941</v>
      </c>
      <c r="B22113" s="1">
        <v>41111</v>
      </c>
      <c r="C22113" s="2">
        <v>0.89236111111111116</v>
      </c>
      <c r="D22113" s="2" t="s">
        <v>13504</v>
      </c>
      <c r="E22113" t="s">
        <v>15</v>
      </c>
      <c r="F22113">
        <v>26</v>
      </c>
      <c r="G22113">
        <v>0</v>
      </c>
      <c r="H22113" t="b">
        <v>0</v>
      </c>
      <c r="I22113" t="s">
        <v>16</v>
      </c>
      <c r="J22113" t="s">
        <v>17</v>
      </c>
      <c r="K22113" t="s">
        <v>18</v>
      </c>
      <c r="L22113">
        <v>998735</v>
      </c>
      <c r="M22113">
        <v>237248</v>
      </c>
      <c r="N22113">
        <v>40.817862999000056</v>
      </c>
      <c r="O22113">
        <v>-73.947669462999954</v>
      </c>
      <c r="P22113" t="s">
        <v>340</v>
      </c>
    </row>
    <row r="22114" spans="1:16" x14ac:dyDescent="0.3">
      <c r="A22114">
        <v>23749373</v>
      </c>
      <c r="B22114" s="1">
        <v>38936</v>
      </c>
      <c r="C22114" s="2">
        <v>0.58194444444444449</v>
      </c>
      <c r="D22114" s="2" t="s">
        <v>13504</v>
      </c>
      <c r="E22114" t="s">
        <v>26</v>
      </c>
      <c r="F22114">
        <v>73</v>
      </c>
      <c r="G22114">
        <v>2</v>
      </c>
      <c r="H22114" t="b">
        <v>0</v>
      </c>
      <c r="I22114" t="s">
        <v>16</v>
      </c>
      <c r="J22114" t="s">
        <v>17</v>
      </c>
      <c r="K22114" t="s">
        <v>18</v>
      </c>
      <c r="L22114">
        <v>1010164.625</v>
      </c>
      <c r="M22114">
        <v>181388.109375</v>
      </c>
      <c r="N22114">
        <v>40.664515470000026</v>
      </c>
      <c r="O22114">
        <v>-73.906591273999936</v>
      </c>
      <c r="P22114" t="s">
        <v>2084</v>
      </c>
    </row>
    <row r="22115" spans="1:16" x14ac:dyDescent="0.3">
      <c r="A22115">
        <v>270078983</v>
      </c>
      <c r="B22115" s="1">
        <v>45096</v>
      </c>
      <c r="C22115" s="2">
        <v>0.74236111111111114</v>
      </c>
      <c r="D22115" s="2" t="s">
        <v>13504</v>
      </c>
      <c r="E22115" t="s">
        <v>26</v>
      </c>
      <c r="F22115">
        <v>79</v>
      </c>
      <c r="G22115">
        <v>0</v>
      </c>
      <c r="H22115" t="b">
        <v>1</v>
      </c>
      <c r="I22115" t="s">
        <v>73</v>
      </c>
      <c r="J22115" t="s">
        <v>17</v>
      </c>
      <c r="K22115" t="s">
        <v>18</v>
      </c>
      <c r="L22115">
        <v>1000794</v>
      </c>
      <c r="M22115">
        <v>192312</v>
      </c>
      <c r="N22115">
        <v>40.694515000000003</v>
      </c>
      <c r="O22115">
        <v>-73.940338999999994</v>
      </c>
      <c r="P22115" t="s">
        <v>13091</v>
      </c>
    </row>
    <row r="22116" spans="1:16" x14ac:dyDescent="0.3">
      <c r="A22116">
        <v>78235645</v>
      </c>
      <c r="B22116" s="1">
        <v>40647</v>
      </c>
      <c r="C22116" s="2">
        <v>0.43194444444444446</v>
      </c>
      <c r="D22116" s="2" t="s">
        <v>13504</v>
      </c>
      <c r="E22116" t="s">
        <v>20</v>
      </c>
      <c r="F22116">
        <v>43</v>
      </c>
      <c r="G22116">
        <v>0</v>
      </c>
      <c r="H22116" t="b">
        <v>1</v>
      </c>
      <c r="I22116" t="s">
        <v>16</v>
      </c>
      <c r="J22116" t="s">
        <v>17</v>
      </c>
      <c r="K22116" t="s">
        <v>18</v>
      </c>
      <c r="L22116">
        <v>1024386</v>
      </c>
      <c r="M22116">
        <v>244440.453125</v>
      </c>
      <c r="N22116">
        <v>40.837524907000045</v>
      </c>
      <c r="O22116">
        <v>-73.854953587999944</v>
      </c>
      <c r="P22116" t="s">
        <v>12072</v>
      </c>
    </row>
    <row r="22117" spans="1:16" x14ac:dyDescent="0.3">
      <c r="A22117">
        <v>214947246</v>
      </c>
      <c r="B22117" s="1">
        <v>44017</v>
      </c>
      <c r="C22117" s="2">
        <v>3.9583333333333331E-2</v>
      </c>
      <c r="D22117" s="2" t="s">
        <v>13504</v>
      </c>
      <c r="E22117" t="s">
        <v>15</v>
      </c>
      <c r="F22117">
        <v>32</v>
      </c>
      <c r="G22117">
        <v>0</v>
      </c>
      <c r="H22117" t="b">
        <v>0</v>
      </c>
      <c r="I22117" t="s">
        <v>16</v>
      </c>
      <c r="J22117" t="s">
        <v>17</v>
      </c>
      <c r="K22117" t="s">
        <v>18</v>
      </c>
      <c r="L22117">
        <v>1001637</v>
      </c>
      <c r="M22117">
        <v>237719</v>
      </c>
      <c r="N22117">
        <v>40.819150527000033</v>
      </c>
      <c r="O22117">
        <v>-73.937183783999956</v>
      </c>
      <c r="P22117" t="s">
        <v>5533</v>
      </c>
    </row>
    <row r="22118" spans="1:16" x14ac:dyDescent="0.3">
      <c r="A22118">
        <v>80484246</v>
      </c>
      <c r="B22118" s="1">
        <v>40782</v>
      </c>
      <c r="C22118" s="2">
        <v>0.86458333333333337</v>
      </c>
      <c r="D22118" s="2" t="s">
        <v>13504</v>
      </c>
      <c r="E22118" t="s">
        <v>26</v>
      </c>
      <c r="F22118">
        <v>67</v>
      </c>
      <c r="G22118">
        <v>0</v>
      </c>
      <c r="H22118" t="b">
        <v>0</v>
      </c>
      <c r="I22118" t="s">
        <v>16</v>
      </c>
      <c r="J22118" t="s">
        <v>17</v>
      </c>
      <c r="K22118" t="s">
        <v>18</v>
      </c>
      <c r="L22118">
        <v>997786.5</v>
      </c>
      <c r="M22118">
        <v>177027.484375</v>
      </c>
      <c r="N22118">
        <v>40.652574088000051</v>
      </c>
      <c r="O22118">
        <v>-73.951217395999947</v>
      </c>
      <c r="P22118" t="s">
        <v>4812</v>
      </c>
    </row>
    <row r="22119" spans="1:16" x14ac:dyDescent="0.3">
      <c r="A22119">
        <v>190658625</v>
      </c>
      <c r="B22119" s="1">
        <v>43436</v>
      </c>
      <c r="C22119" s="2">
        <v>0.8618055555555556</v>
      </c>
      <c r="D22119" s="2" t="s">
        <v>13504</v>
      </c>
      <c r="E22119" t="s">
        <v>20</v>
      </c>
      <c r="F22119">
        <v>49</v>
      </c>
      <c r="G22119">
        <v>2</v>
      </c>
      <c r="H22119" t="b">
        <v>0</v>
      </c>
      <c r="I22119" t="s">
        <v>16</v>
      </c>
      <c r="J22119" t="s">
        <v>17</v>
      </c>
      <c r="K22119" t="s">
        <v>18</v>
      </c>
      <c r="L22119">
        <v>1025750.8125</v>
      </c>
      <c r="M22119">
        <v>256265.453125</v>
      </c>
      <c r="N22119">
        <v>40.869974662000061</v>
      </c>
      <c r="O22119">
        <v>-73.849948085999984</v>
      </c>
      <c r="P22119" t="s">
        <v>2343</v>
      </c>
    </row>
    <row r="22120" spans="1:16" x14ac:dyDescent="0.3">
      <c r="A22120">
        <v>82751991</v>
      </c>
      <c r="B22120" s="1">
        <v>40929</v>
      </c>
      <c r="C22120" s="2">
        <v>0.27500000000000002</v>
      </c>
      <c r="D22120" s="2" t="s">
        <v>13504</v>
      </c>
      <c r="E22120" t="s">
        <v>26</v>
      </c>
      <c r="F22120">
        <v>79</v>
      </c>
      <c r="G22120">
        <v>0</v>
      </c>
      <c r="H22120" t="b">
        <v>0</v>
      </c>
      <c r="I22120" t="s">
        <v>16</v>
      </c>
      <c r="J22120" t="s">
        <v>17</v>
      </c>
      <c r="K22120" t="s">
        <v>18</v>
      </c>
      <c r="L22120">
        <v>999779.5</v>
      </c>
      <c r="M22120">
        <v>186918.828125</v>
      </c>
      <c r="N22120">
        <v>40.679720357000065</v>
      </c>
      <c r="O22120">
        <v>-73.944012063999935</v>
      </c>
      <c r="P22120" t="s">
        <v>12063</v>
      </c>
    </row>
    <row r="22121" spans="1:16" x14ac:dyDescent="0.3">
      <c r="A22121">
        <v>217220154</v>
      </c>
      <c r="B22121" s="1">
        <v>44073</v>
      </c>
      <c r="C22121" s="2">
        <v>0.96736111111111112</v>
      </c>
      <c r="D22121" s="2" t="s">
        <v>13504</v>
      </c>
      <c r="E22121" t="s">
        <v>15</v>
      </c>
      <c r="F22121">
        <v>32</v>
      </c>
      <c r="G22121">
        <v>2</v>
      </c>
      <c r="H22121" t="b">
        <v>0</v>
      </c>
      <c r="I22121" t="s">
        <v>16</v>
      </c>
      <c r="J22121" t="s">
        <v>17</v>
      </c>
      <c r="K22121" t="s">
        <v>18</v>
      </c>
      <c r="L22121">
        <v>998651.0625</v>
      </c>
      <c r="M22121">
        <v>234580.28125</v>
      </c>
      <c r="N22121">
        <v>40.810540993000075</v>
      </c>
      <c r="O22121">
        <v>-73.947978438999939</v>
      </c>
      <c r="P22121" t="s">
        <v>7477</v>
      </c>
    </row>
    <row r="22122" spans="1:16" x14ac:dyDescent="0.3">
      <c r="A22122">
        <v>213649349</v>
      </c>
      <c r="B22122" s="1">
        <v>43979</v>
      </c>
      <c r="C22122" s="2">
        <v>0.9243055555555556</v>
      </c>
      <c r="D22122" s="2" t="s">
        <v>13504</v>
      </c>
      <c r="E22122" t="s">
        <v>15</v>
      </c>
      <c r="F22122">
        <v>9</v>
      </c>
      <c r="G22122">
        <v>2</v>
      </c>
      <c r="H22122" t="b">
        <v>0</v>
      </c>
      <c r="I22122" t="s">
        <v>16</v>
      </c>
      <c r="J22122" t="s">
        <v>17</v>
      </c>
      <c r="K22122" t="s">
        <v>18</v>
      </c>
      <c r="L22122">
        <v>990324.1875</v>
      </c>
      <c r="M22122">
        <v>202686.171875</v>
      </c>
      <c r="N22122">
        <v>40.723009567000076</v>
      </c>
      <c r="O22122">
        <v>-73.978087612999957</v>
      </c>
      <c r="P22122" t="s">
        <v>9717</v>
      </c>
    </row>
    <row r="22123" spans="1:16" x14ac:dyDescent="0.3">
      <c r="A22123">
        <v>90039190</v>
      </c>
      <c r="B22123" s="1">
        <v>41373</v>
      </c>
      <c r="C22123" s="2">
        <v>0.69374999999999998</v>
      </c>
      <c r="D22123" s="2" t="s">
        <v>13504</v>
      </c>
      <c r="E22123" t="s">
        <v>26</v>
      </c>
      <c r="F22123">
        <v>75</v>
      </c>
      <c r="G22123">
        <v>2</v>
      </c>
      <c r="H22123" t="b">
        <v>0</v>
      </c>
      <c r="I22123" t="s">
        <v>16</v>
      </c>
      <c r="J22123" t="s">
        <v>17</v>
      </c>
      <c r="K22123" t="s">
        <v>18</v>
      </c>
      <c r="L22123">
        <v>1019847.25</v>
      </c>
      <c r="M22123">
        <v>184424.015625</v>
      </c>
      <c r="N22123">
        <v>40.672814715000072</v>
      </c>
      <c r="O22123">
        <v>-73.87167392799995</v>
      </c>
      <c r="P22123" t="s">
        <v>1661</v>
      </c>
    </row>
    <row r="22124" spans="1:16" x14ac:dyDescent="0.3">
      <c r="A22124">
        <v>86830935</v>
      </c>
      <c r="B22124" s="1">
        <v>41172</v>
      </c>
      <c r="C22124" s="2">
        <v>7.6388888888888886E-3</v>
      </c>
      <c r="D22124" s="2" t="s">
        <v>13504</v>
      </c>
      <c r="E22124" t="s">
        <v>23</v>
      </c>
      <c r="F22124">
        <v>113</v>
      </c>
      <c r="G22124">
        <v>0</v>
      </c>
      <c r="H22124" t="b">
        <v>0</v>
      </c>
      <c r="I22124" t="s">
        <v>16</v>
      </c>
      <c r="J22124" t="s">
        <v>17</v>
      </c>
      <c r="K22124" t="s">
        <v>18</v>
      </c>
      <c r="L22124">
        <v>1039629.875</v>
      </c>
      <c r="M22124">
        <v>186091.84375</v>
      </c>
      <c r="N22124">
        <v>40.677290870000036</v>
      </c>
      <c r="O22124">
        <v>-73.800344379999956</v>
      </c>
      <c r="P22124" t="s">
        <v>8309</v>
      </c>
    </row>
    <row r="22125" spans="1:16" x14ac:dyDescent="0.3">
      <c r="A22125">
        <v>215767017</v>
      </c>
      <c r="B22125" s="1">
        <v>44036</v>
      </c>
      <c r="C22125" s="2">
        <v>0.73055555555555551</v>
      </c>
      <c r="D22125" s="2" t="s">
        <v>13504</v>
      </c>
      <c r="E22125" t="s">
        <v>26</v>
      </c>
      <c r="F22125">
        <v>71</v>
      </c>
      <c r="G22125">
        <v>0</v>
      </c>
      <c r="H22125" t="b">
        <v>1</v>
      </c>
      <c r="I22125" t="s">
        <v>16</v>
      </c>
      <c r="J22125" t="s">
        <v>17</v>
      </c>
      <c r="K22125" t="s">
        <v>18</v>
      </c>
      <c r="L22125">
        <v>996824.375</v>
      </c>
      <c r="M22125">
        <v>182756.40625</v>
      </c>
      <c r="N22125">
        <v>40.668300135000038</v>
      </c>
      <c r="O22125">
        <v>-73.954674104999981</v>
      </c>
      <c r="P22125" t="s">
        <v>2703</v>
      </c>
    </row>
    <row r="22126" spans="1:16" x14ac:dyDescent="0.3">
      <c r="A22126">
        <v>266473081</v>
      </c>
      <c r="B22126" s="1">
        <v>45026</v>
      </c>
      <c r="C22126" s="2">
        <v>0.91666666666666663</v>
      </c>
      <c r="D22126" s="2" t="s">
        <v>13504</v>
      </c>
      <c r="E22126" t="s">
        <v>20</v>
      </c>
      <c r="F22126">
        <v>47</v>
      </c>
      <c r="G22126">
        <v>1</v>
      </c>
      <c r="H22126" t="b">
        <v>0</v>
      </c>
      <c r="I22126" t="s">
        <v>73</v>
      </c>
      <c r="J22126" t="s">
        <v>17</v>
      </c>
      <c r="K22126" t="s">
        <v>18</v>
      </c>
      <c r="L22126">
        <v>1020990</v>
      </c>
      <c r="M22126">
        <v>256795</v>
      </c>
      <c r="N22126">
        <v>40.871440909999997</v>
      </c>
      <c r="O22126">
        <v>-73.867157280000001</v>
      </c>
      <c r="P22126" t="s">
        <v>13124</v>
      </c>
    </row>
    <row r="22127" spans="1:16" x14ac:dyDescent="0.3">
      <c r="A22127">
        <v>233253729</v>
      </c>
      <c r="B22127" s="1">
        <v>44446</v>
      </c>
      <c r="C22127" s="2">
        <v>0.87986111111111109</v>
      </c>
      <c r="D22127" s="2" t="s">
        <v>13504</v>
      </c>
      <c r="E22127" t="s">
        <v>15</v>
      </c>
      <c r="F22127">
        <v>33</v>
      </c>
      <c r="G22127">
        <v>0</v>
      </c>
      <c r="H22127" t="b">
        <v>0</v>
      </c>
      <c r="I22127" t="s">
        <v>16</v>
      </c>
      <c r="J22127" t="s">
        <v>17</v>
      </c>
      <c r="K22127" t="s">
        <v>18</v>
      </c>
      <c r="L22127">
        <v>1000125</v>
      </c>
      <c r="M22127">
        <v>244888</v>
      </c>
      <c r="N22127">
        <v>40.838830228000063</v>
      </c>
      <c r="O22127">
        <v>-73.942629538999938</v>
      </c>
      <c r="P22127" t="s">
        <v>12060</v>
      </c>
    </row>
    <row r="22128" spans="1:16" x14ac:dyDescent="0.3">
      <c r="A22128">
        <v>185525629</v>
      </c>
      <c r="B22128" s="1">
        <v>43304</v>
      </c>
      <c r="C22128" s="2">
        <v>0.9291666666666667</v>
      </c>
      <c r="D22128" s="2" t="s">
        <v>13504</v>
      </c>
      <c r="E22128" t="s">
        <v>23</v>
      </c>
      <c r="F22128">
        <v>113</v>
      </c>
      <c r="G22128">
        <v>0</v>
      </c>
      <c r="H22128" t="b">
        <v>0</v>
      </c>
      <c r="I22128" t="s">
        <v>16</v>
      </c>
      <c r="J22128" t="s">
        <v>17</v>
      </c>
      <c r="K22128" t="s">
        <v>18</v>
      </c>
      <c r="L22128">
        <v>1047038.0625</v>
      </c>
      <c r="M22128">
        <v>184469.71875</v>
      </c>
      <c r="N22128">
        <v>40.672789071000068</v>
      </c>
      <c r="O22128">
        <v>-73.773651399999949</v>
      </c>
      <c r="P22128" t="s">
        <v>8453</v>
      </c>
    </row>
    <row r="22129" spans="1:16" x14ac:dyDescent="0.3">
      <c r="A22129">
        <v>153907003</v>
      </c>
      <c r="B22129" s="1">
        <v>42531</v>
      </c>
      <c r="C22129" s="2">
        <v>0.96527777777777779</v>
      </c>
      <c r="D22129" s="2" t="s">
        <v>13504</v>
      </c>
      <c r="E22129" t="s">
        <v>23</v>
      </c>
      <c r="F22129">
        <v>115</v>
      </c>
      <c r="G22129">
        <v>0</v>
      </c>
      <c r="H22129" t="b">
        <v>0</v>
      </c>
      <c r="I22129" t="s">
        <v>16</v>
      </c>
      <c r="J22129" t="s">
        <v>17</v>
      </c>
      <c r="K22129" t="s">
        <v>18</v>
      </c>
      <c r="L22129">
        <v>1020277.125</v>
      </c>
      <c r="M22129">
        <v>215164.609375</v>
      </c>
      <c r="N22129">
        <v>40.757188474000031</v>
      </c>
      <c r="O22129">
        <v>-73.869959725999934</v>
      </c>
      <c r="P22129" t="s">
        <v>9719</v>
      </c>
    </row>
    <row r="22130" spans="1:16" x14ac:dyDescent="0.3">
      <c r="A22130">
        <v>220563852</v>
      </c>
      <c r="B22130" s="1">
        <v>44150</v>
      </c>
      <c r="C22130" s="2">
        <v>0.40069444444444446</v>
      </c>
      <c r="D22130" s="2" t="s">
        <v>13504</v>
      </c>
      <c r="E22130" t="s">
        <v>26</v>
      </c>
      <c r="F22130">
        <v>70</v>
      </c>
      <c r="G22130">
        <v>0</v>
      </c>
      <c r="H22130" t="b">
        <v>1</v>
      </c>
      <c r="I22130" t="s">
        <v>16</v>
      </c>
      <c r="J22130" t="s">
        <v>17</v>
      </c>
      <c r="K22130" t="s">
        <v>18</v>
      </c>
      <c r="L22130">
        <v>995034.75</v>
      </c>
      <c r="M22130">
        <v>177975.796875</v>
      </c>
      <c r="N22130">
        <v>40.655180778000044</v>
      </c>
      <c r="O22130">
        <v>-73.961132880999969</v>
      </c>
      <c r="P22130" t="s">
        <v>8235</v>
      </c>
    </row>
    <row r="22131" spans="1:16" x14ac:dyDescent="0.3">
      <c r="A22131">
        <v>24347272</v>
      </c>
      <c r="B22131" s="1">
        <v>38975</v>
      </c>
      <c r="C22131" s="2">
        <v>0.93888888888888888</v>
      </c>
      <c r="D22131" s="2" t="s">
        <v>13504</v>
      </c>
      <c r="E22131" t="s">
        <v>26</v>
      </c>
      <c r="F22131">
        <v>83</v>
      </c>
      <c r="G22131">
        <v>0</v>
      </c>
      <c r="H22131" t="b">
        <v>0</v>
      </c>
      <c r="I22131" t="s">
        <v>16</v>
      </c>
      <c r="J22131" t="s">
        <v>17</v>
      </c>
      <c r="K22131" t="s">
        <v>18</v>
      </c>
      <c r="L22131">
        <v>1006822.5</v>
      </c>
      <c r="M22131">
        <v>193513.78125</v>
      </c>
      <c r="N22131">
        <v>40.697806828000068</v>
      </c>
      <c r="O22131">
        <v>-73.918597456999976</v>
      </c>
      <c r="P22131" t="s">
        <v>919</v>
      </c>
    </row>
    <row r="22132" spans="1:16" x14ac:dyDescent="0.3">
      <c r="A22132">
        <v>79977747</v>
      </c>
      <c r="B22132" s="1">
        <v>40749</v>
      </c>
      <c r="C22132" s="2">
        <v>0.77777777777777779</v>
      </c>
      <c r="D22132" s="2" t="s">
        <v>13504</v>
      </c>
      <c r="E22132" t="s">
        <v>26</v>
      </c>
      <c r="F22132">
        <v>67</v>
      </c>
      <c r="G22132">
        <v>0</v>
      </c>
      <c r="H22132" t="b">
        <v>0</v>
      </c>
      <c r="I22132" t="s">
        <v>16</v>
      </c>
      <c r="J22132" t="s">
        <v>17</v>
      </c>
      <c r="K22132" t="s">
        <v>18</v>
      </c>
      <c r="L22132">
        <v>1003283.25</v>
      </c>
      <c r="M22132">
        <v>173605.796875</v>
      </c>
      <c r="N22132">
        <v>40.64317219000003</v>
      </c>
      <c r="O22132">
        <v>-73.931417379999971</v>
      </c>
      <c r="P22132" t="s">
        <v>3184</v>
      </c>
    </row>
    <row r="22133" spans="1:16" x14ac:dyDescent="0.3">
      <c r="A22133">
        <v>211597940</v>
      </c>
      <c r="B22133" s="1">
        <v>43920</v>
      </c>
      <c r="C22133" s="2">
        <v>5.5555555555555552E-2</v>
      </c>
      <c r="D22133" s="2" t="s">
        <v>13504</v>
      </c>
      <c r="E22133" t="s">
        <v>26</v>
      </c>
      <c r="F22133">
        <v>69</v>
      </c>
      <c r="G22133">
        <v>0</v>
      </c>
      <c r="H22133" t="b">
        <v>0</v>
      </c>
      <c r="I22133" t="s">
        <v>16</v>
      </c>
      <c r="J22133" t="s">
        <v>17</v>
      </c>
      <c r="K22133" t="s">
        <v>18</v>
      </c>
      <c r="L22133">
        <v>1009319.5625</v>
      </c>
      <c r="M22133">
        <v>173535.65625</v>
      </c>
      <c r="N22133">
        <v>40.642964641000049</v>
      </c>
      <c r="O22133">
        <v>-73.909666517999938</v>
      </c>
      <c r="P22133" t="s">
        <v>8231</v>
      </c>
    </row>
    <row r="22134" spans="1:16" x14ac:dyDescent="0.3">
      <c r="A22134">
        <v>67596523</v>
      </c>
      <c r="B22134" s="1">
        <v>40124</v>
      </c>
      <c r="C22134" s="2">
        <v>0.9868055555555556</v>
      </c>
      <c r="D22134" s="2" t="s">
        <v>13504</v>
      </c>
      <c r="E22134" t="s">
        <v>20</v>
      </c>
      <c r="F22134">
        <v>43</v>
      </c>
      <c r="G22134">
        <v>2</v>
      </c>
      <c r="H22134" t="b">
        <v>0</v>
      </c>
      <c r="I22134" t="s">
        <v>73</v>
      </c>
      <c r="J22134" t="s">
        <v>17</v>
      </c>
      <c r="K22134" t="s">
        <v>18</v>
      </c>
      <c r="L22134">
        <v>1017824.25</v>
      </c>
      <c r="M22134">
        <v>243494.40625</v>
      </c>
      <c r="N22134">
        <v>40.834955667000031</v>
      </c>
      <c r="O22134">
        <v>-73.878671858999951</v>
      </c>
      <c r="P22134" t="s">
        <v>2913</v>
      </c>
    </row>
    <row r="22135" spans="1:16" x14ac:dyDescent="0.3">
      <c r="A22135">
        <v>73382542</v>
      </c>
      <c r="B22135" s="1">
        <v>40353</v>
      </c>
      <c r="C22135" s="2">
        <v>0.86875000000000002</v>
      </c>
      <c r="D22135" s="2" t="s">
        <v>13504</v>
      </c>
      <c r="E22135" t="s">
        <v>26</v>
      </c>
      <c r="F22135">
        <v>69</v>
      </c>
      <c r="G22135">
        <v>2</v>
      </c>
      <c r="H22135" t="b">
        <v>0</v>
      </c>
      <c r="I22135" t="s">
        <v>73</v>
      </c>
      <c r="J22135" t="s">
        <v>17</v>
      </c>
      <c r="K22135" t="s">
        <v>18</v>
      </c>
      <c r="L22135">
        <v>1013655.25</v>
      </c>
      <c r="M22135">
        <v>177160.609375</v>
      </c>
      <c r="N22135">
        <v>40.652901014000065</v>
      </c>
      <c r="O22135">
        <v>-73.89402764099998</v>
      </c>
      <c r="P22135" t="s">
        <v>3047</v>
      </c>
    </row>
    <row r="22136" spans="1:16" x14ac:dyDescent="0.3">
      <c r="A22136">
        <v>93853479</v>
      </c>
      <c r="B22136" s="1">
        <v>41610</v>
      </c>
      <c r="C22136" s="2">
        <v>0.65277777777777779</v>
      </c>
      <c r="D22136" s="2" t="s">
        <v>13504</v>
      </c>
      <c r="E22136" t="s">
        <v>15</v>
      </c>
      <c r="F22136">
        <v>23</v>
      </c>
      <c r="G22136">
        <v>2</v>
      </c>
      <c r="H22136" t="b">
        <v>1</v>
      </c>
      <c r="I22136" t="s">
        <v>16</v>
      </c>
      <c r="J22136" t="s">
        <v>17</v>
      </c>
      <c r="K22136" t="s">
        <v>18</v>
      </c>
      <c r="L22136">
        <v>999218</v>
      </c>
      <c r="M22136">
        <v>230194.15625</v>
      </c>
      <c r="N22136">
        <v>40.798501344000044</v>
      </c>
      <c r="O22136">
        <v>-73.945940187999952</v>
      </c>
      <c r="P22136" t="s">
        <v>2925</v>
      </c>
    </row>
    <row r="22137" spans="1:16" x14ac:dyDescent="0.3">
      <c r="A22137">
        <v>69294334</v>
      </c>
      <c r="B22137" s="1">
        <v>40172</v>
      </c>
      <c r="C22137" s="2">
        <v>0.9375</v>
      </c>
      <c r="D22137" s="2" t="s">
        <v>13504</v>
      </c>
      <c r="E22137" t="s">
        <v>26</v>
      </c>
      <c r="F22137">
        <v>70</v>
      </c>
      <c r="G22137">
        <v>0</v>
      </c>
      <c r="H22137" t="b">
        <v>1</v>
      </c>
      <c r="I22137" t="s">
        <v>16</v>
      </c>
      <c r="J22137" t="s">
        <v>17</v>
      </c>
      <c r="K22137" t="s">
        <v>18</v>
      </c>
      <c r="L22137">
        <v>995616.3125</v>
      </c>
      <c r="M22137">
        <v>176702.921875</v>
      </c>
      <c r="N22137">
        <v>40.651686286000029</v>
      </c>
      <c r="O22137">
        <v>-73.959039057999973</v>
      </c>
      <c r="P22137" t="s">
        <v>9248</v>
      </c>
    </row>
    <row r="22138" spans="1:16" x14ac:dyDescent="0.3">
      <c r="A22138">
        <v>268067162</v>
      </c>
      <c r="B22138" s="1">
        <v>45056</v>
      </c>
      <c r="C22138" s="2">
        <v>0.78541666666666665</v>
      </c>
      <c r="D22138" s="2" t="s">
        <v>13504</v>
      </c>
      <c r="E22138" t="s">
        <v>26</v>
      </c>
      <c r="F22138">
        <v>67</v>
      </c>
      <c r="G22138">
        <v>0</v>
      </c>
      <c r="H22138" t="b">
        <v>0</v>
      </c>
      <c r="I22138" t="s">
        <v>73</v>
      </c>
      <c r="J22138" t="s">
        <v>17</v>
      </c>
      <c r="K22138" t="s">
        <v>18</v>
      </c>
      <c r="L22138">
        <v>1004393</v>
      </c>
      <c r="M22138">
        <v>176572</v>
      </c>
      <c r="N22138">
        <v>40.651302999999999</v>
      </c>
      <c r="O22138">
        <v>-73.927404999999993</v>
      </c>
      <c r="P22138" t="s">
        <v>13153</v>
      </c>
    </row>
    <row r="22139" spans="1:16" x14ac:dyDescent="0.3">
      <c r="A22139">
        <v>227344448</v>
      </c>
      <c r="B22139" s="1">
        <v>44309</v>
      </c>
      <c r="C22139" s="2">
        <v>4.1666666666666666E-3</v>
      </c>
      <c r="D22139" s="2" t="s">
        <v>13504</v>
      </c>
      <c r="E22139" t="s">
        <v>26</v>
      </c>
      <c r="F22139">
        <v>69</v>
      </c>
      <c r="G22139">
        <v>2</v>
      </c>
      <c r="H22139" t="b">
        <v>1</v>
      </c>
      <c r="I22139" t="s">
        <v>73</v>
      </c>
      <c r="J22139" t="s">
        <v>17</v>
      </c>
      <c r="K22139" t="s">
        <v>18</v>
      </c>
      <c r="L22139">
        <v>1016452</v>
      </c>
      <c r="M22139">
        <v>170415</v>
      </c>
      <c r="N22139">
        <v>40.634376052000043</v>
      </c>
      <c r="O22139">
        <v>-73.883980621999967</v>
      </c>
      <c r="P22139" t="s">
        <v>6658</v>
      </c>
    </row>
    <row r="22140" spans="1:16" x14ac:dyDescent="0.3">
      <c r="A22140">
        <v>65276038</v>
      </c>
      <c r="B22140" s="1">
        <v>40055</v>
      </c>
      <c r="C22140" s="2">
        <v>0.7416666666666667</v>
      </c>
      <c r="D22140" s="2" t="s">
        <v>13504</v>
      </c>
      <c r="E22140" t="s">
        <v>26</v>
      </c>
      <c r="F22140">
        <v>75</v>
      </c>
      <c r="G22140">
        <v>0</v>
      </c>
      <c r="H22140" t="b">
        <v>0</v>
      </c>
      <c r="I22140" t="s">
        <v>16</v>
      </c>
      <c r="J22140" t="s">
        <v>17</v>
      </c>
      <c r="K22140" t="s">
        <v>18</v>
      </c>
      <c r="L22140">
        <v>1016542</v>
      </c>
      <c r="M22140">
        <v>182634</v>
      </c>
      <c r="N22140">
        <v>40.667914199000052</v>
      </c>
      <c r="O22140">
        <v>-73.883597860999942</v>
      </c>
      <c r="P22140" t="s">
        <v>308</v>
      </c>
    </row>
    <row r="22141" spans="1:16" x14ac:dyDescent="0.3">
      <c r="A22141">
        <v>205437643</v>
      </c>
      <c r="B22141" s="1">
        <v>43789</v>
      </c>
      <c r="C22141" s="2">
        <v>0.74861111111111112</v>
      </c>
      <c r="D22141" s="2" t="s">
        <v>13504</v>
      </c>
      <c r="E22141" t="s">
        <v>147</v>
      </c>
      <c r="F22141">
        <v>122</v>
      </c>
      <c r="G22141">
        <v>2</v>
      </c>
      <c r="H22141" t="b">
        <v>0</v>
      </c>
      <c r="I22141" t="s">
        <v>16</v>
      </c>
      <c r="J22141" t="s">
        <v>17</v>
      </c>
      <c r="K22141" t="s">
        <v>18</v>
      </c>
      <c r="L22141">
        <v>956245.8125</v>
      </c>
      <c r="M22141">
        <v>153097.296875</v>
      </c>
      <c r="N22141">
        <v>40.586856798000042</v>
      </c>
      <c r="O22141">
        <v>-74.100826128999984</v>
      </c>
      <c r="P22141" t="s">
        <v>5057</v>
      </c>
    </row>
    <row r="22142" spans="1:16" x14ac:dyDescent="0.3">
      <c r="A22142">
        <v>49255300</v>
      </c>
      <c r="B22142" s="1">
        <v>39656</v>
      </c>
      <c r="C22142" s="2">
        <v>0.75902777777777775</v>
      </c>
      <c r="D22142" s="2" t="s">
        <v>13504</v>
      </c>
      <c r="E22142" t="s">
        <v>26</v>
      </c>
      <c r="F22142">
        <v>90</v>
      </c>
      <c r="G22142">
        <v>0</v>
      </c>
      <c r="H22142" t="b">
        <v>0</v>
      </c>
      <c r="I22142" t="s">
        <v>16</v>
      </c>
      <c r="J22142" t="s">
        <v>17</v>
      </c>
      <c r="K22142" t="s">
        <v>18</v>
      </c>
      <c r="L22142">
        <v>998501.0625</v>
      </c>
      <c r="M22142">
        <v>197723.296875</v>
      </c>
      <c r="N22142">
        <v>40.709378271000048</v>
      </c>
      <c r="O22142">
        <v>-73.948598429999947</v>
      </c>
      <c r="P22142" t="s">
        <v>310</v>
      </c>
    </row>
    <row r="22143" spans="1:16" x14ac:dyDescent="0.3">
      <c r="A22143">
        <v>224079498</v>
      </c>
      <c r="B22143" s="1">
        <v>44233</v>
      </c>
      <c r="C22143" s="2">
        <v>0.88472222222222219</v>
      </c>
      <c r="D22143" s="2" t="s">
        <v>13504</v>
      </c>
      <c r="E22143" t="s">
        <v>20</v>
      </c>
      <c r="F22143">
        <v>42</v>
      </c>
      <c r="G22143">
        <v>0</v>
      </c>
      <c r="H22143" t="b">
        <v>1</v>
      </c>
      <c r="I22143" t="s">
        <v>16</v>
      </c>
      <c r="J22143" t="s">
        <v>17</v>
      </c>
      <c r="K22143" t="s">
        <v>18</v>
      </c>
      <c r="L22143">
        <v>1009784</v>
      </c>
      <c r="M22143">
        <v>239429</v>
      </c>
      <c r="N22143">
        <v>40.823824200000047</v>
      </c>
      <c r="O22143">
        <v>-73.907742915999961</v>
      </c>
      <c r="P22143" t="s">
        <v>61</v>
      </c>
    </row>
    <row r="22144" spans="1:16" x14ac:dyDescent="0.3">
      <c r="A22144">
        <v>219684986</v>
      </c>
      <c r="B22144" s="1">
        <v>44127</v>
      </c>
      <c r="C22144" s="2">
        <v>4.3749999999999997E-2</v>
      </c>
      <c r="D22144" s="2" t="s">
        <v>13504</v>
      </c>
      <c r="E22144" t="s">
        <v>26</v>
      </c>
      <c r="F22144">
        <v>81</v>
      </c>
      <c r="G22144">
        <v>0</v>
      </c>
      <c r="H22144" t="b">
        <v>0</v>
      </c>
      <c r="I22144" t="s">
        <v>16</v>
      </c>
      <c r="J22144" t="s">
        <v>17</v>
      </c>
      <c r="K22144" t="s">
        <v>18</v>
      </c>
      <c r="L22144">
        <v>1003655.6875</v>
      </c>
      <c r="M22144">
        <v>187149.625</v>
      </c>
      <c r="N22144">
        <v>40.680346195000027</v>
      </c>
      <c r="O22144">
        <v>-73.930036367999946</v>
      </c>
      <c r="P22144" t="s">
        <v>1121</v>
      </c>
    </row>
    <row r="22145" spans="1:16" x14ac:dyDescent="0.3">
      <c r="A22145">
        <v>29059033</v>
      </c>
      <c r="B22145" s="1">
        <v>39217</v>
      </c>
      <c r="C22145" s="2">
        <v>0.9243055555555556</v>
      </c>
      <c r="D22145" s="2" t="s">
        <v>13504</v>
      </c>
      <c r="E22145" t="s">
        <v>15</v>
      </c>
      <c r="F22145">
        <v>7</v>
      </c>
      <c r="G22145">
        <v>2</v>
      </c>
      <c r="H22145" t="b">
        <v>0</v>
      </c>
      <c r="I22145" t="s">
        <v>16</v>
      </c>
      <c r="J22145" t="s">
        <v>17</v>
      </c>
      <c r="K22145" t="s">
        <v>18</v>
      </c>
      <c r="L22145">
        <v>990285.5</v>
      </c>
      <c r="M22145">
        <v>200467.046875</v>
      </c>
      <c r="N22145">
        <v>40.716918630000066</v>
      </c>
      <c r="O22145">
        <v>-73.978229175999957</v>
      </c>
      <c r="P22145" t="s">
        <v>11466</v>
      </c>
    </row>
    <row r="22146" spans="1:16" x14ac:dyDescent="0.3">
      <c r="A22146">
        <v>74989382</v>
      </c>
      <c r="B22146" s="1">
        <v>40460</v>
      </c>
      <c r="C22146" s="2">
        <v>3.8194444444444448E-2</v>
      </c>
      <c r="D22146" s="2" t="s">
        <v>13504</v>
      </c>
      <c r="E22146" t="s">
        <v>20</v>
      </c>
      <c r="F22146">
        <v>43</v>
      </c>
      <c r="G22146">
        <v>2</v>
      </c>
      <c r="H22146" t="b">
        <v>0</v>
      </c>
      <c r="I22146" t="s">
        <v>16</v>
      </c>
      <c r="J22146" t="s">
        <v>17</v>
      </c>
      <c r="K22146" t="s">
        <v>18</v>
      </c>
      <c r="L22146">
        <v>1020891.125</v>
      </c>
      <c r="M22146">
        <v>236726.390625</v>
      </c>
      <c r="N22146">
        <v>40.81636721700005</v>
      </c>
      <c r="O22146">
        <v>-73.86762585699995</v>
      </c>
      <c r="P22146" t="s">
        <v>3827</v>
      </c>
    </row>
    <row r="22147" spans="1:16" x14ac:dyDescent="0.3">
      <c r="A22147">
        <v>79368786</v>
      </c>
      <c r="B22147" s="1">
        <v>40712</v>
      </c>
      <c r="C22147" s="2">
        <v>0.20624999999999999</v>
      </c>
      <c r="D22147" s="2" t="s">
        <v>13504</v>
      </c>
      <c r="E22147" t="s">
        <v>15</v>
      </c>
      <c r="F22147">
        <v>25</v>
      </c>
      <c r="G22147">
        <v>0</v>
      </c>
      <c r="H22147" t="b">
        <v>0</v>
      </c>
      <c r="I22147" t="s">
        <v>16</v>
      </c>
      <c r="J22147" t="s">
        <v>17</v>
      </c>
      <c r="K22147" t="s">
        <v>18</v>
      </c>
      <c r="L22147">
        <v>1001122.1875</v>
      </c>
      <c r="M22147">
        <v>231520.59375</v>
      </c>
      <c r="N22147">
        <v>40.802138622000029</v>
      </c>
      <c r="O22147">
        <v>-73.939059333999978</v>
      </c>
      <c r="P22147" t="s">
        <v>286</v>
      </c>
    </row>
    <row r="22148" spans="1:16" x14ac:dyDescent="0.3">
      <c r="A22148">
        <v>225602526</v>
      </c>
      <c r="B22148" s="1">
        <v>44268</v>
      </c>
      <c r="C22148" s="2">
        <v>0.91874999999999996</v>
      </c>
      <c r="D22148" s="2" t="s">
        <v>13504</v>
      </c>
      <c r="E22148" t="s">
        <v>15</v>
      </c>
      <c r="F22148">
        <v>32</v>
      </c>
      <c r="G22148">
        <v>0</v>
      </c>
      <c r="H22148" t="b">
        <v>0</v>
      </c>
      <c r="I22148" t="s">
        <v>16</v>
      </c>
      <c r="J22148" t="s">
        <v>17</v>
      </c>
      <c r="K22148" t="s">
        <v>18</v>
      </c>
      <c r="L22148">
        <v>1000196</v>
      </c>
      <c r="M22148">
        <v>237925</v>
      </c>
      <c r="N22148">
        <v>40.819718657000067</v>
      </c>
      <c r="O22148">
        <v>-73.942389496999965</v>
      </c>
      <c r="P22148" t="s">
        <v>11964</v>
      </c>
    </row>
    <row r="22149" spans="1:16" x14ac:dyDescent="0.3">
      <c r="A22149">
        <v>33196046</v>
      </c>
      <c r="B22149" s="1">
        <v>39283</v>
      </c>
      <c r="C22149" s="2">
        <v>0.19166666666666668</v>
      </c>
      <c r="D22149" s="2" t="s">
        <v>13504</v>
      </c>
      <c r="E22149" t="s">
        <v>15</v>
      </c>
      <c r="F22149">
        <v>23</v>
      </c>
      <c r="G22149">
        <v>2</v>
      </c>
      <c r="H22149" t="b">
        <v>1</v>
      </c>
      <c r="I22149" t="s">
        <v>16</v>
      </c>
      <c r="J22149" t="s">
        <v>17</v>
      </c>
      <c r="K22149" t="s">
        <v>18</v>
      </c>
      <c r="L22149">
        <v>998828.9375</v>
      </c>
      <c r="M22149">
        <v>226859.328125</v>
      </c>
      <c r="N22149">
        <v>40.789348793000045</v>
      </c>
      <c r="O22149">
        <v>-73.947352638999973</v>
      </c>
      <c r="P22149" t="s">
        <v>1119</v>
      </c>
    </row>
    <row r="22150" spans="1:16" x14ac:dyDescent="0.3">
      <c r="A22150">
        <v>210591724</v>
      </c>
      <c r="B22150" s="1">
        <v>43895</v>
      </c>
      <c r="C22150" s="2">
        <v>0.45</v>
      </c>
      <c r="D22150" s="2" t="s">
        <v>13504</v>
      </c>
      <c r="E22150" t="s">
        <v>15</v>
      </c>
      <c r="F22150">
        <v>33</v>
      </c>
      <c r="G22150">
        <v>0</v>
      </c>
      <c r="H22150" t="b">
        <v>0</v>
      </c>
      <c r="I22150" t="s">
        <v>16</v>
      </c>
      <c r="J22150" t="s">
        <v>17</v>
      </c>
      <c r="K22150" t="s">
        <v>18</v>
      </c>
      <c r="L22150">
        <v>1001301.4375</v>
      </c>
      <c r="M22150">
        <v>243896.359375</v>
      </c>
      <c r="N22150">
        <v>40.836106268000037</v>
      </c>
      <c r="O22150">
        <v>-73.938380441999982</v>
      </c>
      <c r="P22150" t="s">
        <v>7310</v>
      </c>
    </row>
    <row r="22151" spans="1:16" x14ac:dyDescent="0.3">
      <c r="A22151">
        <v>217410679</v>
      </c>
      <c r="B22151" s="1">
        <v>44077</v>
      </c>
      <c r="C22151" s="2">
        <v>0.18819444444444444</v>
      </c>
      <c r="D22151" s="2" t="s">
        <v>13504</v>
      </c>
      <c r="E22151" t="s">
        <v>26</v>
      </c>
      <c r="F22151">
        <v>75</v>
      </c>
      <c r="G22151">
        <v>0</v>
      </c>
      <c r="H22151" t="b">
        <v>0</v>
      </c>
      <c r="I22151" t="s">
        <v>16</v>
      </c>
      <c r="J22151" t="s">
        <v>17</v>
      </c>
      <c r="K22151" t="s">
        <v>18</v>
      </c>
      <c r="L22151">
        <v>1016816</v>
      </c>
      <c r="M22151">
        <v>188182</v>
      </c>
      <c r="N22151">
        <v>40.683141194000029</v>
      </c>
      <c r="O22151">
        <v>-73.882583361999934</v>
      </c>
      <c r="P22151" t="s">
        <v>9681</v>
      </c>
    </row>
    <row r="22152" spans="1:16" x14ac:dyDescent="0.3">
      <c r="A22152">
        <v>217704221</v>
      </c>
      <c r="B22152" s="1">
        <v>44084</v>
      </c>
      <c r="C22152" s="2">
        <v>0.69305555555555554</v>
      </c>
      <c r="D22152" s="2" t="s">
        <v>13504</v>
      </c>
      <c r="E22152" t="s">
        <v>20</v>
      </c>
      <c r="F22152">
        <v>42</v>
      </c>
      <c r="G22152">
        <v>0</v>
      </c>
      <c r="H22152" t="b">
        <v>1</v>
      </c>
      <c r="I22152" t="s">
        <v>73</v>
      </c>
      <c r="J22152" t="s">
        <v>17</v>
      </c>
      <c r="K22152" t="s">
        <v>18</v>
      </c>
      <c r="L22152">
        <v>1015430.3125</v>
      </c>
      <c r="M22152">
        <v>243957.71875</v>
      </c>
      <c r="N22152">
        <v>40.836236102000044</v>
      </c>
      <c r="O22152">
        <v>-73.887320833999979</v>
      </c>
      <c r="P22152" t="s">
        <v>3901</v>
      </c>
    </row>
    <row r="22153" spans="1:16" x14ac:dyDescent="0.3">
      <c r="A22153">
        <v>10879224</v>
      </c>
      <c r="B22153" s="1">
        <v>38808</v>
      </c>
      <c r="C22153" s="2">
        <v>0.15763888888888888</v>
      </c>
      <c r="D22153" s="2" t="s">
        <v>13504</v>
      </c>
      <c r="E22153" t="s">
        <v>15</v>
      </c>
      <c r="F22153">
        <v>13</v>
      </c>
      <c r="G22153">
        <v>0</v>
      </c>
      <c r="H22153" t="b">
        <v>0</v>
      </c>
      <c r="I22153" t="s">
        <v>16</v>
      </c>
      <c r="J22153" t="s">
        <v>17</v>
      </c>
      <c r="K22153" t="s">
        <v>18</v>
      </c>
      <c r="L22153">
        <v>986109.375</v>
      </c>
      <c r="M22153">
        <v>210621.609375</v>
      </c>
      <c r="N22153">
        <v>40.744792284000027</v>
      </c>
      <c r="O22153">
        <v>-73.993291191999958</v>
      </c>
      <c r="P22153" t="s">
        <v>2153</v>
      </c>
    </row>
    <row r="22154" spans="1:16" x14ac:dyDescent="0.3">
      <c r="A22154">
        <v>163466156</v>
      </c>
      <c r="B22154" s="1">
        <v>42829</v>
      </c>
      <c r="C22154" s="2">
        <v>0.69791666666666663</v>
      </c>
      <c r="D22154" s="2" t="s">
        <v>13504</v>
      </c>
      <c r="E22154" t="s">
        <v>20</v>
      </c>
      <c r="F22154">
        <v>47</v>
      </c>
      <c r="G22154">
        <v>0</v>
      </c>
      <c r="H22154" t="b">
        <v>0</v>
      </c>
      <c r="I22154" t="s">
        <v>16</v>
      </c>
      <c r="J22154" t="s">
        <v>17</v>
      </c>
      <c r="K22154" t="s">
        <v>18</v>
      </c>
      <c r="L22154">
        <v>1022680</v>
      </c>
      <c r="M22154">
        <v>264640</v>
      </c>
      <c r="N22154">
        <v>40.892974065000033</v>
      </c>
      <c r="O22154">
        <v>-73.861003075999974</v>
      </c>
      <c r="P22154" t="s">
        <v>11963</v>
      </c>
    </row>
    <row r="22155" spans="1:16" x14ac:dyDescent="0.3">
      <c r="A22155">
        <v>52050050</v>
      </c>
      <c r="B22155" s="1">
        <v>39730</v>
      </c>
      <c r="C22155" s="2">
        <v>0.82361111111111107</v>
      </c>
      <c r="D22155" s="2" t="s">
        <v>13504</v>
      </c>
      <c r="E22155" t="s">
        <v>147</v>
      </c>
      <c r="F22155">
        <v>120</v>
      </c>
      <c r="G22155">
        <v>0</v>
      </c>
      <c r="H22155" t="b">
        <v>0</v>
      </c>
      <c r="I22155" t="s">
        <v>16</v>
      </c>
      <c r="J22155" t="s">
        <v>17</v>
      </c>
      <c r="K22155" t="s">
        <v>18</v>
      </c>
      <c r="L22155">
        <v>960729.875</v>
      </c>
      <c r="M22155">
        <v>163209</v>
      </c>
      <c r="N22155">
        <v>40.614624398000046</v>
      </c>
      <c r="O22155">
        <v>-74.084717184999988</v>
      </c>
      <c r="P22155" t="s">
        <v>2586</v>
      </c>
    </row>
    <row r="22156" spans="1:16" x14ac:dyDescent="0.3">
      <c r="A22156">
        <v>23974391</v>
      </c>
      <c r="B22156" s="1">
        <v>38951</v>
      </c>
      <c r="C22156" s="2">
        <v>6.3194444444444442E-2</v>
      </c>
      <c r="D22156" s="2" t="s">
        <v>13504</v>
      </c>
      <c r="E22156" t="s">
        <v>23</v>
      </c>
      <c r="F22156">
        <v>101</v>
      </c>
      <c r="G22156">
        <v>0</v>
      </c>
      <c r="H22156" t="b">
        <v>0</v>
      </c>
      <c r="I22156" t="s">
        <v>73</v>
      </c>
      <c r="J22156" t="s">
        <v>17</v>
      </c>
      <c r="K22156" t="s">
        <v>18</v>
      </c>
      <c r="L22156">
        <v>1050012.625</v>
      </c>
      <c r="M22156">
        <v>156034.828125</v>
      </c>
      <c r="N22156">
        <v>40.594720009000071</v>
      </c>
      <c r="O22156">
        <v>-73.763205292999942</v>
      </c>
      <c r="P22156" t="s">
        <v>8758</v>
      </c>
    </row>
    <row r="22157" spans="1:16" x14ac:dyDescent="0.3">
      <c r="A22157">
        <v>35446121</v>
      </c>
      <c r="B22157" s="1">
        <v>39387</v>
      </c>
      <c r="C22157" s="2">
        <v>0.98541666666666672</v>
      </c>
      <c r="D22157" s="2" t="s">
        <v>13504</v>
      </c>
      <c r="E22157" t="s">
        <v>26</v>
      </c>
      <c r="F22157">
        <v>75</v>
      </c>
      <c r="G22157">
        <v>0</v>
      </c>
      <c r="H22157" t="b">
        <v>0</v>
      </c>
      <c r="I22157" t="s">
        <v>16</v>
      </c>
      <c r="J22157" t="s">
        <v>17</v>
      </c>
      <c r="K22157" t="s">
        <v>18</v>
      </c>
      <c r="L22157">
        <v>1017785</v>
      </c>
      <c r="M22157">
        <v>184510.90625</v>
      </c>
      <c r="N22157">
        <v>40.673061262000033</v>
      </c>
      <c r="O22157">
        <v>-73.879107863999934</v>
      </c>
      <c r="P22157" t="s">
        <v>435</v>
      </c>
    </row>
    <row r="22158" spans="1:16" x14ac:dyDescent="0.3">
      <c r="A22158">
        <v>72000149</v>
      </c>
      <c r="B22158" s="1">
        <v>40268</v>
      </c>
      <c r="C22158" s="2">
        <v>0.85763888888888884</v>
      </c>
      <c r="D22158" s="2" t="s">
        <v>13504</v>
      </c>
      <c r="E22158" t="s">
        <v>20</v>
      </c>
      <c r="F22158">
        <v>52</v>
      </c>
      <c r="G22158">
        <v>0</v>
      </c>
      <c r="H22158" t="b">
        <v>0</v>
      </c>
      <c r="I22158" t="s">
        <v>16</v>
      </c>
      <c r="J22158" t="s">
        <v>17</v>
      </c>
      <c r="K22158" t="s">
        <v>18</v>
      </c>
      <c r="L22158">
        <v>1010309.75</v>
      </c>
      <c r="M22158">
        <v>252541.015625</v>
      </c>
      <c r="N22158">
        <v>40.859811305000051</v>
      </c>
      <c r="O22158">
        <v>-73.905792346999988</v>
      </c>
      <c r="P22158" t="s">
        <v>9695</v>
      </c>
    </row>
    <row r="22159" spans="1:16" x14ac:dyDescent="0.3">
      <c r="A22159">
        <v>150544023</v>
      </c>
      <c r="B22159" s="1">
        <v>42420</v>
      </c>
      <c r="C22159" s="2">
        <v>0.8125</v>
      </c>
      <c r="D22159" s="2" t="s">
        <v>13504</v>
      </c>
      <c r="E22159" t="s">
        <v>26</v>
      </c>
      <c r="F22159">
        <v>61</v>
      </c>
      <c r="G22159">
        <v>2</v>
      </c>
      <c r="H22159" t="b">
        <v>0</v>
      </c>
      <c r="I22159" t="s">
        <v>16</v>
      </c>
      <c r="J22159" t="s">
        <v>17</v>
      </c>
      <c r="K22159" t="s">
        <v>18</v>
      </c>
      <c r="L22159">
        <v>1001351.75</v>
      </c>
      <c r="M22159">
        <v>156949.875</v>
      </c>
      <c r="N22159">
        <v>40.597459097000069</v>
      </c>
      <c r="O22159">
        <v>-73.938419499999952</v>
      </c>
      <c r="P22159" t="s">
        <v>9418</v>
      </c>
    </row>
    <row r="22160" spans="1:16" x14ac:dyDescent="0.3">
      <c r="A22160">
        <v>188483682</v>
      </c>
      <c r="B22160" s="1">
        <v>43380</v>
      </c>
      <c r="C22160" s="2">
        <v>0.90763888888888888</v>
      </c>
      <c r="D22160" s="2" t="s">
        <v>13504</v>
      </c>
      <c r="E22160" t="s">
        <v>20</v>
      </c>
      <c r="F22160">
        <v>48</v>
      </c>
      <c r="G22160">
        <v>0</v>
      </c>
      <c r="H22160" t="b">
        <v>0</v>
      </c>
      <c r="I22160" t="s">
        <v>73</v>
      </c>
      <c r="J22160" t="s">
        <v>17</v>
      </c>
      <c r="K22160" t="s">
        <v>18</v>
      </c>
      <c r="L22160">
        <v>1016881</v>
      </c>
      <c r="M22160">
        <v>246107</v>
      </c>
      <c r="N22160">
        <v>40.842130009000073</v>
      </c>
      <c r="O22160">
        <v>-73.882067832999951</v>
      </c>
      <c r="P22160" t="s">
        <v>6503</v>
      </c>
    </row>
    <row r="22161" spans="1:16" x14ac:dyDescent="0.3">
      <c r="A22161">
        <v>24103837</v>
      </c>
      <c r="B22161" s="1">
        <v>38959</v>
      </c>
      <c r="C22161" s="2">
        <v>0.90069444444444446</v>
      </c>
      <c r="D22161" s="2" t="s">
        <v>13504</v>
      </c>
      <c r="E22161" t="s">
        <v>23</v>
      </c>
      <c r="F22161">
        <v>103</v>
      </c>
      <c r="G22161">
        <v>0</v>
      </c>
      <c r="H22161" t="b">
        <v>0</v>
      </c>
      <c r="I22161" t="s">
        <v>73</v>
      </c>
      <c r="J22161" t="s">
        <v>17</v>
      </c>
      <c r="K22161" t="s">
        <v>18</v>
      </c>
      <c r="L22161">
        <v>1038397.5625</v>
      </c>
      <c r="M22161">
        <v>190623.03125</v>
      </c>
      <c r="N22161">
        <v>40.689735541000061</v>
      </c>
      <c r="O22161">
        <v>-73.804750720999948</v>
      </c>
      <c r="P22161" t="s">
        <v>6544</v>
      </c>
    </row>
    <row r="22162" spans="1:16" x14ac:dyDescent="0.3">
      <c r="A22162">
        <v>74776958</v>
      </c>
      <c r="B22162" s="1">
        <v>40447</v>
      </c>
      <c r="C22162" s="2">
        <v>6.2500000000000003E-3</v>
      </c>
      <c r="D22162" s="2" t="s">
        <v>13504</v>
      </c>
      <c r="E22162" t="s">
        <v>26</v>
      </c>
      <c r="F22162">
        <v>75</v>
      </c>
      <c r="G22162">
        <v>0</v>
      </c>
      <c r="H22162" t="b">
        <v>0</v>
      </c>
      <c r="I22162" t="s">
        <v>73</v>
      </c>
      <c r="J22162" t="s">
        <v>17</v>
      </c>
      <c r="K22162" t="s">
        <v>18</v>
      </c>
      <c r="L22162">
        <v>1015265</v>
      </c>
      <c r="M22162">
        <v>184020</v>
      </c>
      <c r="N22162">
        <v>40.671723023000027</v>
      </c>
      <c r="O22162">
        <v>-73.888194704999989</v>
      </c>
      <c r="P22162" t="s">
        <v>4817</v>
      </c>
    </row>
    <row r="22163" spans="1:16" x14ac:dyDescent="0.3">
      <c r="A22163">
        <v>74673300</v>
      </c>
      <c r="B22163" s="1">
        <v>40440</v>
      </c>
      <c r="C22163" s="2">
        <v>0.1388888888888889</v>
      </c>
      <c r="D22163" s="2" t="s">
        <v>13504</v>
      </c>
      <c r="E22163" t="s">
        <v>20</v>
      </c>
      <c r="F22163">
        <v>49</v>
      </c>
      <c r="G22163">
        <v>0</v>
      </c>
      <c r="H22163" t="b">
        <v>0</v>
      </c>
      <c r="I22163" t="s">
        <v>16</v>
      </c>
      <c r="J22163" t="s">
        <v>17</v>
      </c>
      <c r="K22163" t="s">
        <v>18</v>
      </c>
      <c r="L22163">
        <v>1025348</v>
      </c>
      <c r="M22163">
        <v>257222.53125</v>
      </c>
      <c r="N22163">
        <v>40.872603430000026</v>
      </c>
      <c r="O22163">
        <v>-73.851398651999943</v>
      </c>
      <c r="P22163" t="s">
        <v>786</v>
      </c>
    </row>
    <row r="22164" spans="1:16" x14ac:dyDescent="0.3">
      <c r="A22164">
        <v>89047356</v>
      </c>
      <c r="B22164" s="1">
        <v>41312</v>
      </c>
      <c r="C22164" s="2">
        <v>0.8208333333333333</v>
      </c>
      <c r="D22164" s="2" t="s">
        <v>13504</v>
      </c>
      <c r="E22164" t="s">
        <v>26</v>
      </c>
      <c r="F22164">
        <v>67</v>
      </c>
      <c r="G22164">
        <v>0</v>
      </c>
      <c r="H22164" t="b">
        <v>0</v>
      </c>
      <c r="I22164" t="s">
        <v>16</v>
      </c>
      <c r="J22164" t="s">
        <v>17</v>
      </c>
      <c r="K22164" t="s">
        <v>18</v>
      </c>
      <c r="L22164">
        <v>1007332</v>
      </c>
      <c r="M22164">
        <v>177326.4375</v>
      </c>
      <c r="N22164">
        <v>40.65337491400004</v>
      </c>
      <c r="O22164">
        <v>-73.916815465999946</v>
      </c>
      <c r="P22164" t="s">
        <v>1162</v>
      </c>
    </row>
    <row r="22165" spans="1:16" x14ac:dyDescent="0.3">
      <c r="A22165">
        <v>145559212</v>
      </c>
      <c r="B22165" s="1">
        <v>42239</v>
      </c>
      <c r="C22165" s="2">
        <v>6.25E-2</v>
      </c>
      <c r="D22165" s="2" t="s">
        <v>13504</v>
      </c>
      <c r="E22165" t="s">
        <v>23</v>
      </c>
      <c r="F22165">
        <v>101</v>
      </c>
      <c r="G22165">
        <v>0</v>
      </c>
      <c r="H22165" t="b">
        <v>0</v>
      </c>
      <c r="I22165" t="s">
        <v>16</v>
      </c>
      <c r="J22165" t="s">
        <v>17</v>
      </c>
      <c r="K22165" t="s">
        <v>18</v>
      </c>
      <c r="L22165">
        <v>1053994.125</v>
      </c>
      <c r="M22165">
        <v>159689.6875</v>
      </c>
      <c r="N22165">
        <v>40.604721383000026</v>
      </c>
      <c r="O22165">
        <v>-73.748831165999945</v>
      </c>
      <c r="P22165" t="s">
        <v>11969</v>
      </c>
    </row>
    <row r="22166" spans="1:16" x14ac:dyDescent="0.3">
      <c r="A22166">
        <v>26774008</v>
      </c>
      <c r="B22166" s="1">
        <v>39121</v>
      </c>
      <c r="C22166" s="2">
        <v>0.97361111111111109</v>
      </c>
      <c r="D22166" s="2" t="s">
        <v>13504</v>
      </c>
      <c r="E22166" t="s">
        <v>23</v>
      </c>
      <c r="F22166">
        <v>113</v>
      </c>
      <c r="G22166">
        <v>0</v>
      </c>
      <c r="H22166" t="b">
        <v>1</v>
      </c>
      <c r="I22166" t="s">
        <v>16</v>
      </c>
      <c r="J22166" t="s">
        <v>17</v>
      </c>
      <c r="K22166" t="s">
        <v>18</v>
      </c>
      <c r="L22166">
        <v>1046367</v>
      </c>
      <c r="M22166">
        <v>186986</v>
      </c>
      <c r="N22166">
        <v>40.679700408000031</v>
      </c>
      <c r="O22166">
        <v>-73.776047367999979</v>
      </c>
      <c r="P22166" t="s">
        <v>1535</v>
      </c>
    </row>
    <row r="22167" spans="1:16" x14ac:dyDescent="0.3">
      <c r="A22167">
        <v>231810238</v>
      </c>
      <c r="B22167" s="1">
        <v>44412</v>
      </c>
      <c r="C22167" s="2">
        <v>0.83125000000000004</v>
      </c>
      <c r="D22167" s="2" t="s">
        <v>13504</v>
      </c>
      <c r="E22167" t="s">
        <v>15</v>
      </c>
      <c r="F22167">
        <v>34</v>
      </c>
      <c r="G22167">
        <v>2</v>
      </c>
      <c r="H22167" t="b">
        <v>0</v>
      </c>
      <c r="I22167" t="s">
        <v>16</v>
      </c>
      <c r="J22167" t="s">
        <v>17</v>
      </c>
      <c r="K22167" t="s">
        <v>18</v>
      </c>
      <c r="L22167">
        <v>1005616</v>
      </c>
      <c r="M22167">
        <v>252314</v>
      </c>
      <c r="N22167">
        <v>40.859200822000048</v>
      </c>
      <c r="O22167">
        <v>-73.922761527999967</v>
      </c>
      <c r="P22167" t="s">
        <v>11977</v>
      </c>
    </row>
    <row r="22168" spans="1:16" x14ac:dyDescent="0.3">
      <c r="A22168">
        <v>216936948</v>
      </c>
      <c r="B22168" s="1">
        <v>44064</v>
      </c>
      <c r="C22168" s="2">
        <v>9.0277777777777776E-2</v>
      </c>
      <c r="D22168" s="2" t="s">
        <v>13504</v>
      </c>
      <c r="E22168" t="s">
        <v>20</v>
      </c>
      <c r="F22168">
        <v>48</v>
      </c>
      <c r="G22168">
        <v>0</v>
      </c>
      <c r="H22168" t="b">
        <v>1</v>
      </c>
      <c r="I22168" t="s">
        <v>16</v>
      </c>
      <c r="J22168" t="s">
        <v>17</v>
      </c>
      <c r="K22168" t="s">
        <v>18</v>
      </c>
      <c r="L22168">
        <v>1015132.625</v>
      </c>
      <c r="M22168">
        <v>247522.234375</v>
      </c>
      <c r="N22168">
        <v>40.846020697000029</v>
      </c>
      <c r="O22168">
        <v>-73.888380213999937</v>
      </c>
      <c r="P22168" t="s">
        <v>5831</v>
      </c>
    </row>
    <row r="22169" spans="1:16" x14ac:dyDescent="0.3">
      <c r="A22169">
        <v>92952535</v>
      </c>
      <c r="B22169" s="1">
        <v>41553</v>
      </c>
      <c r="C22169" s="2">
        <v>0.65972222222222221</v>
      </c>
      <c r="D22169" s="2" t="s">
        <v>13504</v>
      </c>
      <c r="E22169" t="s">
        <v>26</v>
      </c>
      <c r="F22169">
        <v>73</v>
      </c>
      <c r="G22169">
        <v>0</v>
      </c>
      <c r="H22169" t="b">
        <v>0</v>
      </c>
      <c r="I22169" t="s">
        <v>16</v>
      </c>
      <c r="J22169" t="s">
        <v>17</v>
      </c>
      <c r="K22169" t="s">
        <v>18</v>
      </c>
      <c r="L22169">
        <v>1010862.125</v>
      </c>
      <c r="M22169">
        <v>178621.234375</v>
      </c>
      <c r="N22169">
        <v>40.656918942000061</v>
      </c>
      <c r="O22169">
        <v>-73.904088032999937</v>
      </c>
      <c r="P22169" t="s">
        <v>1937</v>
      </c>
    </row>
    <row r="22170" spans="1:16" x14ac:dyDescent="0.3">
      <c r="A22170">
        <v>146477563</v>
      </c>
      <c r="B22170" s="1">
        <v>42274</v>
      </c>
      <c r="C22170" s="2">
        <v>0.90625</v>
      </c>
      <c r="D22170" s="2" t="s">
        <v>13504</v>
      </c>
      <c r="E22170" t="s">
        <v>23</v>
      </c>
      <c r="F22170">
        <v>113</v>
      </c>
      <c r="G22170">
        <v>0</v>
      </c>
      <c r="H22170" t="b">
        <v>0</v>
      </c>
      <c r="I22170" t="s">
        <v>16</v>
      </c>
      <c r="J22170" t="s">
        <v>17</v>
      </c>
      <c r="K22170" t="s">
        <v>18</v>
      </c>
      <c r="L22170">
        <v>1049097</v>
      </c>
      <c r="M22170">
        <v>195242</v>
      </c>
      <c r="N22170">
        <v>40.702341570000044</v>
      </c>
      <c r="O22170">
        <v>-73.766125313999964</v>
      </c>
      <c r="P22170" t="s">
        <v>11975</v>
      </c>
    </row>
    <row r="22171" spans="1:16" x14ac:dyDescent="0.3">
      <c r="A22171">
        <v>147410682</v>
      </c>
      <c r="B22171" s="1">
        <v>42309</v>
      </c>
      <c r="C22171" s="2">
        <v>4.2361111111111113E-2</v>
      </c>
      <c r="D22171" s="2" t="s">
        <v>13504</v>
      </c>
      <c r="E22171" t="s">
        <v>15</v>
      </c>
      <c r="F22171">
        <v>25</v>
      </c>
      <c r="G22171">
        <v>2</v>
      </c>
      <c r="H22171" t="b">
        <v>0</v>
      </c>
      <c r="I22171" t="s">
        <v>16</v>
      </c>
      <c r="J22171" t="s">
        <v>17</v>
      </c>
      <c r="K22171" t="s">
        <v>18</v>
      </c>
      <c r="L22171">
        <v>1002882.75</v>
      </c>
      <c r="M22171">
        <v>231248.078125</v>
      </c>
      <c r="N22171">
        <v>40.80138710500006</v>
      </c>
      <c r="O22171">
        <v>-73.932700962999945</v>
      </c>
      <c r="P22171" t="s">
        <v>4214</v>
      </c>
    </row>
    <row r="22172" spans="1:16" x14ac:dyDescent="0.3">
      <c r="A22172">
        <v>171509877</v>
      </c>
      <c r="B22172" s="1">
        <v>43050</v>
      </c>
      <c r="C22172" s="2">
        <v>0.62916666666666665</v>
      </c>
      <c r="D22172" s="2" t="s">
        <v>13504</v>
      </c>
      <c r="E22172" t="s">
        <v>26</v>
      </c>
      <c r="F22172">
        <v>63</v>
      </c>
      <c r="G22172">
        <v>0</v>
      </c>
      <c r="H22172" t="b">
        <v>0</v>
      </c>
      <c r="I22172" t="s">
        <v>16</v>
      </c>
      <c r="J22172" t="s">
        <v>17</v>
      </c>
      <c r="K22172" t="s">
        <v>18</v>
      </c>
      <c r="L22172">
        <v>1002393.875</v>
      </c>
      <c r="M22172">
        <v>169705.484375</v>
      </c>
      <c r="N22172">
        <v>40.632468532000075</v>
      </c>
      <c r="O22172">
        <v>-73.93463262299997</v>
      </c>
      <c r="P22172" t="s">
        <v>8269</v>
      </c>
    </row>
    <row r="22173" spans="1:16" x14ac:dyDescent="0.3">
      <c r="A22173">
        <v>156259662</v>
      </c>
      <c r="B22173" s="1">
        <v>42611</v>
      </c>
      <c r="C22173" s="2">
        <v>0.51388888888888884</v>
      </c>
      <c r="D22173" s="2" t="s">
        <v>13504</v>
      </c>
      <c r="E22173" t="s">
        <v>26</v>
      </c>
      <c r="F22173">
        <v>66</v>
      </c>
      <c r="G22173">
        <v>0</v>
      </c>
      <c r="H22173" t="b">
        <v>1</v>
      </c>
      <c r="I22173" t="s">
        <v>16</v>
      </c>
      <c r="J22173" t="s">
        <v>17</v>
      </c>
      <c r="K22173" t="s">
        <v>18</v>
      </c>
      <c r="L22173">
        <v>985797</v>
      </c>
      <c r="M22173">
        <v>172138</v>
      </c>
      <c r="N22173">
        <v>40.639163716000041</v>
      </c>
      <c r="O22173">
        <v>-73.994427346999942</v>
      </c>
      <c r="P22173" t="s">
        <v>10694</v>
      </c>
    </row>
    <row r="22174" spans="1:16" x14ac:dyDescent="0.3">
      <c r="A22174">
        <v>207868257</v>
      </c>
      <c r="B22174" s="1">
        <v>43843</v>
      </c>
      <c r="C22174" s="2">
        <v>0.57777777777777772</v>
      </c>
      <c r="D22174" s="2" t="s">
        <v>13504</v>
      </c>
      <c r="E22174" t="s">
        <v>20</v>
      </c>
      <c r="F22174">
        <v>42</v>
      </c>
      <c r="G22174">
        <v>0</v>
      </c>
      <c r="H22174" t="b">
        <v>0</v>
      </c>
      <c r="I22174" t="s">
        <v>16</v>
      </c>
      <c r="J22174" t="s">
        <v>17</v>
      </c>
      <c r="K22174" t="s">
        <v>18</v>
      </c>
      <c r="L22174">
        <v>1011627.5</v>
      </c>
      <c r="M22174">
        <v>240274.953125</v>
      </c>
      <c r="N22174">
        <v>40.826140579000025</v>
      </c>
      <c r="O22174">
        <v>-73.901078601999984</v>
      </c>
      <c r="P22174" t="s">
        <v>12178</v>
      </c>
    </row>
    <row r="22175" spans="1:16" x14ac:dyDescent="0.3">
      <c r="A22175">
        <v>32748954</v>
      </c>
      <c r="B22175" s="1">
        <v>39259</v>
      </c>
      <c r="C22175" s="2">
        <v>0.96875</v>
      </c>
      <c r="D22175" s="2" t="s">
        <v>13504</v>
      </c>
      <c r="E22175" t="s">
        <v>26</v>
      </c>
      <c r="F22175">
        <v>79</v>
      </c>
      <c r="G22175">
        <v>2</v>
      </c>
      <c r="H22175" t="b">
        <v>1</v>
      </c>
      <c r="I22175" t="s">
        <v>73</v>
      </c>
      <c r="J22175" t="s">
        <v>17</v>
      </c>
      <c r="K22175" t="s">
        <v>18</v>
      </c>
      <c r="L22175">
        <v>999812.4375</v>
      </c>
      <c r="M22175">
        <v>193525.296875</v>
      </c>
      <c r="N22175">
        <v>40.697853538000061</v>
      </c>
      <c r="O22175">
        <v>-73.943878053999981</v>
      </c>
      <c r="P22175" t="s">
        <v>775</v>
      </c>
    </row>
    <row r="22176" spans="1:16" x14ac:dyDescent="0.3">
      <c r="A22176">
        <v>229494938</v>
      </c>
      <c r="B22176" s="1">
        <v>44358</v>
      </c>
      <c r="C22176" s="2">
        <v>0.97222222222222221</v>
      </c>
      <c r="D22176" s="2" t="s">
        <v>13504</v>
      </c>
      <c r="E22176" t="s">
        <v>20</v>
      </c>
      <c r="F22176">
        <v>47</v>
      </c>
      <c r="G22176">
        <v>0</v>
      </c>
      <c r="H22176" t="b">
        <v>0</v>
      </c>
      <c r="I22176" t="s">
        <v>16</v>
      </c>
      <c r="J22176" t="s">
        <v>17</v>
      </c>
      <c r="K22176" t="s">
        <v>18</v>
      </c>
      <c r="L22176">
        <v>1026261</v>
      </c>
      <c r="M22176">
        <v>260959</v>
      </c>
      <c r="N22176">
        <v>40.882854569000074</v>
      </c>
      <c r="O22176">
        <v>-73.848073986999964</v>
      </c>
      <c r="P22176" t="s">
        <v>12005</v>
      </c>
    </row>
    <row r="22177" spans="1:16" x14ac:dyDescent="0.3">
      <c r="A22177">
        <v>25327782</v>
      </c>
      <c r="B22177" s="1">
        <v>39037</v>
      </c>
      <c r="C22177" s="2">
        <v>0.18055555555555555</v>
      </c>
      <c r="D22177" s="2" t="s">
        <v>13504</v>
      </c>
      <c r="E22177" t="s">
        <v>26</v>
      </c>
      <c r="F22177">
        <v>77</v>
      </c>
      <c r="G22177">
        <v>0</v>
      </c>
      <c r="H22177" t="b">
        <v>0</v>
      </c>
      <c r="I22177" t="s">
        <v>16</v>
      </c>
      <c r="J22177" t="s">
        <v>17</v>
      </c>
      <c r="K22177" t="s">
        <v>18</v>
      </c>
      <c r="L22177">
        <v>997760.6875</v>
      </c>
      <c r="M22177">
        <v>186202.03125</v>
      </c>
      <c r="N22177">
        <v>40.677756224000063</v>
      </c>
      <c r="O22177">
        <v>-73.951292037999963</v>
      </c>
      <c r="P22177" t="s">
        <v>720</v>
      </c>
    </row>
    <row r="22178" spans="1:16" x14ac:dyDescent="0.3">
      <c r="A22178">
        <v>251681400</v>
      </c>
      <c r="B22178" s="1">
        <v>44831</v>
      </c>
      <c r="C22178" s="2">
        <v>0.75694444444444442</v>
      </c>
      <c r="D22178" s="2" t="s">
        <v>13504</v>
      </c>
      <c r="E22178" t="s">
        <v>147</v>
      </c>
      <c r="F22178">
        <v>120</v>
      </c>
      <c r="G22178">
        <v>0</v>
      </c>
      <c r="H22178" t="b">
        <v>0</v>
      </c>
      <c r="I22178" t="s">
        <v>16</v>
      </c>
      <c r="J22178" t="s">
        <v>17</v>
      </c>
      <c r="K22178" t="s">
        <v>18</v>
      </c>
      <c r="L22178">
        <v>961861</v>
      </c>
      <c r="M22178">
        <v>173223</v>
      </c>
      <c r="N22178">
        <v>40.642107000000003</v>
      </c>
      <c r="O22178">
        <v>-74.080674000000002</v>
      </c>
      <c r="P22178" t="s">
        <v>179</v>
      </c>
    </row>
    <row r="22179" spans="1:16" x14ac:dyDescent="0.3">
      <c r="A22179">
        <v>11118193</v>
      </c>
      <c r="B22179" s="1">
        <v>38825</v>
      </c>
      <c r="C22179" s="2">
        <v>0.91388888888888886</v>
      </c>
      <c r="D22179" s="2" t="s">
        <v>13504</v>
      </c>
      <c r="E22179" t="s">
        <v>26</v>
      </c>
      <c r="F22179">
        <v>79</v>
      </c>
      <c r="G22179">
        <v>0</v>
      </c>
      <c r="H22179" t="b">
        <v>0</v>
      </c>
      <c r="I22179" t="s">
        <v>16</v>
      </c>
      <c r="J22179" t="s">
        <v>17</v>
      </c>
      <c r="K22179" t="s">
        <v>18</v>
      </c>
      <c r="L22179">
        <v>1000525.25</v>
      </c>
      <c r="M22179">
        <v>186528.1875</v>
      </c>
      <c r="N22179">
        <v>40.678646798000045</v>
      </c>
      <c r="O22179">
        <v>-73.941324314999974</v>
      </c>
      <c r="P22179" t="s">
        <v>3114</v>
      </c>
    </row>
    <row r="22180" spans="1:16" x14ac:dyDescent="0.3">
      <c r="A22180">
        <v>154563851</v>
      </c>
      <c r="B22180" s="1">
        <v>42552</v>
      </c>
      <c r="C22180" s="2">
        <v>0.78472222222222221</v>
      </c>
      <c r="D22180" s="2" t="s">
        <v>13504</v>
      </c>
      <c r="E22180" t="s">
        <v>26</v>
      </c>
      <c r="F22180">
        <v>77</v>
      </c>
      <c r="G22180">
        <v>0</v>
      </c>
      <c r="H22180" t="b">
        <v>0</v>
      </c>
      <c r="I22180" t="s">
        <v>16</v>
      </c>
      <c r="J22180" t="s">
        <v>17</v>
      </c>
      <c r="K22180" t="s">
        <v>18</v>
      </c>
      <c r="L22180">
        <v>998503.3125</v>
      </c>
      <c r="M22180">
        <v>185248.109375</v>
      </c>
      <c r="N22180">
        <v>40.675136758000065</v>
      </c>
      <c r="O22180">
        <v>-73.948616707999975</v>
      </c>
      <c r="P22180" t="s">
        <v>499</v>
      </c>
    </row>
    <row r="22181" spans="1:16" x14ac:dyDescent="0.3">
      <c r="A22181">
        <v>83750503</v>
      </c>
      <c r="B22181" s="1">
        <v>40987</v>
      </c>
      <c r="C22181" s="2">
        <v>0.55555555555555558</v>
      </c>
      <c r="D22181" s="2" t="s">
        <v>13504</v>
      </c>
      <c r="E22181" t="s">
        <v>26</v>
      </c>
      <c r="F22181">
        <v>81</v>
      </c>
      <c r="G22181">
        <v>0</v>
      </c>
      <c r="H22181" t="b">
        <v>1</v>
      </c>
      <c r="I22181" t="s">
        <v>16</v>
      </c>
      <c r="J22181" t="s">
        <v>17</v>
      </c>
      <c r="K22181" t="s">
        <v>18</v>
      </c>
      <c r="L22181">
        <v>1006977.5625</v>
      </c>
      <c r="M22181">
        <v>187107.203125</v>
      </c>
      <c r="N22181">
        <v>40.680221851000056</v>
      </c>
      <c r="O22181">
        <v>-73.91805986199995</v>
      </c>
      <c r="P22181" t="s">
        <v>8254</v>
      </c>
    </row>
    <row r="22182" spans="1:16" x14ac:dyDescent="0.3">
      <c r="A22182">
        <v>152216263</v>
      </c>
      <c r="B22182" s="1">
        <v>42476</v>
      </c>
      <c r="C22182" s="2">
        <v>0.23958333333333334</v>
      </c>
      <c r="D22182" s="2" t="s">
        <v>13504</v>
      </c>
      <c r="E22182" t="s">
        <v>23</v>
      </c>
      <c r="F22182">
        <v>113</v>
      </c>
      <c r="G22182">
        <v>0</v>
      </c>
      <c r="H22182" t="b">
        <v>1</v>
      </c>
      <c r="I22182" t="s">
        <v>16</v>
      </c>
      <c r="J22182" t="s">
        <v>17</v>
      </c>
      <c r="K22182" t="s">
        <v>18</v>
      </c>
      <c r="L22182">
        <v>1048715.5</v>
      </c>
      <c r="M22182">
        <v>195663.453125</v>
      </c>
      <c r="N22182">
        <v>40.703501144000029</v>
      </c>
      <c r="O22182">
        <v>-73.767497184999968</v>
      </c>
      <c r="P22182" t="s">
        <v>10091</v>
      </c>
    </row>
    <row r="22183" spans="1:16" x14ac:dyDescent="0.3">
      <c r="A22183">
        <v>10240241</v>
      </c>
      <c r="B22183" s="1">
        <v>38741</v>
      </c>
      <c r="C22183" s="2">
        <v>0.15625</v>
      </c>
      <c r="D22183" s="2" t="s">
        <v>13504</v>
      </c>
      <c r="E22183" t="s">
        <v>23</v>
      </c>
      <c r="F22183">
        <v>105</v>
      </c>
      <c r="G22183">
        <v>0</v>
      </c>
      <c r="H22183" t="b">
        <v>0</v>
      </c>
      <c r="I22183" t="s">
        <v>16</v>
      </c>
      <c r="J22183" t="s">
        <v>17</v>
      </c>
      <c r="K22183" t="s">
        <v>18</v>
      </c>
      <c r="L22183">
        <v>1055423</v>
      </c>
      <c r="M22183">
        <v>195488</v>
      </c>
      <c r="N22183">
        <v>40.702968161000058</v>
      </c>
      <c r="O22183">
        <v>-73.743307589999972</v>
      </c>
      <c r="P22183" t="s">
        <v>12008</v>
      </c>
    </row>
    <row r="22184" spans="1:16" x14ac:dyDescent="0.3">
      <c r="A22184">
        <v>83061467</v>
      </c>
      <c r="B22184" s="1">
        <v>40947</v>
      </c>
      <c r="C22184" s="2">
        <v>0.58472222222222225</v>
      </c>
      <c r="D22184" s="2" t="s">
        <v>13504</v>
      </c>
      <c r="E22184" t="s">
        <v>26</v>
      </c>
      <c r="F22184">
        <v>67</v>
      </c>
      <c r="G22184">
        <v>0</v>
      </c>
      <c r="H22184" t="b">
        <v>1</v>
      </c>
      <c r="I22184" t="s">
        <v>16</v>
      </c>
      <c r="J22184" t="s">
        <v>17</v>
      </c>
      <c r="K22184" t="s">
        <v>18</v>
      </c>
      <c r="L22184">
        <v>1002364.3125</v>
      </c>
      <c r="M22184">
        <v>178182.578125</v>
      </c>
      <c r="N22184">
        <v>40.655736388000037</v>
      </c>
      <c r="O22184">
        <v>-73.934716370999979</v>
      </c>
      <c r="P22184" t="s">
        <v>11996</v>
      </c>
    </row>
    <row r="22185" spans="1:16" x14ac:dyDescent="0.3">
      <c r="A22185">
        <v>11118232</v>
      </c>
      <c r="B22185" s="1">
        <v>38833</v>
      </c>
      <c r="C22185" s="2">
        <v>0.7680555555555556</v>
      </c>
      <c r="D22185" s="2" t="s">
        <v>13504</v>
      </c>
      <c r="E22185" t="s">
        <v>23</v>
      </c>
      <c r="F22185">
        <v>105</v>
      </c>
      <c r="G22185">
        <v>0</v>
      </c>
      <c r="H22185" t="b">
        <v>0</v>
      </c>
      <c r="I22185" t="s">
        <v>16</v>
      </c>
      <c r="J22185" t="s">
        <v>17</v>
      </c>
      <c r="K22185" t="s">
        <v>18</v>
      </c>
      <c r="L22185">
        <v>1055658.875</v>
      </c>
      <c r="M22185">
        <v>201767.4375</v>
      </c>
      <c r="N22185">
        <v>40.720201752000037</v>
      </c>
      <c r="O22185">
        <v>-73.742390282999963</v>
      </c>
      <c r="P22185" t="s">
        <v>102</v>
      </c>
    </row>
    <row r="22186" spans="1:16" x14ac:dyDescent="0.3">
      <c r="A22186">
        <v>80573042</v>
      </c>
      <c r="B22186" s="1">
        <v>40789</v>
      </c>
      <c r="C22186" s="2">
        <v>0.27430555555555558</v>
      </c>
      <c r="D22186" s="2" t="s">
        <v>13504</v>
      </c>
      <c r="E22186" t="s">
        <v>26</v>
      </c>
      <c r="F22186">
        <v>77</v>
      </c>
      <c r="G22186">
        <v>2</v>
      </c>
      <c r="H22186" t="b">
        <v>0</v>
      </c>
      <c r="I22186" t="s">
        <v>16</v>
      </c>
      <c r="J22186" t="s">
        <v>17</v>
      </c>
      <c r="K22186" t="s">
        <v>18</v>
      </c>
      <c r="L22186">
        <v>1004837.75</v>
      </c>
      <c r="M22186">
        <v>185410.71875</v>
      </c>
      <c r="N22186">
        <v>40.67557062000003</v>
      </c>
      <c r="O22186">
        <v>-73.92577988499994</v>
      </c>
      <c r="P22186" t="s">
        <v>3758</v>
      </c>
    </row>
    <row r="22187" spans="1:16" x14ac:dyDescent="0.3">
      <c r="A22187">
        <v>94710373</v>
      </c>
      <c r="B22187" s="1">
        <v>41670</v>
      </c>
      <c r="C22187" s="2">
        <v>0.40972222222222221</v>
      </c>
      <c r="D22187" s="2" t="s">
        <v>13504</v>
      </c>
      <c r="E22187" t="s">
        <v>26</v>
      </c>
      <c r="F22187">
        <v>73</v>
      </c>
      <c r="G22187">
        <v>2</v>
      </c>
      <c r="H22187" t="b">
        <v>0</v>
      </c>
      <c r="I22187" t="s">
        <v>16</v>
      </c>
      <c r="J22187" t="s">
        <v>17</v>
      </c>
      <c r="K22187" t="s">
        <v>18</v>
      </c>
      <c r="L22187">
        <v>1007627.5</v>
      </c>
      <c r="M22187">
        <v>183444.609375</v>
      </c>
      <c r="N22187">
        <v>40.670167166000056</v>
      </c>
      <c r="O22187">
        <v>-73.91572929199998</v>
      </c>
      <c r="P22187" t="s">
        <v>1075</v>
      </c>
    </row>
    <row r="22188" spans="1:16" x14ac:dyDescent="0.3">
      <c r="A22188">
        <v>37401723</v>
      </c>
      <c r="B22188" s="1">
        <v>39448</v>
      </c>
      <c r="C22188" s="2">
        <v>0.20277777777777778</v>
      </c>
      <c r="D22188" s="2" t="s">
        <v>13504</v>
      </c>
      <c r="E22188" t="s">
        <v>147</v>
      </c>
      <c r="F22188">
        <v>120</v>
      </c>
      <c r="G22188">
        <v>0</v>
      </c>
      <c r="H22188" t="b">
        <v>0</v>
      </c>
      <c r="I22188" t="s">
        <v>16</v>
      </c>
      <c r="J22188" t="s">
        <v>17</v>
      </c>
      <c r="K22188" t="s">
        <v>18</v>
      </c>
      <c r="L22188">
        <v>960577</v>
      </c>
      <c r="M22188">
        <v>171242.765625</v>
      </c>
      <c r="N22188">
        <v>40.63667498500007</v>
      </c>
      <c r="O22188">
        <v>-74.085295992999988</v>
      </c>
      <c r="P22188" t="s">
        <v>161</v>
      </c>
    </row>
    <row r="22189" spans="1:16" x14ac:dyDescent="0.3">
      <c r="A22189">
        <v>214694694</v>
      </c>
      <c r="B22189" s="1">
        <v>44009</v>
      </c>
      <c r="C22189" s="2">
        <v>0.99097222222222225</v>
      </c>
      <c r="D22189" s="2" t="s">
        <v>13504</v>
      </c>
      <c r="E22189" t="s">
        <v>23</v>
      </c>
      <c r="F22189">
        <v>101</v>
      </c>
      <c r="G22189">
        <v>0</v>
      </c>
      <c r="H22189" t="b">
        <v>0</v>
      </c>
      <c r="I22189" t="s">
        <v>16</v>
      </c>
      <c r="J22189" t="s">
        <v>17</v>
      </c>
      <c r="K22189" t="s">
        <v>18</v>
      </c>
      <c r="L22189">
        <v>1053356</v>
      </c>
      <c r="M22189">
        <v>155686</v>
      </c>
      <c r="N22189">
        <v>40.593737112000042</v>
      </c>
      <c r="O22189">
        <v>-73.751170196999965</v>
      </c>
      <c r="P22189" t="s">
        <v>169</v>
      </c>
    </row>
    <row r="22190" spans="1:16" x14ac:dyDescent="0.3">
      <c r="A22190">
        <v>214693508</v>
      </c>
      <c r="B22190" s="1">
        <v>44009</v>
      </c>
      <c r="C22190" s="2">
        <v>2.4305555555555556E-2</v>
      </c>
      <c r="D22190" s="2" t="s">
        <v>13504</v>
      </c>
      <c r="E22190" t="s">
        <v>26</v>
      </c>
      <c r="F22190">
        <v>69</v>
      </c>
      <c r="G22190">
        <v>0</v>
      </c>
      <c r="H22190" t="b">
        <v>0</v>
      </c>
      <c r="I22190" t="s">
        <v>16</v>
      </c>
      <c r="J22190" t="s">
        <v>17</v>
      </c>
      <c r="K22190" t="s">
        <v>18</v>
      </c>
      <c r="L22190">
        <v>1012270.375</v>
      </c>
      <c r="M22190">
        <v>172117.640625</v>
      </c>
      <c r="N22190">
        <v>40.639063650000026</v>
      </c>
      <c r="O22190">
        <v>-73.899039543999947</v>
      </c>
      <c r="P22190" t="s">
        <v>9699</v>
      </c>
    </row>
    <row r="22191" spans="1:16" x14ac:dyDescent="0.3">
      <c r="A22191">
        <v>73950768</v>
      </c>
      <c r="B22191" s="1">
        <v>40392</v>
      </c>
      <c r="C22191" s="2">
        <v>0.90208333333333335</v>
      </c>
      <c r="D22191" s="2" t="s">
        <v>13504</v>
      </c>
      <c r="E22191" t="s">
        <v>26</v>
      </c>
      <c r="F22191">
        <v>94</v>
      </c>
      <c r="G22191">
        <v>2</v>
      </c>
      <c r="H22191" t="b">
        <v>0</v>
      </c>
      <c r="I22191" t="s">
        <v>16</v>
      </c>
      <c r="J22191" t="s">
        <v>17</v>
      </c>
      <c r="K22191" t="s">
        <v>18</v>
      </c>
      <c r="L22191">
        <v>1000496.625</v>
      </c>
      <c r="M22191">
        <v>194936.4375</v>
      </c>
      <c r="N22191">
        <v>40.701725560000057</v>
      </c>
      <c r="O22191">
        <v>-73.94140723999999</v>
      </c>
      <c r="P22191" t="s">
        <v>7043</v>
      </c>
    </row>
    <row r="22192" spans="1:16" x14ac:dyDescent="0.3">
      <c r="A22192">
        <v>55624564</v>
      </c>
      <c r="B22192" s="1">
        <v>39824</v>
      </c>
      <c r="C22192" s="2">
        <v>0.68888888888888888</v>
      </c>
      <c r="D22192" s="2" t="s">
        <v>13504</v>
      </c>
      <c r="E22192" t="s">
        <v>23</v>
      </c>
      <c r="F22192">
        <v>103</v>
      </c>
      <c r="G22192">
        <v>0</v>
      </c>
      <c r="H22192" t="b">
        <v>0</v>
      </c>
      <c r="I22192" t="s">
        <v>16</v>
      </c>
      <c r="J22192" t="s">
        <v>17</v>
      </c>
      <c r="K22192" t="s">
        <v>18</v>
      </c>
      <c r="L22192">
        <v>1041893</v>
      </c>
      <c r="M22192">
        <v>192230</v>
      </c>
      <c r="N22192">
        <v>40.694124213000066</v>
      </c>
      <c r="O22192">
        <v>-73.792132816999981</v>
      </c>
      <c r="P22192" t="s">
        <v>8905</v>
      </c>
    </row>
    <row r="22193" spans="1:16" x14ac:dyDescent="0.3">
      <c r="A22193">
        <v>217218956</v>
      </c>
      <c r="B22193" s="1">
        <v>44073</v>
      </c>
      <c r="C22193" s="2">
        <v>9.166666666666666E-2</v>
      </c>
      <c r="D22193" s="2" t="s">
        <v>13504</v>
      </c>
      <c r="E22193" t="s">
        <v>23</v>
      </c>
      <c r="F22193">
        <v>101</v>
      </c>
      <c r="G22193">
        <v>0</v>
      </c>
      <c r="H22193" t="b">
        <v>0</v>
      </c>
      <c r="I22193" t="s">
        <v>16</v>
      </c>
      <c r="J22193" t="s">
        <v>17</v>
      </c>
      <c r="K22193" t="s">
        <v>18</v>
      </c>
      <c r="L22193">
        <v>1051300.5</v>
      </c>
      <c r="M22193">
        <v>160417.28125</v>
      </c>
      <c r="N22193">
        <v>40.60673926100003</v>
      </c>
      <c r="O22193">
        <v>-73.758524472999966</v>
      </c>
      <c r="P22193" t="s">
        <v>5532</v>
      </c>
    </row>
    <row r="22194" spans="1:16" x14ac:dyDescent="0.3">
      <c r="A22194">
        <v>175867972</v>
      </c>
      <c r="B22194" s="1">
        <v>43173</v>
      </c>
      <c r="C22194" s="2">
        <v>0.20833333333333334</v>
      </c>
      <c r="D22194" s="2" t="s">
        <v>13504</v>
      </c>
      <c r="E22194" t="s">
        <v>26</v>
      </c>
      <c r="F22194">
        <v>73</v>
      </c>
      <c r="G22194">
        <v>0</v>
      </c>
      <c r="H22194" t="b">
        <v>1</v>
      </c>
      <c r="I22194" t="s">
        <v>73</v>
      </c>
      <c r="J22194" t="s">
        <v>17</v>
      </c>
      <c r="K22194" t="s">
        <v>18</v>
      </c>
      <c r="L22194">
        <v>1009868.75</v>
      </c>
      <c r="M22194">
        <v>180290.296875</v>
      </c>
      <c r="N22194">
        <v>40.661503080000045</v>
      </c>
      <c r="O22194">
        <v>-73.907661936999943</v>
      </c>
      <c r="P22194" t="s">
        <v>255</v>
      </c>
    </row>
    <row r="22195" spans="1:16" x14ac:dyDescent="0.3">
      <c r="A22195">
        <v>33725009</v>
      </c>
      <c r="B22195" s="1">
        <v>39304</v>
      </c>
      <c r="C22195" s="2">
        <v>2.4305555555555556E-2</v>
      </c>
      <c r="D22195" s="2" t="s">
        <v>13504</v>
      </c>
      <c r="E22195" t="s">
        <v>26</v>
      </c>
      <c r="F22195">
        <v>81</v>
      </c>
      <c r="G22195">
        <v>0</v>
      </c>
      <c r="H22195" t="b">
        <v>0</v>
      </c>
      <c r="I22195" t="s">
        <v>16</v>
      </c>
      <c r="J22195" t="s">
        <v>17</v>
      </c>
      <c r="K22195" t="s">
        <v>18</v>
      </c>
      <c r="L22195">
        <v>1006896.625</v>
      </c>
      <c r="M22195">
        <v>187640.40625</v>
      </c>
      <c r="N22195">
        <v>40.681685579000032</v>
      </c>
      <c r="O22195">
        <v>-73.918349880999983</v>
      </c>
      <c r="P22195" t="s">
        <v>844</v>
      </c>
    </row>
    <row r="22196" spans="1:16" x14ac:dyDescent="0.3">
      <c r="A22196">
        <v>153907005</v>
      </c>
      <c r="B22196" s="1">
        <v>42532</v>
      </c>
      <c r="C22196" s="2">
        <v>7.4305555555555555E-2</v>
      </c>
      <c r="D22196" s="2" t="s">
        <v>13504</v>
      </c>
      <c r="E22196" t="s">
        <v>20</v>
      </c>
      <c r="F22196">
        <v>47</v>
      </c>
      <c r="G22196">
        <v>2</v>
      </c>
      <c r="H22196" t="b">
        <v>0</v>
      </c>
      <c r="I22196" t="s">
        <v>16</v>
      </c>
      <c r="J22196" t="s">
        <v>17</v>
      </c>
      <c r="K22196" t="s">
        <v>18</v>
      </c>
      <c r="L22196">
        <v>1021344.5</v>
      </c>
      <c r="M22196">
        <v>258894.21875</v>
      </c>
      <c r="N22196">
        <v>40.877209426000036</v>
      </c>
      <c r="O22196">
        <v>-73.865865291999967</v>
      </c>
      <c r="P22196" t="s">
        <v>8941</v>
      </c>
    </row>
    <row r="22197" spans="1:16" x14ac:dyDescent="0.3">
      <c r="A22197">
        <v>26475583</v>
      </c>
      <c r="B22197" s="1">
        <v>39106</v>
      </c>
      <c r="C22197" s="2">
        <v>0.60347222222222219</v>
      </c>
      <c r="D22197" s="2" t="s">
        <v>13504</v>
      </c>
      <c r="E22197" t="s">
        <v>26</v>
      </c>
      <c r="F22197">
        <v>75</v>
      </c>
      <c r="G22197">
        <v>0</v>
      </c>
      <c r="H22197" t="b">
        <v>0</v>
      </c>
      <c r="I22197" t="s">
        <v>16</v>
      </c>
      <c r="J22197" t="s">
        <v>17</v>
      </c>
      <c r="K22197" t="s">
        <v>18</v>
      </c>
      <c r="L22197">
        <v>1016915.0625</v>
      </c>
      <c r="M22197">
        <v>176133.65625</v>
      </c>
      <c r="N22197">
        <v>40.650070829000072</v>
      </c>
      <c r="O22197">
        <v>-73.882284563999974</v>
      </c>
      <c r="P22197" t="s">
        <v>10762</v>
      </c>
    </row>
    <row r="22198" spans="1:16" x14ac:dyDescent="0.3">
      <c r="A22198">
        <v>46887451</v>
      </c>
      <c r="B22198" s="1">
        <v>39598</v>
      </c>
      <c r="C22198" s="2">
        <v>0.57638888888888884</v>
      </c>
      <c r="D22198" s="2" t="s">
        <v>13504</v>
      </c>
      <c r="E22198" t="s">
        <v>26</v>
      </c>
      <c r="F22198">
        <v>71</v>
      </c>
      <c r="G22198">
        <v>0</v>
      </c>
      <c r="H22198" t="b">
        <v>0</v>
      </c>
      <c r="I22198" t="s">
        <v>16</v>
      </c>
      <c r="J22198" t="s">
        <v>17</v>
      </c>
      <c r="K22198" t="s">
        <v>18</v>
      </c>
      <c r="L22198">
        <v>996838.75</v>
      </c>
      <c r="M22198">
        <v>177968.015625</v>
      </c>
      <c r="N22198">
        <v>40.655157039000073</v>
      </c>
      <c r="O22198">
        <v>-73.954631226999936</v>
      </c>
      <c r="P22198" t="s">
        <v>4568</v>
      </c>
    </row>
    <row r="22199" spans="1:16" x14ac:dyDescent="0.3">
      <c r="A22199">
        <v>93726281</v>
      </c>
      <c r="B22199" s="1">
        <v>41600</v>
      </c>
      <c r="C22199" s="2">
        <v>0.86597222222222225</v>
      </c>
      <c r="D22199" s="2" t="s">
        <v>13504</v>
      </c>
      <c r="E22199" t="s">
        <v>26</v>
      </c>
      <c r="F22199">
        <v>79</v>
      </c>
      <c r="G22199">
        <v>0</v>
      </c>
      <c r="H22199" t="b">
        <v>0</v>
      </c>
      <c r="I22199" t="s">
        <v>16</v>
      </c>
      <c r="J22199" t="s">
        <v>17</v>
      </c>
      <c r="K22199" t="s">
        <v>18</v>
      </c>
      <c r="L22199">
        <v>998326.75</v>
      </c>
      <c r="M22199">
        <v>189617.390625</v>
      </c>
      <c r="N22199">
        <v>40.68712972600008</v>
      </c>
      <c r="O22199">
        <v>-73.94924410699997</v>
      </c>
      <c r="P22199" t="s">
        <v>4381</v>
      </c>
    </row>
    <row r="22200" spans="1:16" x14ac:dyDescent="0.3">
      <c r="A22200">
        <v>75760742</v>
      </c>
      <c r="B22200" s="1">
        <v>40511</v>
      </c>
      <c r="C22200" s="2">
        <v>0.66597222222222219</v>
      </c>
      <c r="D22200" s="2" t="s">
        <v>13504</v>
      </c>
      <c r="E22200" t="s">
        <v>23</v>
      </c>
      <c r="F22200">
        <v>105</v>
      </c>
      <c r="G22200">
        <v>0</v>
      </c>
      <c r="H22200" t="b">
        <v>0</v>
      </c>
      <c r="I22200" t="s">
        <v>16</v>
      </c>
      <c r="J22200" t="s">
        <v>17</v>
      </c>
      <c r="K22200" t="s">
        <v>18</v>
      </c>
      <c r="L22200">
        <v>1052349.125</v>
      </c>
      <c r="M22200">
        <v>181364.515625</v>
      </c>
      <c r="N22200">
        <v>40.664226751000058</v>
      </c>
      <c r="O22200">
        <v>-73.754536560999952</v>
      </c>
      <c r="P22200" t="s">
        <v>1812</v>
      </c>
    </row>
    <row r="22201" spans="1:16" x14ac:dyDescent="0.3">
      <c r="A22201">
        <v>79522748</v>
      </c>
      <c r="B22201" s="1">
        <v>40721</v>
      </c>
      <c r="C22201" s="2">
        <v>0.88055555555555554</v>
      </c>
      <c r="D22201" s="2" t="s">
        <v>13504</v>
      </c>
      <c r="E22201" t="s">
        <v>26</v>
      </c>
      <c r="F22201">
        <v>79</v>
      </c>
      <c r="G22201">
        <v>0</v>
      </c>
      <c r="H22201" t="b">
        <v>1</v>
      </c>
      <c r="I22201" t="s">
        <v>16</v>
      </c>
      <c r="J22201" t="s">
        <v>17</v>
      </c>
      <c r="K22201" t="s">
        <v>18</v>
      </c>
      <c r="L22201">
        <v>997292.8125</v>
      </c>
      <c r="M22201">
        <v>190826.765625</v>
      </c>
      <c r="N22201">
        <v>40.690450767000073</v>
      </c>
      <c r="O22201">
        <v>-73.952969892999988</v>
      </c>
      <c r="P22201" t="s">
        <v>12013</v>
      </c>
    </row>
    <row r="22202" spans="1:16" x14ac:dyDescent="0.3">
      <c r="A22202">
        <v>77616848</v>
      </c>
      <c r="B22202" s="1">
        <v>40610</v>
      </c>
      <c r="C22202" s="2">
        <v>0.25</v>
      </c>
      <c r="D22202" s="2" t="s">
        <v>13504</v>
      </c>
      <c r="E22202" t="s">
        <v>26</v>
      </c>
      <c r="F22202">
        <v>63</v>
      </c>
      <c r="G22202">
        <v>0</v>
      </c>
      <c r="H22202" t="b">
        <v>0</v>
      </c>
      <c r="I22202" t="s">
        <v>16</v>
      </c>
      <c r="J22202" t="s">
        <v>17</v>
      </c>
      <c r="K22202" t="s">
        <v>18</v>
      </c>
      <c r="L22202">
        <v>1004517.6875</v>
      </c>
      <c r="M22202">
        <v>168592.09375</v>
      </c>
      <c r="N22202">
        <v>40.62940790600004</v>
      </c>
      <c r="O22202">
        <v>-73.92698429099994</v>
      </c>
      <c r="P22202" t="s">
        <v>12012</v>
      </c>
    </row>
    <row r="22203" spans="1:16" x14ac:dyDescent="0.3">
      <c r="A22203">
        <v>73325410</v>
      </c>
      <c r="B22203" s="1">
        <v>40350</v>
      </c>
      <c r="C22203" s="2">
        <v>0.98541666666666672</v>
      </c>
      <c r="D22203" s="2" t="s">
        <v>13504</v>
      </c>
      <c r="E22203" t="s">
        <v>23</v>
      </c>
      <c r="F22203">
        <v>113</v>
      </c>
      <c r="G22203">
        <v>0</v>
      </c>
      <c r="H22203" t="b">
        <v>1</v>
      </c>
      <c r="I22203" t="s">
        <v>73</v>
      </c>
      <c r="J22203" t="s">
        <v>17</v>
      </c>
      <c r="K22203" t="s">
        <v>18</v>
      </c>
      <c r="L22203">
        <v>1047030.3125</v>
      </c>
      <c r="M22203">
        <v>193599.75</v>
      </c>
      <c r="N22203">
        <v>40.69784889500005</v>
      </c>
      <c r="O22203">
        <v>-73.773594269999933</v>
      </c>
      <c r="P22203" t="s">
        <v>1289</v>
      </c>
    </row>
    <row r="22204" spans="1:16" x14ac:dyDescent="0.3">
      <c r="A22204">
        <v>220870734</v>
      </c>
      <c r="B22204" s="1">
        <v>44157</v>
      </c>
      <c r="C22204" s="2">
        <v>0.7368055555555556</v>
      </c>
      <c r="D22204" s="2" t="s">
        <v>13504</v>
      </c>
      <c r="E22204" t="s">
        <v>26</v>
      </c>
      <c r="F22204">
        <v>81</v>
      </c>
      <c r="G22204">
        <v>0</v>
      </c>
      <c r="H22204" t="b">
        <v>0</v>
      </c>
      <c r="I22204" t="s">
        <v>16</v>
      </c>
      <c r="J22204" t="s">
        <v>17</v>
      </c>
      <c r="K22204" t="s">
        <v>18</v>
      </c>
      <c r="L22204">
        <v>1003896.5625</v>
      </c>
      <c r="M22204">
        <v>191008.984375</v>
      </c>
      <c r="N22204">
        <v>40.690938721000066</v>
      </c>
      <c r="O22204">
        <v>-73.929156667999962</v>
      </c>
      <c r="P22204" t="s">
        <v>186</v>
      </c>
    </row>
    <row r="22205" spans="1:16" x14ac:dyDescent="0.3">
      <c r="A22205">
        <v>11118851</v>
      </c>
      <c r="B22205" s="1">
        <v>38823</v>
      </c>
      <c r="C22205" s="2">
        <v>0.22916666666666666</v>
      </c>
      <c r="D22205" s="2" t="s">
        <v>13504</v>
      </c>
      <c r="E22205" t="s">
        <v>23</v>
      </c>
      <c r="F22205">
        <v>113</v>
      </c>
      <c r="G22205">
        <v>0</v>
      </c>
      <c r="H22205" t="b">
        <v>0</v>
      </c>
      <c r="I22205" t="s">
        <v>16</v>
      </c>
      <c r="J22205" t="s">
        <v>17</v>
      </c>
      <c r="K22205" t="s">
        <v>18</v>
      </c>
      <c r="L22205">
        <v>1052845.75</v>
      </c>
      <c r="M22205">
        <v>196748.890625</v>
      </c>
      <c r="N22205">
        <v>40.706449350000071</v>
      </c>
      <c r="O22205">
        <v>-73.75258985399995</v>
      </c>
      <c r="P22205" t="s">
        <v>168</v>
      </c>
    </row>
    <row r="22206" spans="1:16" x14ac:dyDescent="0.3">
      <c r="A22206">
        <v>33932113</v>
      </c>
      <c r="B22206" s="1">
        <v>39316</v>
      </c>
      <c r="C22206" s="2">
        <v>0.97499999999999998</v>
      </c>
      <c r="D22206" s="2" t="s">
        <v>13504</v>
      </c>
      <c r="E22206" t="s">
        <v>20</v>
      </c>
      <c r="F22206">
        <v>45</v>
      </c>
      <c r="G22206">
        <v>0</v>
      </c>
      <c r="H22206" t="b">
        <v>0</v>
      </c>
      <c r="I22206" t="s">
        <v>16</v>
      </c>
      <c r="J22206" t="s">
        <v>17</v>
      </c>
      <c r="K22206" t="s">
        <v>18</v>
      </c>
      <c r="L22206">
        <v>1032140.5</v>
      </c>
      <c r="M22206">
        <v>242004.421875</v>
      </c>
      <c r="N22206">
        <v>40.830800069000077</v>
      </c>
      <c r="O22206">
        <v>-73.826946986999985</v>
      </c>
      <c r="P22206" t="s">
        <v>2002</v>
      </c>
    </row>
    <row r="22207" spans="1:16" x14ac:dyDescent="0.3">
      <c r="A22207">
        <v>80422886</v>
      </c>
      <c r="B22207" s="1">
        <v>40778</v>
      </c>
      <c r="C22207" s="2">
        <v>0.88263888888888886</v>
      </c>
      <c r="D22207" s="2" t="s">
        <v>13504</v>
      </c>
      <c r="E22207" t="s">
        <v>20</v>
      </c>
      <c r="F22207">
        <v>40</v>
      </c>
      <c r="G22207">
        <v>2</v>
      </c>
      <c r="H22207" t="b">
        <v>0</v>
      </c>
      <c r="I22207" t="s">
        <v>16</v>
      </c>
      <c r="J22207" t="s">
        <v>17</v>
      </c>
      <c r="K22207" t="s">
        <v>18</v>
      </c>
      <c r="L22207">
        <v>1006777.3125</v>
      </c>
      <c r="M22207">
        <v>232634.15625</v>
      </c>
      <c r="N22207">
        <v>40.805182437000042</v>
      </c>
      <c r="O22207">
        <v>-73.918629369999962</v>
      </c>
      <c r="P22207" t="s">
        <v>118</v>
      </c>
    </row>
    <row r="22208" spans="1:16" x14ac:dyDescent="0.3">
      <c r="A22208">
        <v>229540933</v>
      </c>
      <c r="B22208" s="1">
        <v>44361</v>
      </c>
      <c r="C22208" s="2">
        <v>0.92986111111111114</v>
      </c>
      <c r="D22208" s="2" t="s">
        <v>13504</v>
      </c>
      <c r="E22208" t="s">
        <v>26</v>
      </c>
      <c r="F22208">
        <v>67</v>
      </c>
      <c r="G22208">
        <v>0</v>
      </c>
      <c r="H22208" t="b">
        <v>0</v>
      </c>
      <c r="I22208" t="s">
        <v>16</v>
      </c>
      <c r="J22208" t="s">
        <v>17</v>
      </c>
      <c r="K22208" t="s">
        <v>18</v>
      </c>
      <c r="L22208">
        <v>997629</v>
      </c>
      <c r="M22208">
        <v>172369</v>
      </c>
      <c r="N22208">
        <v>40.639787794000021</v>
      </c>
      <c r="O22208">
        <v>-73.951794246999953</v>
      </c>
      <c r="P22208" t="s">
        <v>12028</v>
      </c>
    </row>
    <row r="22209" spans="1:16" x14ac:dyDescent="0.3">
      <c r="A22209">
        <v>23421784</v>
      </c>
      <c r="B22209" s="1">
        <v>38913</v>
      </c>
      <c r="C22209" s="2">
        <v>0.79583333333333328</v>
      </c>
      <c r="D22209" s="2" t="s">
        <v>13504</v>
      </c>
      <c r="E22209" t="s">
        <v>23</v>
      </c>
      <c r="F22209">
        <v>103</v>
      </c>
      <c r="G22209">
        <v>0</v>
      </c>
      <c r="H22209" t="b">
        <v>0</v>
      </c>
      <c r="I22209" t="s">
        <v>16</v>
      </c>
      <c r="J22209" t="s">
        <v>17</v>
      </c>
      <c r="K22209" t="s">
        <v>18</v>
      </c>
      <c r="L22209">
        <v>1039070</v>
      </c>
      <c r="M22209">
        <v>195365</v>
      </c>
      <c r="N22209">
        <v>40.702746974000036</v>
      </c>
      <c r="O22209">
        <v>-73.802287393999961</v>
      </c>
      <c r="P22209" t="s">
        <v>7978</v>
      </c>
    </row>
    <row r="22210" spans="1:16" x14ac:dyDescent="0.3">
      <c r="A22210">
        <v>230162223</v>
      </c>
      <c r="B22210" s="1">
        <v>44374</v>
      </c>
      <c r="C22210" s="2">
        <v>4.5138888888888888E-2</v>
      </c>
      <c r="D22210" s="2" t="s">
        <v>13504</v>
      </c>
      <c r="E22210" t="s">
        <v>20</v>
      </c>
      <c r="F22210">
        <v>44</v>
      </c>
      <c r="G22210">
        <v>0</v>
      </c>
      <c r="H22210" t="b">
        <v>0</v>
      </c>
      <c r="I22210" t="s">
        <v>16</v>
      </c>
      <c r="J22210" t="s">
        <v>17</v>
      </c>
      <c r="K22210" t="s">
        <v>18</v>
      </c>
      <c r="L22210">
        <v>1004352</v>
      </c>
      <c r="M22210">
        <v>244652</v>
      </c>
      <c r="N22210">
        <v>40.838173866000034</v>
      </c>
      <c r="O22210">
        <v>-73.927353963999963</v>
      </c>
      <c r="P22210" t="s">
        <v>12026</v>
      </c>
    </row>
    <row r="22211" spans="1:16" x14ac:dyDescent="0.3">
      <c r="A22211">
        <v>219685500</v>
      </c>
      <c r="B22211" s="1">
        <v>44127</v>
      </c>
      <c r="C22211" s="2">
        <v>0.79166666666666663</v>
      </c>
      <c r="D22211" s="2" t="s">
        <v>13504</v>
      </c>
      <c r="E22211" t="s">
        <v>26</v>
      </c>
      <c r="F22211">
        <v>76</v>
      </c>
      <c r="G22211">
        <v>2</v>
      </c>
      <c r="H22211" t="b">
        <v>0</v>
      </c>
      <c r="I22211" t="s">
        <v>16</v>
      </c>
      <c r="J22211" t="s">
        <v>17</v>
      </c>
      <c r="K22211" t="s">
        <v>18</v>
      </c>
      <c r="L22211">
        <v>987916.75</v>
      </c>
      <c r="M22211">
        <v>188504.359375</v>
      </c>
      <c r="N22211">
        <v>40.684085142000072</v>
      </c>
      <c r="O22211">
        <v>-73.986780640999939</v>
      </c>
      <c r="P22211" t="s">
        <v>5090</v>
      </c>
    </row>
    <row r="22212" spans="1:16" x14ac:dyDescent="0.3">
      <c r="A22212">
        <v>222524733</v>
      </c>
      <c r="B22212" s="1">
        <v>44197</v>
      </c>
      <c r="C22212" s="2">
        <v>1.1111111111111112E-2</v>
      </c>
      <c r="D22212" s="2" t="s">
        <v>13504</v>
      </c>
      <c r="E22212" t="s">
        <v>23</v>
      </c>
      <c r="F22212">
        <v>108</v>
      </c>
      <c r="G22212">
        <v>0</v>
      </c>
      <c r="H22212" t="b">
        <v>0</v>
      </c>
      <c r="I22212" t="s">
        <v>73</v>
      </c>
      <c r="J22212" t="s">
        <v>17</v>
      </c>
      <c r="K22212" t="s">
        <v>18</v>
      </c>
      <c r="L22212">
        <v>998549</v>
      </c>
      <c r="M22212">
        <v>213987</v>
      </c>
      <c r="N22212">
        <v>40.754018070000022</v>
      </c>
      <c r="O22212">
        <v>-73.948390960999959</v>
      </c>
      <c r="P22212" t="s">
        <v>55</v>
      </c>
    </row>
    <row r="22213" spans="1:16" x14ac:dyDescent="0.3">
      <c r="A22213">
        <v>189908011</v>
      </c>
      <c r="B22213" s="1">
        <v>43416</v>
      </c>
      <c r="C22213" s="2">
        <v>0.80902777777777779</v>
      </c>
      <c r="D22213" s="2" t="s">
        <v>13504</v>
      </c>
      <c r="E22213" t="s">
        <v>26</v>
      </c>
      <c r="F22213">
        <v>81</v>
      </c>
      <c r="G22213">
        <v>2</v>
      </c>
      <c r="H22213" t="b">
        <v>0</v>
      </c>
      <c r="I22213" t="s">
        <v>16</v>
      </c>
      <c r="J22213" t="s">
        <v>17</v>
      </c>
      <c r="K22213" t="s">
        <v>18</v>
      </c>
      <c r="L22213">
        <v>1001204.625</v>
      </c>
      <c r="M22213">
        <v>191692.34375</v>
      </c>
      <c r="N22213">
        <v>40.692819950000057</v>
      </c>
      <c r="O22213">
        <v>-73.938861971999984</v>
      </c>
      <c r="P22213" t="s">
        <v>1842</v>
      </c>
    </row>
    <row r="22214" spans="1:16" x14ac:dyDescent="0.3">
      <c r="A22214">
        <v>51981957</v>
      </c>
      <c r="B22214" s="1">
        <v>39727</v>
      </c>
      <c r="C22214" s="2">
        <v>0.82638888888888884</v>
      </c>
      <c r="D22214" s="2" t="s">
        <v>13504</v>
      </c>
      <c r="E22214" t="s">
        <v>23</v>
      </c>
      <c r="F22214">
        <v>105</v>
      </c>
      <c r="G22214">
        <v>0</v>
      </c>
      <c r="H22214" t="b">
        <v>0</v>
      </c>
      <c r="I22214" t="s">
        <v>16</v>
      </c>
      <c r="J22214" t="s">
        <v>17</v>
      </c>
      <c r="K22214" t="s">
        <v>18</v>
      </c>
      <c r="L22214">
        <v>1058210.625</v>
      </c>
      <c r="M22214">
        <v>195849.1875</v>
      </c>
      <c r="N22214">
        <v>40.703936671000065</v>
      </c>
      <c r="O22214">
        <v>-73.733249784999941</v>
      </c>
      <c r="P22214" t="s">
        <v>1982</v>
      </c>
    </row>
    <row r="22215" spans="1:16" x14ac:dyDescent="0.3">
      <c r="A22215">
        <v>75647143</v>
      </c>
      <c r="B22215" s="1">
        <v>40501</v>
      </c>
      <c r="C22215" s="2">
        <v>0.89375000000000004</v>
      </c>
      <c r="D22215" s="2" t="s">
        <v>13504</v>
      </c>
      <c r="E22215" t="s">
        <v>23</v>
      </c>
      <c r="F22215">
        <v>113</v>
      </c>
      <c r="G22215">
        <v>0</v>
      </c>
      <c r="H22215" t="b">
        <v>1</v>
      </c>
      <c r="I22215" t="s">
        <v>16</v>
      </c>
      <c r="J22215" t="s">
        <v>17</v>
      </c>
      <c r="K22215" t="s">
        <v>18</v>
      </c>
      <c r="L22215">
        <v>1042559.1875</v>
      </c>
      <c r="M22215">
        <v>190546.96875</v>
      </c>
      <c r="N22215">
        <v>40.689500329000055</v>
      </c>
      <c r="O22215">
        <v>-73.78974502899996</v>
      </c>
      <c r="P22215" t="s">
        <v>1540</v>
      </c>
    </row>
    <row r="22216" spans="1:16" x14ac:dyDescent="0.3">
      <c r="A22216">
        <v>149231827</v>
      </c>
      <c r="B22216" s="1">
        <v>42379</v>
      </c>
      <c r="C22216" s="2">
        <v>0.92083333333333328</v>
      </c>
      <c r="D22216" s="2" t="s">
        <v>13504</v>
      </c>
      <c r="E22216" t="s">
        <v>26</v>
      </c>
      <c r="F22216">
        <v>76</v>
      </c>
      <c r="G22216">
        <v>2</v>
      </c>
      <c r="H22216" t="b">
        <v>0</v>
      </c>
      <c r="I22216" t="s">
        <v>16</v>
      </c>
      <c r="J22216" t="s">
        <v>17</v>
      </c>
      <c r="K22216" t="s">
        <v>18</v>
      </c>
      <c r="L22216">
        <v>982323.9375</v>
      </c>
      <c r="M22216">
        <v>185643.203125</v>
      </c>
      <c r="N22216">
        <v>40.676232466000044</v>
      </c>
      <c r="O22216">
        <v>-74.006945221999956</v>
      </c>
      <c r="P22216" t="s">
        <v>322</v>
      </c>
    </row>
    <row r="22217" spans="1:16" x14ac:dyDescent="0.3">
      <c r="A22217">
        <v>72942123</v>
      </c>
      <c r="B22217" s="1">
        <v>40326</v>
      </c>
      <c r="C22217" s="2">
        <v>0.85555555555555551</v>
      </c>
      <c r="D22217" s="2" t="s">
        <v>13504</v>
      </c>
      <c r="E22217" t="s">
        <v>26</v>
      </c>
      <c r="F22217">
        <v>67</v>
      </c>
      <c r="G22217">
        <v>0</v>
      </c>
      <c r="H22217" t="b">
        <v>0</v>
      </c>
      <c r="I22217" t="s">
        <v>16</v>
      </c>
      <c r="J22217" t="s">
        <v>17</v>
      </c>
      <c r="K22217" t="s">
        <v>18</v>
      </c>
      <c r="L22217">
        <v>1003785.875</v>
      </c>
      <c r="M22217">
        <v>172367.75</v>
      </c>
      <c r="N22217">
        <v>40.639772923000066</v>
      </c>
      <c r="O22217">
        <v>-73.929609815999981</v>
      </c>
      <c r="P22217" t="s">
        <v>12197</v>
      </c>
    </row>
    <row r="22218" spans="1:16" x14ac:dyDescent="0.3">
      <c r="A22218">
        <v>91174107</v>
      </c>
      <c r="B22218" s="1">
        <v>41441</v>
      </c>
      <c r="C22218" s="2">
        <v>0.89583333333333337</v>
      </c>
      <c r="D22218" s="2" t="s">
        <v>13504</v>
      </c>
      <c r="E22218" t="s">
        <v>26</v>
      </c>
      <c r="F22218">
        <v>83</v>
      </c>
      <c r="G22218">
        <v>0</v>
      </c>
      <c r="H22218" t="b">
        <v>0</v>
      </c>
      <c r="I22218" t="s">
        <v>16</v>
      </c>
      <c r="J22218" t="s">
        <v>17</v>
      </c>
      <c r="K22218" t="s">
        <v>18</v>
      </c>
      <c r="L22218">
        <v>1008983.1875</v>
      </c>
      <c r="M22218">
        <v>188569.640625</v>
      </c>
      <c r="N22218">
        <v>40.684230531000026</v>
      </c>
      <c r="O22218">
        <v>-73.910823451999988</v>
      </c>
      <c r="P22218" t="s">
        <v>12183</v>
      </c>
    </row>
    <row r="22219" spans="1:16" x14ac:dyDescent="0.3">
      <c r="A22219">
        <v>228258483</v>
      </c>
      <c r="B22219" s="1">
        <v>44331</v>
      </c>
      <c r="C22219" s="2">
        <v>0.67152777777777772</v>
      </c>
      <c r="D22219" s="2" t="s">
        <v>13504</v>
      </c>
      <c r="E22219" t="s">
        <v>20</v>
      </c>
      <c r="F22219">
        <v>49</v>
      </c>
      <c r="G22219">
        <v>2</v>
      </c>
      <c r="H22219" t="b">
        <v>0</v>
      </c>
      <c r="I22219" t="s">
        <v>73</v>
      </c>
      <c r="J22219" t="s">
        <v>17</v>
      </c>
      <c r="K22219" t="s">
        <v>18</v>
      </c>
      <c r="L22219">
        <v>1025633</v>
      </c>
      <c r="M22219">
        <v>256717</v>
      </c>
      <c r="N22219">
        <v>40.871214572000042</v>
      </c>
      <c r="O22219">
        <v>-73.850371268999936</v>
      </c>
      <c r="P22219" t="s">
        <v>7432</v>
      </c>
    </row>
    <row r="22220" spans="1:16" x14ac:dyDescent="0.3">
      <c r="A22220">
        <v>211964521</v>
      </c>
      <c r="B22220" s="1">
        <v>43932</v>
      </c>
      <c r="C22220" s="2">
        <v>0.83194444444444449</v>
      </c>
      <c r="D22220" s="2" t="s">
        <v>13504</v>
      </c>
      <c r="E22220" t="s">
        <v>26</v>
      </c>
      <c r="F22220">
        <v>77</v>
      </c>
      <c r="G22220">
        <v>0</v>
      </c>
      <c r="H22220" t="b">
        <v>1</v>
      </c>
      <c r="I22220" t="s">
        <v>16</v>
      </c>
      <c r="J22220" t="s">
        <v>17</v>
      </c>
      <c r="K22220" t="s">
        <v>18</v>
      </c>
      <c r="L22220">
        <v>1004952.25</v>
      </c>
      <c r="M22220">
        <v>183647.984375</v>
      </c>
      <c r="N22220">
        <v>40.670732044000033</v>
      </c>
      <c r="O22220">
        <v>-73.925372511999967</v>
      </c>
      <c r="P22220" t="s">
        <v>7593</v>
      </c>
    </row>
    <row r="22221" spans="1:16" x14ac:dyDescent="0.3">
      <c r="A22221">
        <v>76575614</v>
      </c>
      <c r="B22221" s="1">
        <v>40534</v>
      </c>
      <c r="C22221" s="2">
        <v>0.83333333333333337</v>
      </c>
      <c r="D22221" s="2" t="s">
        <v>13504</v>
      </c>
      <c r="E22221" t="s">
        <v>26</v>
      </c>
      <c r="F22221">
        <v>83</v>
      </c>
      <c r="G22221">
        <v>0</v>
      </c>
      <c r="H22221" t="b">
        <v>0</v>
      </c>
      <c r="I22221" t="s">
        <v>16</v>
      </c>
      <c r="J22221" t="s">
        <v>17</v>
      </c>
      <c r="K22221" t="s">
        <v>18</v>
      </c>
      <c r="L22221">
        <v>1009069.5625</v>
      </c>
      <c r="M22221">
        <v>188909.296875</v>
      </c>
      <c r="N22221">
        <v>40.685162567000077</v>
      </c>
      <c r="O22221">
        <v>-73.910510766999948</v>
      </c>
      <c r="P22221" t="s">
        <v>12025</v>
      </c>
    </row>
    <row r="22222" spans="1:16" x14ac:dyDescent="0.3">
      <c r="A22222">
        <v>84205616</v>
      </c>
      <c r="B22222" s="1">
        <v>41013</v>
      </c>
      <c r="C22222" s="2">
        <v>1.3888888888888889E-3</v>
      </c>
      <c r="D22222" s="2" t="s">
        <v>13504</v>
      </c>
      <c r="E22222" t="s">
        <v>20</v>
      </c>
      <c r="F22222">
        <v>42</v>
      </c>
      <c r="G22222">
        <v>0</v>
      </c>
      <c r="H22222" t="b">
        <v>1</v>
      </c>
      <c r="I22222" t="s">
        <v>73</v>
      </c>
      <c r="J22222" t="s">
        <v>17</v>
      </c>
      <c r="K22222" t="s">
        <v>18</v>
      </c>
      <c r="L22222">
        <v>1012706</v>
      </c>
      <c r="M22222">
        <v>241820</v>
      </c>
      <c r="N22222">
        <v>40.830377881000061</v>
      </c>
      <c r="O22222">
        <v>-73.89717511799995</v>
      </c>
      <c r="P22222" t="s">
        <v>6898</v>
      </c>
    </row>
    <row r="22223" spans="1:16" x14ac:dyDescent="0.3">
      <c r="A22223">
        <v>204294847</v>
      </c>
      <c r="B22223" s="1">
        <v>43763</v>
      </c>
      <c r="C22223" s="2">
        <v>0.87777777777777777</v>
      </c>
      <c r="D22223" s="2" t="s">
        <v>13504</v>
      </c>
      <c r="E22223" t="s">
        <v>20</v>
      </c>
      <c r="F22223">
        <v>47</v>
      </c>
      <c r="G22223">
        <v>0</v>
      </c>
      <c r="H22223" t="b">
        <v>0</v>
      </c>
      <c r="I22223" t="s">
        <v>16</v>
      </c>
      <c r="J22223" t="s">
        <v>17</v>
      </c>
      <c r="K22223" t="s">
        <v>18</v>
      </c>
      <c r="L22223">
        <v>1024379.375</v>
      </c>
      <c r="M22223">
        <v>266718.46875</v>
      </c>
      <c r="N22223">
        <v>40.898671229000058</v>
      </c>
      <c r="O22223">
        <v>-73.854844118999949</v>
      </c>
      <c r="P22223" t="s">
        <v>784</v>
      </c>
    </row>
    <row r="22224" spans="1:16" x14ac:dyDescent="0.3">
      <c r="A22224">
        <v>93441148</v>
      </c>
      <c r="B22224" s="1">
        <v>41583</v>
      </c>
      <c r="C22224" s="2">
        <v>0.91666666666666663</v>
      </c>
      <c r="D22224" s="2" t="s">
        <v>13504</v>
      </c>
      <c r="E22224" t="s">
        <v>26</v>
      </c>
      <c r="F22224">
        <v>67</v>
      </c>
      <c r="G22224">
        <v>0</v>
      </c>
      <c r="H22224" t="b">
        <v>1</v>
      </c>
      <c r="I22224" t="s">
        <v>16</v>
      </c>
      <c r="J22224" t="s">
        <v>17</v>
      </c>
      <c r="K22224" t="s">
        <v>18</v>
      </c>
      <c r="L22224">
        <v>1006951.5</v>
      </c>
      <c r="M22224">
        <v>179068.71875</v>
      </c>
      <c r="N22224">
        <v>40.658158077000053</v>
      </c>
      <c r="O22224">
        <v>-73.918180896999957</v>
      </c>
      <c r="P22224" t="s">
        <v>593</v>
      </c>
    </row>
    <row r="22225" spans="1:16" x14ac:dyDescent="0.3">
      <c r="A22225">
        <v>64298691</v>
      </c>
      <c r="B22225" s="1">
        <v>40026</v>
      </c>
      <c r="C22225" s="2">
        <v>0.64930555555555558</v>
      </c>
      <c r="D22225" s="2" t="s">
        <v>13504</v>
      </c>
      <c r="E22225" t="s">
        <v>26</v>
      </c>
      <c r="F22225">
        <v>75</v>
      </c>
      <c r="G22225">
        <v>0</v>
      </c>
      <c r="H22225" t="b">
        <v>0</v>
      </c>
      <c r="I22225" t="s">
        <v>16</v>
      </c>
      <c r="J22225" t="s">
        <v>17</v>
      </c>
      <c r="K22225" t="s">
        <v>18</v>
      </c>
      <c r="L22225">
        <v>1015480.5625</v>
      </c>
      <c r="M22225">
        <v>181597.8125</v>
      </c>
      <c r="N22225">
        <v>40.665073904000053</v>
      </c>
      <c r="O22225">
        <v>-73.887428839999984</v>
      </c>
      <c r="P22225" t="s">
        <v>2000</v>
      </c>
    </row>
    <row r="22226" spans="1:16" x14ac:dyDescent="0.3">
      <c r="A22226">
        <v>28135658</v>
      </c>
      <c r="B22226" s="1">
        <v>39169</v>
      </c>
      <c r="C22226" s="2">
        <v>0.64861111111111114</v>
      </c>
      <c r="D22226" s="2" t="s">
        <v>13504</v>
      </c>
      <c r="E22226" t="s">
        <v>23</v>
      </c>
      <c r="F22226">
        <v>115</v>
      </c>
      <c r="G22226">
        <v>0</v>
      </c>
      <c r="H22226" t="b">
        <v>1</v>
      </c>
      <c r="I22226" t="s">
        <v>16</v>
      </c>
      <c r="J22226" t="s">
        <v>17</v>
      </c>
      <c r="K22226" t="s">
        <v>18</v>
      </c>
      <c r="L22226">
        <v>1021609.8125</v>
      </c>
      <c r="M22226">
        <v>215342.03125</v>
      </c>
      <c r="N22226">
        <v>40.757669920000069</v>
      </c>
      <c r="O22226">
        <v>-73.865148345999955</v>
      </c>
      <c r="P22226" t="s">
        <v>12017</v>
      </c>
    </row>
    <row r="22227" spans="1:16" x14ac:dyDescent="0.3">
      <c r="A22227">
        <v>61098686</v>
      </c>
      <c r="B22227" s="1">
        <v>39927</v>
      </c>
      <c r="C22227" s="2">
        <v>1.3194444444444444E-2</v>
      </c>
      <c r="D22227" s="2" t="s">
        <v>13504</v>
      </c>
      <c r="E22227" t="s">
        <v>15</v>
      </c>
      <c r="F22227">
        <v>32</v>
      </c>
      <c r="G22227">
        <v>0</v>
      </c>
      <c r="H22227" t="b">
        <v>1</v>
      </c>
      <c r="I22227" t="s">
        <v>16</v>
      </c>
      <c r="J22227" t="s">
        <v>17</v>
      </c>
      <c r="K22227" t="s">
        <v>18</v>
      </c>
      <c r="L22227">
        <v>1001231</v>
      </c>
      <c r="M22227">
        <v>241579</v>
      </c>
      <c r="N22227">
        <v>40.82974592000005</v>
      </c>
      <c r="O22227">
        <v>-73.93864085599995</v>
      </c>
      <c r="P22227" t="s">
        <v>8257</v>
      </c>
    </row>
    <row r="22228" spans="1:16" x14ac:dyDescent="0.3">
      <c r="A22228">
        <v>153237079</v>
      </c>
      <c r="B22228" s="1">
        <v>42509</v>
      </c>
      <c r="C22228" s="2">
        <v>0.70694444444444449</v>
      </c>
      <c r="D22228" s="2" t="s">
        <v>13504</v>
      </c>
      <c r="E22228" t="s">
        <v>26</v>
      </c>
      <c r="F22228">
        <v>67</v>
      </c>
      <c r="G22228">
        <v>0</v>
      </c>
      <c r="H22228" t="b">
        <v>0</v>
      </c>
      <c r="I22228" t="s">
        <v>73</v>
      </c>
      <c r="J22228" t="s">
        <v>17</v>
      </c>
      <c r="K22228" t="s">
        <v>18</v>
      </c>
      <c r="L22228">
        <v>1000546</v>
      </c>
      <c r="M22228">
        <v>171244</v>
      </c>
      <c r="N22228">
        <v>40.636695023000073</v>
      </c>
      <c r="O22228">
        <v>-73.941286437999963</v>
      </c>
      <c r="P22228" t="s">
        <v>12444</v>
      </c>
    </row>
    <row r="22229" spans="1:16" x14ac:dyDescent="0.3">
      <c r="A22229">
        <v>149930599</v>
      </c>
      <c r="B22229" s="1">
        <v>42399</v>
      </c>
      <c r="C22229" s="2">
        <v>1.9444444444444445E-2</v>
      </c>
      <c r="D22229" s="2" t="s">
        <v>13504</v>
      </c>
      <c r="E22229" t="s">
        <v>26</v>
      </c>
      <c r="F22229">
        <v>75</v>
      </c>
      <c r="G22229">
        <v>2</v>
      </c>
      <c r="H22229" t="b">
        <v>0</v>
      </c>
      <c r="I22229" t="s">
        <v>16</v>
      </c>
      <c r="J22229" t="s">
        <v>17</v>
      </c>
      <c r="K22229" t="s">
        <v>18</v>
      </c>
      <c r="L22229">
        <v>1017482.375</v>
      </c>
      <c r="M22229">
        <v>180449.03125</v>
      </c>
      <c r="N22229">
        <v>40.661913469000069</v>
      </c>
      <c r="O22229">
        <v>-73.880218846999981</v>
      </c>
      <c r="P22229" t="s">
        <v>9711</v>
      </c>
    </row>
    <row r="22230" spans="1:16" x14ac:dyDescent="0.3">
      <c r="A22230">
        <v>171826203</v>
      </c>
      <c r="B22230" s="1">
        <v>43059</v>
      </c>
      <c r="C22230" s="2">
        <v>0.63749999999999996</v>
      </c>
      <c r="D22230" s="2" t="s">
        <v>13504</v>
      </c>
      <c r="E22230" t="s">
        <v>20</v>
      </c>
      <c r="F22230">
        <v>40</v>
      </c>
      <c r="G22230">
        <v>0</v>
      </c>
      <c r="H22230" t="b">
        <v>1</v>
      </c>
      <c r="I22230" t="s">
        <v>16</v>
      </c>
      <c r="J22230" t="s">
        <v>17</v>
      </c>
      <c r="K22230" t="s">
        <v>18</v>
      </c>
      <c r="L22230">
        <v>1009155.4375</v>
      </c>
      <c r="M22230">
        <v>238373.90625</v>
      </c>
      <c r="N22230">
        <v>40.820930062000059</v>
      </c>
      <c r="O22230">
        <v>-73.910017929999981</v>
      </c>
      <c r="P22230" t="s">
        <v>5755</v>
      </c>
    </row>
    <row r="22231" spans="1:16" x14ac:dyDescent="0.3">
      <c r="A22231">
        <v>146659232</v>
      </c>
      <c r="B22231" s="1">
        <v>42281</v>
      </c>
      <c r="C22231" s="2">
        <v>0.85277777777777775</v>
      </c>
      <c r="D22231" s="2" t="s">
        <v>13504</v>
      </c>
      <c r="E22231" t="s">
        <v>23</v>
      </c>
      <c r="F22231">
        <v>106</v>
      </c>
      <c r="G22231">
        <v>0</v>
      </c>
      <c r="H22231" t="b">
        <v>1</v>
      </c>
      <c r="I22231" t="s">
        <v>16</v>
      </c>
      <c r="J22231" t="s">
        <v>17</v>
      </c>
      <c r="K22231" t="s">
        <v>18</v>
      </c>
      <c r="L22231">
        <v>1034171.1875</v>
      </c>
      <c r="M22231">
        <v>187026.640625</v>
      </c>
      <c r="N22231">
        <v>40.679889137000032</v>
      </c>
      <c r="O22231">
        <v>-73.820017208999957</v>
      </c>
      <c r="P22231" t="s">
        <v>8258</v>
      </c>
    </row>
    <row r="22232" spans="1:16" x14ac:dyDescent="0.3">
      <c r="A22232">
        <v>51599977</v>
      </c>
      <c r="B22232" s="1">
        <v>39714</v>
      </c>
      <c r="C22232" s="2">
        <v>2.0833333333333333E-3</v>
      </c>
      <c r="D22232" s="2" t="s">
        <v>13504</v>
      </c>
      <c r="E22232" t="s">
        <v>23</v>
      </c>
      <c r="F22232">
        <v>114</v>
      </c>
      <c r="G22232">
        <v>2</v>
      </c>
      <c r="H22232" t="b">
        <v>1</v>
      </c>
      <c r="I22232" t="s">
        <v>16</v>
      </c>
      <c r="J22232" t="s">
        <v>17</v>
      </c>
      <c r="K22232" t="s">
        <v>18</v>
      </c>
      <c r="L22232">
        <v>1007654</v>
      </c>
      <c r="M22232">
        <v>219564</v>
      </c>
      <c r="N22232">
        <v>40.769306087000075</v>
      </c>
      <c r="O22232">
        <v>-73.915508179999961</v>
      </c>
      <c r="P22232" t="s">
        <v>1646</v>
      </c>
    </row>
    <row r="22233" spans="1:16" x14ac:dyDescent="0.3">
      <c r="A22233">
        <v>94261527</v>
      </c>
      <c r="B22233" s="1">
        <v>41640</v>
      </c>
      <c r="C22233" s="2">
        <v>0.20833333333333334</v>
      </c>
      <c r="D22233" s="2" t="s">
        <v>13504</v>
      </c>
      <c r="E22233" t="s">
        <v>26</v>
      </c>
      <c r="F22233">
        <v>70</v>
      </c>
      <c r="G22233">
        <v>0</v>
      </c>
      <c r="H22233" t="b">
        <v>0</v>
      </c>
      <c r="I22233" t="s">
        <v>16</v>
      </c>
      <c r="J22233" t="s">
        <v>17</v>
      </c>
      <c r="K22233" t="s">
        <v>18</v>
      </c>
      <c r="L22233">
        <v>996108</v>
      </c>
      <c r="M22233">
        <v>176258.859375</v>
      </c>
      <c r="N22233">
        <v>40.650466786000038</v>
      </c>
      <c r="O22233">
        <v>-73.957267874999957</v>
      </c>
      <c r="P22233" t="s">
        <v>468</v>
      </c>
    </row>
    <row r="22234" spans="1:16" x14ac:dyDescent="0.3">
      <c r="A22234">
        <v>142246692</v>
      </c>
      <c r="B22234" s="1">
        <v>42111</v>
      </c>
      <c r="C22234" s="2">
        <v>0.55833333333333335</v>
      </c>
      <c r="D22234" s="2" t="s">
        <v>13504</v>
      </c>
      <c r="E22234" t="s">
        <v>23</v>
      </c>
      <c r="F22234">
        <v>113</v>
      </c>
      <c r="G22234">
        <v>0</v>
      </c>
      <c r="H22234" t="b">
        <v>0</v>
      </c>
      <c r="I22234" t="s">
        <v>16</v>
      </c>
      <c r="J22234" t="s">
        <v>17</v>
      </c>
      <c r="K22234" t="s">
        <v>18</v>
      </c>
      <c r="L22234">
        <v>1048337.125</v>
      </c>
      <c r="M22234">
        <v>184512.515625</v>
      </c>
      <c r="N22234">
        <v>40.672897229000057</v>
      </c>
      <c r="O22234">
        <v>-73.768967912999983</v>
      </c>
      <c r="P22234" t="s">
        <v>4953</v>
      </c>
    </row>
    <row r="22235" spans="1:16" x14ac:dyDescent="0.3">
      <c r="A22235">
        <v>158873310</v>
      </c>
      <c r="B22235" s="1">
        <v>42702</v>
      </c>
      <c r="C22235" s="2">
        <v>0.95833333333333337</v>
      </c>
      <c r="D22235" s="2" t="s">
        <v>13504</v>
      </c>
      <c r="E22235" t="s">
        <v>20</v>
      </c>
      <c r="F22235">
        <v>43</v>
      </c>
      <c r="G22235">
        <v>0</v>
      </c>
      <c r="H22235" t="b">
        <v>0</v>
      </c>
      <c r="I22235" t="s">
        <v>16</v>
      </c>
      <c r="J22235" t="s">
        <v>17</v>
      </c>
      <c r="K22235" t="s">
        <v>18</v>
      </c>
      <c r="L22235">
        <v>1021872.3125</v>
      </c>
      <c r="M22235">
        <v>244546.203125</v>
      </c>
      <c r="N22235">
        <v>40.837826226000061</v>
      </c>
      <c r="O22235">
        <v>-73.864037217999964</v>
      </c>
      <c r="P22235" t="s">
        <v>12199</v>
      </c>
    </row>
    <row r="22236" spans="1:16" x14ac:dyDescent="0.3">
      <c r="A22236">
        <v>68109558</v>
      </c>
      <c r="B22236" s="1">
        <v>40139</v>
      </c>
      <c r="C22236" s="2">
        <v>7.6388888888888895E-2</v>
      </c>
      <c r="D22236" s="2" t="s">
        <v>13504</v>
      </c>
      <c r="E22236" t="s">
        <v>15</v>
      </c>
      <c r="F22236">
        <v>25</v>
      </c>
      <c r="G22236">
        <v>0</v>
      </c>
      <c r="H22236" t="b">
        <v>0</v>
      </c>
      <c r="I22236" t="s">
        <v>16</v>
      </c>
      <c r="J22236" t="s">
        <v>17</v>
      </c>
      <c r="K22236" t="s">
        <v>18</v>
      </c>
      <c r="L22236">
        <v>1000550</v>
      </c>
      <c r="M22236">
        <v>230489</v>
      </c>
      <c r="N22236">
        <v>40.799308254000039</v>
      </c>
      <c r="O22236">
        <v>-73.941128570999979</v>
      </c>
      <c r="P22236" t="s">
        <v>8259</v>
      </c>
    </row>
    <row r="22237" spans="1:16" x14ac:dyDescent="0.3">
      <c r="A22237">
        <v>87455079</v>
      </c>
      <c r="B22237" s="1">
        <v>41210</v>
      </c>
      <c r="C22237" s="2">
        <v>0.20833333333333334</v>
      </c>
      <c r="D22237" s="2" t="s">
        <v>13504</v>
      </c>
      <c r="E22237" t="s">
        <v>20</v>
      </c>
      <c r="F22237">
        <v>47</v>
      </c>
      <c r="G22237">
        <v>0</v>
      </c>
      <c r="H22237" t="b">
        <v>0</v>
      </c>
      <c r="I22237" t="s">
        <v>16</v>
      </c>
      <c r="J22237" t="s">
        <v>17</v>
      </c>
      <c r="K22237" t="s">
        <v>18</v>
      </c>
      <c r="L22237">
        <v>1027371.75</v>
      </c>
      <c r="M22237">
        <v>267549.84375</v>
      </c>
      <c r="N22237">
        <v>40.900938966000069</v>
      </c>
      <c r="O22237">
        <v>-73.844014665999964</v>
      </c>
      <c r="P22237" t="s">
        <v>184</v>
      </c>
    </row>
    <row r="22238" spans="1:16" x14ac:dyDescent="0.3">
      <c r="A22238">
        <v>244442669</v>
      </c>
      <c r="B22238" s="1">
        <v>44682</v>
      </c>
      <c r="C22238" s="2">
        <v>0.51180555555555551</v>
      </c>
      <c r="D22238" s="2" t="s">
        <v>13504</v>
      </c>
      <c r="E22238" t="s">
        <v>15</v>
      </c>
      <c r="F22238">
        <v>24</v>
      </c>
      <c r="G22238">
        <v>2</v>
      </c>
      <c r="H22238" t="b">
        <v>1</v>
      </c>
      <c r="I22238" t="s">
        <v>16</v>
      </c>
      <c r="J22238" t="s">
        <v>17</v>
      </c>
      <c r="K22238" t="s">
        <v>18</v>
      </c>
      <c r="L22238">
        <v>993952</v>
      </c>
      <c r="M22238">
        <v>229422</v>
      </c>
      <c r="N22238">
        <v>40.796382000000001</v>
      </c>
      <c r="O22238">
        <v>-73.964957999999996</v>
      </c>
      <c r="P22238" t="s">
        <v>314</v>
      </c>
    </row>
    <row r="22239" spans="1:16" x14ac:dyDescent="0.3">
      <c r="A22239">
        <v>91285416</v>
      </c>
      <c r="B22239" s="1">
        <v>41448</v>
      </c>
      <c r="C22239" s="2">
        <v>5.0694444444444445E-2</v>
      </c>
      <c r="D22239" s="2" t="s">
        <v>13504</v>
      </c>
      <c r="E22239" t="s">
        <v>26</v>
      </c>
      <c r="F22239">
        <v>60</v>
      </c>
      <c r="G22239">
        <v>0</v>
      </c>
      <c r="H22239" t="b">
        <v>0</v>
      </c>
      <c r="I22239" t="s">
        <v>16</v>
      </c>
      <c r="J22239" t="s">
        <v>17</v>
      </c>
      <c r="K22239" t="s">
        <v>18</v>
      </c>
      <c r="L22239">
        <v>987743.75</v>
      </c>
      <c r="M22239">
        <v>149250.6875</v>
      </c>
      <c r="N22239">
        <v>40.576342166000074</v>
      </c>
      <c r="O22239">
        <v>-73.987424721999957</v>
      </c>
      <c r="P22239" t="s">
        <v>4069</v>
      </c>
    </row>
    <row r="22240" spans="1:16" x14ac:dyDescent="0.3">
      <c r="A22240">
        <v>87356303</v>
      </c>
      <c r="B22240" s="1">
        <v>41204</v>
      </c>
      <c r="C22240" s="2">
        <v>0.40416666666666667</v>
      </c>
      <c r="D22240" s="2" t="s">
        <v>13504</v>
      </c>
      <c r="E22240" t="s">
        <v>20</v>
      </c>
      <c r="F22240">
        <v>42</v>
      </c>
      <c r="G22240">
        <v>0</v>
      </c>
      <c r="H22240" t="b">
        <v>0</v>
      </c>
      <c r="I22240" t="s">
        <v>16</v>
      </c>
      <c r="J22240" t="s">
        <v>17</v>
      </c>
      <c r="K22240" t="s">
        <v>18</v>
      </c>
      <c r="L22240">
        <v>1010725.125</v>
      </c>
      <c r="M22240">
        <v>238488.1875</v>
      </c>
      <c r="N22240">
        <v>40.821239167000044</v>
      </c>
      <c r="O22240">
        <v>-73.904346191999934</v>
      </c>
      <c r="P22240" t="s">
        <v>313</v>
      </c>
    </row>
    <row r="22241" spans="1:16" x14ac:dyDescent="0.3">
      <c r="A22241">
        <v>86874692</v>
      </c>
      <c r="B22241" s="1">
        <v>41174</v>
      </c>
      <c r="C22241" s="2">
        <v>9.4444444444444442E-2</v>
      </c>
      <c r="D22241" s="2" t="s">
        <v>13504</v>
      </c>
      <c r="E22241" t="s">
        <v>26</v>
      </c>
      <c r="F22241">
        <v>76</v>
      </c>
      <c r="G22241">
        <v>0</v>
      </c>
      <c r="H22241" t="b">
        <v>0</v>
      </c>
      <c r="I22241" t="s">
        <v>16</v>
      </c>
      <c r="J22241" t="s">
        <v>17</v>
      </c>
      <c r="K22241" t="s">
        <v>18</v>
      </c>
      <c r="L22241">
        <v>987323</v>
      </c>
      <c r="M22241">
        <v>188806.71875</v>
      </c>
      <c r="N22241">
        <v>40.684915276000027</v>
      </c>
      <c r="O22241">
        <v>-73.988921321999953</v>
      </c>
      <c r="P22241" t="s">
        <v>6673</v>
      </c>
    </row>
    <row r="22242" spans="1:16" x14ac:dyDescent="0.3">
      <c r="A22242">
        <v>61400097</v>
      </c>
      <c r="B22242" s="1">
        <v>39935</v>
      </c>
      <c r="C22242" s="2">
        <v>0.2013888888888889</v>
      </c>
      <c r="D22242" s="2" t="s">
        <v>13504</v>
      </c>
      <c r="E22242" t="s">
        <v>26</v>
      </c>
      <c r="F22242">
        <v>71</v>
      </c>
      <c r="G22242">
        <v>0</v>
      </c>
      <c r="H22242" t="b">
        <v>0</v>
      </c>
      <c r="I22242" t="s">
        <v>16</v>
      </c>
      <c r="J22242" t="s">
        <v>17</v>
      </c>
      <c r="K22242" t="s">
        <v>18</v>
      </c>
      <c r="L22242">
        <v>996110</v>
      </c>
      <c r="M22242">
        <v>181159.609375</v>
      </c>
      <c r="N22242">
        <v>40.663918269000078</v>
      </c>
      <c r="O22242">
        <v>-73.957252049999965</v>
      </c>
      <c r="P22242" t="s">
        <v>7962</v>
      </c>
    </row>
    <row r="22243" spans="1:16" x14ac:dyDescent="0.3">
      <c r="A22243">
        <v>88222681</v>
      </c>
      <c r="B22243" s="1">
        <v>41263</v>
      </c>
      <c r="C22243" s="2">
        <v>0.92361111111111116</v>
      </c>
      <c r="D22243" s="2" t="s">
        <v>13504</v>
      </c>
      <c r="E22243" t="s">
        <v>20</v>
      </c>
      <c r="F22243">
        <v>44</v>
      </c>
      <c r="G22243">
        <v>0</v>
      </c>
      <c r="H22243" t="b">
        <v>0</v>
      </c>
      <c r="I22243" t="s">
        <v>16</v>
      </c>
      <c r="J22243" t="s">
        <v>17</v>
      </c>
      <c r="K22243" t="s">
        <v>18</v>
      </c>
      <c r="L22243">
        <v>1007457.5625</v>
      </c>
      <c r="M22243">
        <v>243110.78125</v>
      </c>
      <c r="N22243">
        <v>40.833936053000059</v>
      </c>
      <c r="O22243">
        <v>-73.916135975999964</v>
      </c>
      <c r="P22243" t="s">
        <v>6490</v>
      </c>
    </row>
    <row r="22244" spans="1:16" x14ac:dyDescent="0.3">
      <c r="A22244">
        <v>38404490</v>
      </c>
      <c r="B22244" s="1">
        <v>39471</v>
      </c>
      <c r="C22244" s="2">
        <v>0.95625000000000004</v>
      </c>
      <c r="D22244" s="2" t="s">
        <v>13504</v>
      </c>
      <c r="E22244" t="s">
        <v>20</v>
      </c>
      <c r="F22244">
        <v>47</v>
      </c>
      <c r="G22244">
        <v>0</v>
      </c>
      <c r="H22244" t="b">
        <v>1</v>
      </c>
      <c r="I22244" t="s">
        <v>16</v>
      </c>
      <c r="J22244" t="s">
        <v>17</v>
      </c>
      <c r="K22244" t="s">
        <v>18</v>
      </c>
      <c r="L22244">
        <v>1028599.4375</v>
      </c>
      <c r="M22244">
        <v>258289.40625</v>
      </c>
      <c r="N22244">
        <v>40.875515932000042</v>
      </c>
      <c r="O22244">
        <v>-73.839635015999988</v>
      </c>
      <c r="P22244" t="s">
        <v>12018</v>
      </c>
    </row>
    <row r="22245" spans="1:16" x14ac:dyDescent="0.3">
      <c r="A22245">
        <v>51787778</v>
      </c>
      <c r="B22245" s="1">
        <v>39721</v>
      </c>
      <c r="C22245" s="2">
        <v>0.85416666666666663</v>
      </c>
      <c r="D22245" s="2" t="s">
        <v>13504</v>
      </c>
      <c r="E22245" t="s">
        <v>26</v>
      </c>
      <c r="F22245">
        <v>94</v>
      </c>
      <c r="G22245">
        <v>0</v>
      </c>
      <c r="H22245" t="b">
        <v>0</v>
      </c>
      <c r="I22245" t="s">
        <v>73</v>
      </c>
      <c r="J22245" t="s">
        <v>17</v>
      </c>
      <c r="K22245" t="s">
        <v>18</v>
      </c>
      <c r="L22245">
        <v>1001063.75</v>
      </c>
      <c r="M22245">
        <v>200638.515625</v>
      </c>
      <c r="N22245">
        <v>40.717375353000079</v>
      </c>
      <c r="O22245">
        <v>-73.939347638999948</v>
      </c>
      <c r="P22245" t="s">
        <v>739</v>
      </c>
    </row>
    <row r="22246" spans="1:16" x14ac:dyDescent="0.3">
      <c r="A22246">
        <v>155987550</v>
      </c>
      <c r="B22246" s="1">
        <v>42603</v>
      </c>
      <c r="C22246" s="2">
        <v>0.30694444444444446</v>
      </c>
      <c r="D22246" s="2" t="s">
        <v>13504</v>
      </c>
      <c r="E22246" t="s">
        <v>20</v>
      </c>
      <c r="F22246">
        <v>44</v>
      </c>
      <c r="G22246">
        <v>0</v>
      </c>
      <c r="H22246" t="b">
        <v>0</v>
      </c>
      <c r="I22246" t="s">
        <v>16</v>
      </c>
      <c r="J22246" t="s">
        <v>17</v>
      </c>
      <c r="K22246" t="s">
        <v>18</v>
      </c>
      <c r="L22246">
        <v>1007885.375</v>
      </c>
      <c r="M22246">
        <v>246405.703125</v>
      </c>
      <c r="N22246">
        <v>40.842978519000042</v>
      </c>
      <c r="O22246">
        <v>-73.914578374999962</v>
      </c>
      <c r="P22246" t="s">
        <v>876</v>
      </c>
    </row>
    <row r="22247" spans="1:16" x14ac:dyDescent="0.3">
      <c r="A22247">
        <v>62314283</v>
      </c>
      <c r="B22247" s="1">
        <v>39963</v>
      </c>
      <c r="C22247" s="2">
        <v>0.16111111111111112</v>
      </c>
      <c r="D22247" s="2" t="s">
        <v>13504</v>
      </c>
      <c r="E22247" t="s">
        <v>26</v>
      </c>
      <c r="F22247">
        <v>69</v>
      </c>
      <c r="G22247">
        <v>2</v>
      </c>
      <c r="H22247" t="b">
        <v>0</v>
      </c>
      <c r="I22247" t="s">
        <v>16</v>
      </c>
      <c r="J22247" t="s">
        <v>17</v>
      </c>
      <c r="K22247" t="s">
        <v>18</v>
      </c>
      <c r="L22247">
        <v>1014210.75</v>
      </c>
      <c r="M22247">
        <v>176368.40625</v>
      </c>
      <c r="N22247">
        <v>40.650724728000057</v>
      </c>
      <c r="O22247">
        <v>-73.892029190999949</v>
      </c>
      <c r="P22247" t="s">
        <v>3889</v>
      </c>
    </row>
    <row r="22248" spans="1:16" x14ac:dyDescent="0.3">
      <c r="A22248">
        <v>154138077</v>
      </c>
      <c r="B22248" s="1">
        <v>42540</v>
      </c>
      <c r="C22248" s="2">
        <v>6.9444444444444447E-4</v>
      </c>
      <c r="D22248" s="2" t="s">
        <v>13504</v>
      </c>
      <c r="E22248" t="s">
        <v>20</v>
      </c>
      <c r="F22248">
        <v>46</v>
      </c>
      <c r="G22248">
        <v>0</v>
      </c>
      <c r="H22248" t="b">
        <v>0</v>
      </c>
      <c r="I22248" t="s">
        <v>73</v>
      </c>
      <c r="J22248" t="s">
        <v>17</v>
      </c>
      <c r="K22248" t="s">
        <v>18</v>
      </c>
      <c r="L22248">
        <v>1010638</v>
      </c>
      <c r="M22248">
        <v>248020</v>
      </c>
      <c r="N22248">
        <v>40.847401493000064</v>
      </c>
      <c r="O22248">
        <v>-73.904623479999941</v>
      </c>
      <c r="P22248" t="s">
        <v>2096</v>
      </c>
    </row>
    <row r="22249" spans="1:16" x14ac:dyDescent="0.3">
      <c r="A22249">
        <v>148865203</v>
      </c>
      <c r="B22249" s="1">
        <v>42362</v>
      </c>
      <c r="C22249" s="2">
        <v>0.95486111111111116</v>
      </c>
      <c r="D22249" s="2" t="s">
        <v>13504</v>
      </c>
      <c r="E22249" t="s">
        <v>20</v>
      </c>
      <c r="F22249">
        <v>46</v>
      </c>
      <c r="G22249">
        <v>0</v>
      </c>
      <c r="H22249" t="b">
        <v>1</v>
      </c>
      <c r="I22249" t="s">
        <v>73</v>
      </c>
      <c r="J22249" t="s">
        <v>17</v>
      </c>
      <c r="K22249" t="s">
        <v>18</v>
      </c>
      <c r="L22249">
        <v>1010778.25</v>
      </c>
      <c r="M22249">
        <v>251898.328125</v>
      </c>
      <c r="N22249">
        <v>40.858045926000045</v>
      </c>
      <c r="O22249">
        <v>-73.904101207999986</v>
      </c>
      <c r="P22249" t="s">
        <v>4440</v>
      </c>
    </row>
    <row r="22250" spans="1:16" x14ac:dyDescent="0.3">
      <c r="A22250">
        <v>142680045</v>
      </c>
      <c r="B22250" s="1">
        <v>42130</v>
      </c>
      <c r="C22250" s="2">
        <v>0.10694444444444444</v>
      </c>
      <c r="D22250" s="2" t="s">
        <v>13504</v>
      </c>
      <c r="E22250" t="s">
        <v>26</v>
      </c>
      <c r="F22250">
        <v>81</v>
      </c>
      <c r="G22250">
        <v>0</v>
      </c>
      <c r="H22250" t="b">
        <v>0</v>
      </c>
      <c r="I22250" t="s">
        <v>16</v>
      </c>
      <c r="J22250" t="s">
        <v>17</v>
      </c>
      <c r="K22250" t="s">
        <v>18</v>
      </c>
      <c r="L22250">
        <v>1005607.0625</v>
      </c>
      <c r="M22250">
        <v>190680.046875</v>
      </c>
      <c r="N22250">
        <v>40.690031901000054</v>
      </c>
      <c r="O22250">
        <v>-73.922989713999982</v>
      </c>
      <c r="P22250" t="s">
        <v>10115</v>
      </c>
    </row>
    <row r="22251" spans="1:16" x14ac:dyDescent="0.3">
      <c r="A22251">
        <v>251475266</v>
      </c>
      <c r="B22251" s="1">
        <v>44826</v>
      </c>
      <c r="C22251" s="2">
        <v>0.6875</v>
      </c>
      <c r="D22251" s="2" t="s">
        <v>13504</v>
      </c>
      <c r="E22251" t="s">
        <v>15</v>
      </c>
      <c r="F22251">
        <v>25</v>
      </c>
      <c r="G22251">
        <v>0</v>
      </c>
      <c r="H22251" t="b">
        <v>0</v>
      </c>
      <c r="I22251" t="s">
        <v>16</v>
      </c>
      <c r="J22251" t="s">
        <v>17</v>
      </c>
      <c r="K22251" t="s">
        <v>18</v>
      </c>
      <c r="L22251">
        <v>1002461</v>
      </c>
      <c r="M22251">
        <v>229878</v>
      </c>
      <c r="N22251">
        <v>40.797620999999999</v>
      </c>
      <c r="O22251">
        <v>-73.934223000000003</v>
      </c>
      <c r="P22251" t="s">
        <v>4760</v>
      </c>
    </row>
    <row r="22252" spans="1:16" x14ac:dyDescent="0.3">
      <c r="A22252">
        <v>61144237</v>
      </c>
      <c r="B22252" s="1">
        <v>39929</v>
      </c>
      <c r="C22252" s="2">
        <v>0.72083333333333333</v>
      </c>
      <c r="D22252" s="2" t="s">
        <v>13504</v>
      </c>
      <c r="E22252" t="s">
        <v>20</v>
      </c>
      <c r="F22252">
        <v>46</v>
      </c>
      <c r="G22252">
        <v>0</v>
      </c>
      <c r="H22252" t="b">
        <v>0</v>
      </c>
      <c r="I22252" t="s">
        <v>73</v>
      </c>
      <c r="J22252" t="s">
        <v>17</v>
      </c>
      <c r="K22252" t="s">
        <v>18</v>
      </c>
      <c r="L22252">
        <v>1007188.75</v>
      </c>
      <c r="M22252">
        <v>249883.03125</v>
      </c>
      <c r="N22252">
        <v>40.852524594000045</v>
      </c>
      <c r="O22252">
        <v>-73.917084221999971</v>
      </c>
      <c r="P22252" t="s">
        <v>3268</v>
      </c>
    </row>
    <row r="22253" spans="1:16" x14ac:dyDescent="0.3">
      <c r="A22253">
        <v>86209916</v>
      </c>
      <c r="B22253" s="1">
        <v>41132</v>
      </c>
      <c r="C22253" s="2">
        <v>0.90277777777777779</v>
      </c>
      <c r="D22253" s="2" t="s">
        <v>13504</v>
      </c>
      <c r="E22253" t="s">
        <v>20</v>
      </c>
      <c r="F22253">
        <v>44</v>
      </c>
      <c r="G22253">
        <v>2</v>
      </c>
      <c r="H22253" t="b">
        <v>0</v>
      </c>
      <c r="I22253" t="s">
        <v>16</v>
      </c>
      <c r="J22253" t="s">
        <v>17</v>
      </c>
      <c r="K22253" t="s">
        <v>18</v>
      </c>
      <c r="L22253">
        <v>1007174.4375</v>
      </c>
      <c r="M22253">
        <v>239542.765625</v>
      </c>
      <c r="N22253">
        <v>40.824143613000047</v>
      </c>
      <c r="O22253">
        <v>-73.91717129999995</v>
      </c>
      <c r="P22253" t="s">
        <v>277</v>
      </c>
    </row>
    <row r="22254" spans="1:16" x14ac:dyDescent="0.3">
      <c r="A22254">
        <v>91968296</v>
      </c>
      <c r="B22254" s="1">
        <v>41489</v>
      </c>
      <c r="C22254" s="2">
        <v>0.17152777777777778</v>
      </c>
      <c r="D22254" s="2" t="s">
        <v>13504</v>
      </c>
      <c r="E22254" t="s">
        <v>26</v>
      </c>
      <c r="F22254">
        <v>69</v>
      </c>
      <c r="G22254">
        <v>0</v>
      </c>
      <c r="H22254" t="b">
        <v>0</v>
      </c>
      <c r="I22254" t="s">
        <v>16</v>
      </c>
      <c r="J22254" t="s">
        <v>17</v>
      </c>
      <c r="K22254" t="s">
        <v>18</v>
      </c>
      <c r="L22254">
        <v>1010675</v>
      </c>
      <c r="M22254">
        <v>174688</v>
      </c>
      <c r="N22254">
        <v>40.646123635000038</v>
      </c>
      <c r="O22254">
        <v>-73.904777863999982</v>
      </c>
      <c r="P22254" t="s">
        <v>4735</v>
      </c>
    </row>
    <row r="22255" spans="1:16" x14ac:dyDescent="0.3">
      <c r="A22255">
        <v>86628971</v>
      </c>
      <c r="B22255" s="1">
        <v>41159</v>
      </c>
      <c r="C22255" s="2">
        <v>0.61944444444444446</v>
      </c>
      <c r="D22255" s="2" t="s">
        <v>13504</v>
      </c>
      <c r="E22255" t="s">
        <v>26</v>
      </c>
      <c r="F22255">
        <v>79</v>
      </c>
      <c r="G22255">
        <v>0</v>
      </c>
      <c r="H22255" t="b">
        <v>1</v>
      </c>
      <c r="I22255" t="s">
        <v>16</v>
      </c>
      <c r="J22255" t="s">
        <v>17</v>
      </c>
      <c r="K22255" t="s">
        <v>18</v>
      </c>
      <c r="L22255">
        <v>996866.25</v>
      </c>
      <c r="M22255">
        <v>187543.453125</v>
      </c>
      <c r="N22255">
        <v>40.681439443000045</v>
      </c>
      <c r="O22255">
        <v>-73.95451419699998</v>
      </c>
      <c r="P22255" t="s">
        <v>4742</v>
      </c>
    </row>
    <row r="22256" spans="1:16" x14ac:dyDescent="0.3">
      <c r="A22256">
        <v>204398628</v>
      </c>
      <c r="B22256" s="1">
        <v>43767</v>
      </c>
      <c r="C22256" s="2">
        <v>0.84861111111111109</v>
      </c>
      <c r="D22256" s="2" t="s">
        <v>13504</v>
      </c>
      <c r="E22256" t="s">
        <v>26</v>
      </c>
      <c r="F22256">
        <v>84</v>
      </c>
      <c r="G22256">
        <v>0</v>
      </c>
      <c r="H22256" t="b">
        <v>0</v>
      </c>
      <c r="I22256" t="s">
        <v>16</v>
      </c>
      <c r="J22256" t="s">
        <v>17</v>
      </c>
      <c r="K22256" t="s">
        <v>18</v>
      </c>
      <c r="L22256">
        <v>988740.3125</v>
      </c>
      <c r="M22256">
        <v>194815.46875</v>
      </c>
      <c r="N22256">
        <v>40.701407302000064</v>
      </c>
      <c r="O22256">
        <v>-73.983807003999971</v>
      </c>
      <c r="P22256" t="s">
        <v>1415</v>
      </c>
    </row>
    <row r="22257" spans="1:16" x14ac:dyDescent="0.3">
      <c r="A22257">
        <v>65296620</v>
      </c>
      <c r="B22257" s="1">
        <v>40056</v>
      </c>
      <c r="C22257" s="2">
        <v>0.96458333333333335</v>
      </c>
      <c r="D22257" s="2" t="s">
        <v>13504</v>
      </c>
      <c r="E22257" t="s">
        <v>26</v>
      </c>
      <c r="F22257">
        <v>75</v>
      </c>
      <c r="G22257">
        <v>0</v>
      </c>
      <c r="H22257" t="b">
        <v>0</v>
      </c>
      <c r="I22257" t="s">
        <v>73</v>
      </c>
      <c r="J22257" t="s">
        <v>17</v>
      </c>
      <c r="K22257" t="s">
        <v>18</v>
      </c>
      <c r="L22257">
        <v>1014430</v>
      </c>
      <c r="M22257">
        <v>181637</v>
      </c>
      <c r="N22257">
        <v>40.66518510800006</v>
      </c>
      <c r="O22257">
        <v>-73.89121548199995</v>
      </c>
      <c r="P22257" t="s">
        <v>8629</v>
      </c>
    </row>
    <row r="22258" spans="1:16" x14ac:dyDescent="0.3">
      <c r="A22258">
        <v>78313803</v>
      </c>
      <c r="B22258" s="1">
        <v>40652</v>
      </c>
      <c r="C22258" s="2">
        <v>0.70347222222222228</v>
      </c>
      <c r="D22258" s="2" t="s">
        <v>13504</v>
      </c>
      <c r="E22258" t="s">
        <v>20</v>
      </c>
      <c r="F22258">
        <v>46</v>
      </c>
      <c r="G22258">
        <v>0</v>
      </c>
      <c r="H22258" t="b">
        <v>1</v>
      </c>
      <c r="I22258" t="s">
        <v>16</v>
      </c>
      <c r="J22258" t="s">
        <v>17</v>
      </c>
      <c r="K22258" t="s">
        <v>18</v>
      </c>
      <c r="L22258">
        <v>1007910.625</v>
      </c>
      <c r="M22258">
        <v>247621.171875</v>
      </c>
      <c r="N22258">
        <v>40.846314556000038</v>
      </c>
      <c r="O22258">
        <v>-73.914482827999962</v>
      </c>
      <c r="P22258" t="s">
        <v>4751</v>
      </c>
    </row>
    <row r="22259" spans="1:16" x14ac:dyDescent="0.3">
      <c r="A22259">
        <v>178740661</v>
      </c>
      <c r="B22259" s="1">
        <v>43219</v>
      </c>
      <c r="C22259" s="2">
        <v>0.49444444444444446</v>
      </c>
      <c r="D22259" s="2" t="s">
        <v>13504</v>
      </c>
      <c r="E22259" t="s">
        <v>26</v>
      </c>
      <c r="F22259">
        <v>70</v>
      </c>
      <c r="G22259">
        <v>0</v>
      </c>
      <c r="H22259" t="b">
        <v>0</v>
      </c>
      <c r="I22259" t="s">
        <v>16</v>
      </c>
      <c r="J22259" t="s">
        <v>17</v>
      </c>
      <c r="K22259" t="s">
        <v>18</v>
      </c>
      <c r="L22259">
        <v>995923.6875</v>
      </c>
      <c r="M22259">
        <v>173232.140625</v>
      </c>
      <c r="N22259">
        <v>40.642159341000024</v>
      </c>
      <c r="O22259">
        <v>-73.957937332999961</v>
      </c>
      <c r="P22259" t="s">
        <v>10304</v>
      </c>
    </row>
    <row r="22260" spans="1:16" x14ac:dyDescent="0.3">
      <c r="A22260">
        <v>88068429</v>
      </c>
      <c r="B22260" s="1">
        <v>41254</v>
      </c>
      <c r="C22260" s="2">
        <v>0.41041666666666665</v>
      </c>
      <c r="D22260" s="2" t="s">
        <v>13504</v>
      </c>
      <c r="E22260" t="s">
        <v>26</v>
      </c>
      <c r="F22260">
        <v>90</v>
      </c>
      <c r="G22260">
        <v>2</v>
      </c>
      <c r="H22260" t="b">
        <v>0</v>
      </c>
      <c r="I22260" t="s">
        <v>16</v>
      </c>
      <c r="J22260" t="s">
        <v>17</v>
      </c>
      <c r="K22260" t="s">
        <v>18</v>
      </c>
      <c r="L22260">
        <v>999672.875</v>
      </c>
      <c r="M22260">
        <v>195713.421875</v>
      </c>
      <c r="N22260">
        <v>40.703859674000057</v>
      </c>
      <c r="O22260">
        <v>-73.944376351999949</v>
      </c>
      <c r="P22260" t="s">
        <v>4805</v>
      </c>
    </row>
    <row r="22261" spans="1:16" x14ac:dyDescent="0.3">
      <c r="A22261">
        <v>84701796</v>
      </c>
      <c r="B22261" s="1">
        <v>41042</v>
      </c>
      <c r="C22261" s="2">
        <v>0.10416666666666667</v>
      </c>
      <c r="D22261" s="2" t="s">
        <v>13504</v>
      </c>
      <c r="E22261" t="s">
        <v>20</v>
      </c>
      <c r="F22261">
        <v>46</v>
      </c>
      <c r="G22261">
        <v>2</v>
      </c>
      <c r="H22261" t="b">
        <v>0</v>
      </c>
      <c r="I22261" t="s">
        <v>16</v>
      </c>
      <c r="J22261" t="s">
        <v>17</v>
      </c>
      <c r="K22261" t="s">
        <v>18</v>
      </c>
      <c r="L22261">
        <v>1005852.0625</v>
      </c>
      <c r="M22261">
        <v>247414.4375</v>
      </c>
      <c r="N22261">
        <v>40.845752407000077</v>
      </c>
      <c r="O22261">
        <v>-73.921923928999945</v>
      </c>
      <c r="P22261" t="s">
        <v>128</v>
      </c>
    </row>
    <row r="22262" spans="1:16" x14ac:dyDescent="0.3">
      <c r="A22262">
        <v>223505523</v>
      </c>
      <c r="B22262" s="1">
        <v>44220</v>
      </c>
      <c r="C22262" s="2">
        <v>0.46736111111111112</v>
      </c>
      <c r="D22262" s="2" t="s">
        <v>13504</v>
      </c>
      <c r="E22262" t="s">
        <v>26</v>
      </c>
      <c r="F22262">
        <v>75</v>
      </c>
      <c r="G22262">
        <v>0</v>
      </c>
      <c r="H22262" t="b">
        <v>0</v>
      </c>
      <c r="I22262" t="s">
        <v>16</v>
      </c>
      <c r="J22262" t="s">
        <v>17</v>
      </c>
      <c r="K22262" t="s">
        <v>18</v>
      </c>
      <c r="L22262">
        <v>1013608</v>
      </c>
      <c r="M22262">
        <v>178859</v>
      </c>
      <c r="N22262">
        <v>40.657562879000075</v>
      </c>
      <c r="O22262">
        <v>-73.894190531999982</v>
      </c>
      <c r="P22262" t="s">
        <v>83</v>
      </c>
    </row>
    <row r="22263" spans="1:16" x14ac:dyDescent="0.3">
      <c r="A22263">
        <v>28609131</v>
      </c>
      <c r="B22263" s="1">
        <v>39194</v>
      </c>
      <c r="C22263" s="2">
        <v>0.19791666666666666</v>
      </c>
      <c r="D22263" s="2" t="s">
        <v>13504</v>
      </c>
      <c r="E22263" t="s">
        <v>15</v>
      </c>
      <c r="F22263">
        <v>25</v>
      </c>
      <c r="G22263">
        <v>0</v>
      </c>
      <c r="H22263" t="b">
        <v>0</v>
      </c>
      <c r="I22263" t="s">
        <v>16</v>
      </c>
      <c r="J22263" t="s">
        <v>17</v>
      </c>
      <c r="K22263" t="s">
        <v>18</v>
      </c>
      <c r="L22263">
        <v>1000555</v>
      </c>
      <c r="M22263">
        <v>230994</v>
      </c>
      <c r="N22263">
        <v>40.800694331000045</v>
      </c>
      <c r="O22263">
        <v>-73.941109285999971</v>
      </c>
      <c r="P22263" t="s">
        <v>988</v>
      </c>
    </row>
    <row r="22264" spans="1:16" x14ac:dyDescent="0.3">
      <c r="A22264">
        <v>145503524</v>
      </c>
      <c r="B22264" s="1">
        <v>42236</v>
      </c>
      <c r="C22264" s="2">
        <v>0.96944444444444444</v>
      </c>
      <c r="D22264" s="2" t="s">
        <v>13504</v>
      </c>
      <c r="E22264" t="s">
        <v>26</v>
      </c>
      <c r="F22264">
        <v>72</v>
      </c>
      <c r="G22264">
        <v>0</v>
      </c>
      <c r="H22264" t="b">
        <v>0</v>
      </c>
      <c r="I22264" t="s">
        <v>16</v>
      </c>
      <c r="J22264" t="s">
        <v>17</v>
      </c>
      <c r="K22264" t="s">
        <v>18</v>
      </c>
      <c r="L22264">
        <v>984547</v>
      </c>
      <c r="M22264">
        <v>180768</v>
      </c>
      <c r="N22264">
        <v>40.66285132400003</v>
      </c>
      <c r="O22264">
        <v>-73.998930922999989</v>
      </c>
      <c r="P22264" t="s">
        <v>3850</v>
      </c>
    </row>
    <row r="22265" spans="1:16" x14ac:dyDescent="0.3">
      <c r="A22265">
        <v>75432709</v>
      </c>
      <c r="B22265" s="1">
        <v>40488</v>
      </c>
      <c r="C22265" s="2">
        <v>0.14583333333333334</v>
      </c>
      <c r="D22265" s="2" t="s">
        <v>13504</v>
      </c>
      <c r="E22265" t="s">
        <v>26</v>
      </c>
      <c r="F22265">
        <v>75</v>
      </c>
      <c r="G22265">
        <v>0</v>
      </c>
      <c r="H22265" t="b">
        <v>0</v>
      </c>
      <c r="I22265" t="s">
        <v>16</v>
      </c>
      <c r="J22265" t="s">
        <v>17</v>
      </c>
      <c r="K22265" t="s">
        <v>18</v>
      </c>
      <c r="L22265">
        <v>1012667.8125</v>
      </c>
      <c r="M22265">
        <v>183036.9375</v>
      </c>
      <c r="N22265">
        <v>40.669033454000044</v>
      </c>
      <c r="O22265">
        <v>-73.897561504999942</v>
      </c>
      <c r="P22265" t="s">
        <v>2988</v>
      </c>
    </row>
    <row r="22266" spans="1:16" x14ac:dyDescent="0.3">
      <c r="A22266">
        <v>214693510</v>
      </c>
      <c r="B22266" s="1">
        <v>44010</v>
      </c>
      <c r="C22266" s="2">
        <v>0.99861111111111112</v>
      </c>
      <c r="D22266" s="2" t="s">
        <v>13504</v>
      </c>
      <c r="E22266" t="s">
        <v>20</v>
      </c>
      <c r="F22266">
        <v>46</v>
      </c>
      <c r="G22266">
        <v>0</v>
      </c>
      <c r="H22266" t="b">
        <v>1</v>
      </c>
      <c r="I22266" t="s">
        <v>73</v>
      </c>
      <c r="J22266" t="s">
        <v>17</v>
      </c>
      <c r="K22266" t="s">
        <v>18</v>
      </c>
      <c r="L22266">
        <v>1007997.3125</v>
      </c>
      <c r="M22266">
        <v>247788.65625</v>
      </c>
      <c r="N22266">
        <v>40.846774019000065</v>
      </c>
      <c r="O22266">
        <v>-73.914168912999969</v>
      </c>
      <c r="P22266" t="s">
        <v>11997</v>
      </c>
    </row>
    <row r="22267" spans="1:16" x14ac:dyDescent="0.3">
      <c r="A22267">
        <v>222115833</v>
      </c>
      <c r="B22267" s="1">
        <v>44186</v>
      </c>
      <c r="C22267" s="2">
        <v>0.53055555555555556</v>
      </c>
      <c r="D22267" s="2" t="s">
        <v>13504</v>
      </c>
      <c r="E22267" t="s">
        <v>23</v>
      </c>
      <c r="F22267">
        <v>113</v>
      </c>
      <c r="G22267">
        <v>2</v>
      </c>
      <c r="H22267" t="b">
        <v>0</v>
      </c>
      <c r="I22267" t="s">
        <v>16</v>
      </c>
      <c r="J22267" t="s">
        <v>17</v>
      </c>
      <c r="K22267" t="s">
        <v>18</v>
      </c>
      <c r="L22267">
        <v>1044350.1875</v>
      </c>
      <c r="M22267">
        <v>188827.34375</v>
      </c>
      <c r="N22267">
        <v>40.68476838600003</v>
      </c>
      <c r="O22267">
        <v>-73.783302247999984</v>
      </c>
      <c r="P22267" t="s">
        <v>870</v>
      </c>
    </row>
    <row r="22268" spans="1:16" x14ac:dyDescent="0.3">
      <c r="A22268">
        <v>248534026</v>
      </c>
      <c r="B22268" s="1">
        <v>44767</v>
      </c>
      <c r="C22268" s="2">
        <v>0.93263888888888891</v>
      </c>
      <c r="D22268" s="2" t="s">
        <v>13504</v>
      </c>
      <c r="E22268" t="s">
        <v>20</v>
      </c>
      <c r="F22268">
        <v>44</v>
      </c>
      <c r="G22268">
        <v>0</v>
      </c>
      <c r="H22268" t="b">
        <v>0</v>
      </c>
      <c r="I22268" t="s">
        <v>16</v>
      </c>
      <c r="J22268" t="s">
        <v>17</v>
      </c>
      <c r="K22268" t="s">
        <v>18</v>
      </c>
      <c r="L22268">
        <v>1003676</v>
      </c>
      <c r="M22268">
        <v>243107</v>
      </c>
      <c r="N22268">
        <v>40.833928</v>
      </c>
      <c r="O22268">
        <v>-73.929796999999994</v>
      </c>
      <c r="P22268" t="s">
        <v>5765</v>
      </c>
    </row>
    <row r="22269" spans="1:16" x14ac:dyDescent="0.3">
      <c r="A22269">
        <v>80918995</v>
      </c>
      <c r="B22269" s="1">
        <v>40813</v>
      </c>
      <c r="C22269" s="2">
        <v>0.79166666666666663</v>
      </c>
      <c r="D22269" s="2" t="s">
        <v>13504</v>
      </c>
      <c r="E22269" t="s">
        <v>23</v>
      </c>
      <c r="F22269">
        <v>101</v>
      </c>
      <c r="G22269">
        <v>0</v>
      </c>
      <c r="H22269" t="b">
        <v>0</v>
      </c>
      <c r="I22269" t="s">
        <v>16</v>
      </c>
      <c r="J22269" t="s">
        <v>17</v>
      </c>
      <c r="K22269" t="s">
        <v>18</v>
      </c>
      <c r="L22269">
        <v>1043793.4375</v>
      </c>
      <c r="M22269">
        <v>154654.765625</v>
      </c>
      <c r="N22269">
        <v>40.590975987000036</v>
      </c>
      <c r="O22269">
        <v>-73.785611228999983</v>
      </c>
      <c r="P22269" t="s">
        <v>3775</v>
      </c>
    </row>
    <row r="22270" spans="1:16" x14ac:dyDescent="0.3">
      <c r="A22270">
        <v>218394942</v>
      </c>
      <c r="B22270" s="1">
        <v>44101</v>
      </c>
      <c r="C22270" s="2">
        <v>1.6666666666666666E-2</v>
      </c>
      <c r="D22270" s="2" t="s">
        <v>13504</v>
      </c>
      <c r="E22270" t="s">
        <v>15</v>
      </c>
      <c r="F22270">
        <v>32</v>
      </c>
      <c r="G22270">
        <v>2</v>
      </c>
      <c r="H22270" t="b">
        <v>0</v>
      </c>
      <c r="I22270" t="s">
        <v>16</v>
      </c>
      <c r="J22270" t="s">
        <v>17</v>
      </c>
      <c r="K22270" t="s">
        <v>18</v>
      </c>
      <c r="L22270">
        <v>1001751.5625</v>
      </c>
      <c r="M22270">
        <v>241629.453125</v>
      </c>
      <c r="N22270">
        <v>40.829883383000038</v>
      </c>
      <c r="O22270">
        <v>-73.936759680999955</v>
      </c>
      <c r="P22270" t="s">
        <v>108</v>
      </c>
    </row>
    <row r="22271" spans="1:16" x14ac:dyDescent="0.3">
      <c r="A22271">
        <v>216927396</v>
      </c>
      <c r="B22271" s="1">
        <v>44065</v>
      </c>
      <c r="C22271" s="2">
        <v>0.25</v>
      </c>
      <c r="D22271" s="2" t="s">
        <v>13504</v>
      </c>
      <c r="E22271" t="s">
        <v>23</v>
      </c>
      <c r="F22271">
        <v>113</v>
      </c>
      <c r="G22271">
        <v>0</v>
      </c>
      <c r="H22271" t="b">
        <v>0</v>
      </c>
      <c r="I22271" t="s">
        <v>16</v>
      </c>
      <c r="J22271" t="s">
        <v>17</v>
      </c>
      <c r="K22271" t="s">
        <v>18</v>
      </c>
      <c r="L22271">
        <v>1051329</v>
      </c>
      <c r="M22271">
        <v>196646.109375</v>
      </c>
      <c r="N22271">
        <v>40.706178868000052</v>
      </c>
      <c r="O22271">
        <v>-73.758061472999941</v>
      </c>
      <c r="P22271" t="s">
        <v>851</v>
      </c>
    </row>
    <row r="22272" spans="1:16" x14ac:dyDescent="0.3">
      <c r="A22272">
        <v>150307624</v>
      </c>
      <c r="B22272" s="1">
        <v>42411</v>
      </c>
      <c r="C22272" s="2">
        <v>0.84513888888888888</v>
      </c>
      <c r="D22272" s="2" t="s">
        <v>13504</v>
      </c>
      <c r="E22272" t="s">
        <v>20</v>
      </c>
      <c r="F22272">
        <v>49</v>
      </c>
      <c r="G22272">
        <v>0</v>
      </c>
      <c r="H22272" t="b">
        <v>0</v>
      </c>
      <c r="I22272" t="s">
        <v>16</v>
      </c>
      <c r="J22272" t="s">
        <v>17</v>
      </c>
      <c r="K22272" t="s">
        <v>18</v>
      </c>
      <c r="L22272">
        <v>1020905</v>
      </c>
      <c r="M22272">
        <v>253117</v>
      </c>
      <c r="N22272">
        <v>40.861354575000064</v>
      </c>
      <c r="O22272">
        <v>-73.867486152999959</v>
      </c>
      <c r="P22272" t="s">
        <v>3787</v>
      </c>
    </row>
    <row r="22273" spans="1:16" x14ac:dyDescent="0.3">
      <c r="A22273">
        <v>210337523</v>
      </c>
      <c r="B22273" s="1">
        <v>43889</v>
      </c>
      <c r="C22273" s="2">
        <v>0.79166666666666663</v>
      </c>
      <c r="D22273" s="2" t="s">
        <v>13504</v>
      </c>
      <c r="E22273" t="s">
        <v>23</v>
      </c>
      <c r="F22273">
        <v>103</v>
      </c>
      <c r="G22273">
        <v>0</v>
      </c>
      <c r="H22273" t="b">
        <v>0</v>
      </c>
      <c r="I22273" t="s">
        <v>16</v>
      </c>
      <c r="J22273" t="s">
        <v>17</v>
      </c>
      <c r="K22273" t="s">
        <v>18</v>
      </c>
      <c r="L22273">
        <v>1038951.375</v>
      </c>
      <c r="M22273">
        <v>195977.703125</v>
      </c>
      <c r="N22273">
        <v>40.704429430000062</v>
      </c>
      <c r="O22273">
        <v>-73.802710248999972</v>
      </c>
      <c r="P22273" t="s">
        <v>10117</v>
      </c>
    </row>
    <row r="22274" spans="1:16" x14ac:dyDescent="0.3">
      <c r="A22274">
        <v>62599781</v>
      </c>
      <c r="B22274" s="1">
        <v>39973</v>
      </c>
      <c r="C22274" s="2">
        <v>0.22500000000000001</v>
      </c>
      <c r="D22274" s="2" t="s">
        <v>13504</v>
      </c>
      <c r="E22274" t="s">
        <v>15</v>
      </c>
      <c r="F22274">
        <v>14</v>
      </c>
      <c r="G22274">
        <v>0</v>
      </c>
      <c r="H22274" t="b">
        <v>1</v>
      </c>
      <c r="I22274" t="s">
        <v>16</v>
      </c>
      <c r="J22274" t="s">
        <v>17</v>
      </c>
      <c r="K22274" t="s">
        <v>18</v>
      </c>
      <c r="L22274">
        <v>987608.375</v>
      </c>
      <c r="M22274">
        <v>215184.796875</v>
      </c>
      <c r="N22274">
        <v>40.757316640000056</v>
      </c>
      <c r="O22274">
        <v>-73.987879205999945</v>
      </c>
      <c r="P22274" t="s">
        <v>3891</v>
      </c>
    </row>
    <row r="22275" spans="1:16" x14ac:dyDescent="0.3">
      <c r="A22275">
        <v>46969205</v>
      </c>
      <c r="B22275" s="1">
        <v>39602</v>
      </c>
      <c r="C22275" s="2">
        <v>0.76736111111111116</v>
      </c>
      <c r="D22275" s="2" t="s">
        <v>13504</v>
      </c>
      <c r="E22275" t="s">
        <v>26</v>
      </c>
      <c r="F22275">
        <v>69</v>
      </c>
      <c r="G22275">
        <v>2</v>
      </c>
      <c r="H22275" t="b">
        <v>0</v>
      </c>
      <c r="I22275" t="s">
        <v>16</v>
      </c>
      <c r="J22275" t="s">
        <v>17</v>
      </c>
      <c r="K22275" t="s">
        <v>18</v>
      </c>
      <c r="L22275">
        <v>1016452.125</v>
      </c>
      <c r="M22275">
        <v>170414.953125</v>
      </c>
      <c r="N22275">
        <v>40.63437592300005</v>
      </c>
      <c r="O22275">
        <v>-73.883980170999962</v>
      </c>
      <c r="P22275" t="s">
        <v>3846</v>
      </c>
    </row>
    <row r="22276" spans="1:16" x14ac:dyDescent="0.3">
      <c r="A22276">
        <v>10804586</v>
      </c>
      <c r="B22276" s="1">
        <v>38801</v>
      </c>
      <c r="C22276" s="2">
        <v>0.22638888888888889</v>
      </c>
      <c r="D22276" s="2" t="s">
        <v>13504</v>
      </c>
      <c r="E22276" t="s">
        <v>26</v>
      </c>
      <c r="F22276">
        <v>70</v>
      </c>
      <c r="G22276">
        <v>0</v>
      </c>
      <c r="H22276" t="b">
        <v>0</v>
      </c>
      <c r="I22276" t="s">
        <v>16</v>
      </c>
      <c r="J22276" t="s">
        <v>17</v>
      </c>
      <c r="K22276" t="s">
        <v>18</v>
      </c>
      <c r="L22276">
        <v>994988.6875</v>
      </c>
      <c r="M22276">
        <v>176665.125</v>
      </c>
      <c r="N22276">
        <v>40.651583325000047</v>
      </c>
      <c r="O22276">
        <v>-73.961300978999986</v>
      </c>
      <c r="P22276" t="s">
        <v>3557</v>
      </c>
    </row>
    <row r="22277" spans="1:16" x14ac:dyDescent="0.3">
      <c r="A22277">
        <v>240529312</v>
      </c>
      <c r="B22277" s="1">
        <v>44604</v>
      </c>
      <c r="C22277" s="2">
        <v>0.95416666666666672</v>
      </c>
      <c r="D22277" s="2" t="s">
        <v>13504</v>
      </c>
      <c r="E22277" t="s">
        <v>20</v>
      </c>
      <c r="F22277">
        <v>52</v>
      </c>
      <c r="G22277">
        <v>0</v>
      </c>
      <c r="H22277" t="b">
        <v>1</v>
      </c>
      <c r="I22277" t="s">
        <v>16</v>
      </c>
      <c r="J22277" t="s">
        <v>17</v>
      </c>
      <c r="K22277" t="s">
        <v>18</v>
      </c>
      <c r="L22277">
        <v>1015726</v>
      </c>
      <c r="M22277">
        <v>254907</v>
      </c>
      <c r="N22277">
        <v>40.866278999999999</v>
      </c>
      <c r="O22277">
        <v>-73.886199000000005</v>
      </c>
      <c r="P22277" t="s">
        <v>2436</v>
      </c>
    </row>
    <row r="22278" spans="1:16" x14ac:dyDescent="0.3">
      <c r="A22278">
        <v>90584644</v>
      </c>
      <c r="B22278" s="1">
        <v>41406</v>
      </c>
      <c r="C22278" s="2">
        <v>0.74236111111111114</v>
      </c>
      <c r="D22278" s="2" t="s">
        <v>13504</v>
      </c>
      <c r="E22278" t="s">
        <v>26</v>
      </c>
      <c r="F22278">
        <v>73</v>
      </c>
      <c r="G22278">
        <v>2</v>
      </c>
      <c r="H22278" t="b">
        <v>0</v>
      </c>
      <c r="I22278" t="s">
        <v>16</v>
      </c>
      <c r="J22278" t="s">
        <v>17</v>
      </c>
      <c r="K22278" t="s">
        <v>18</v>
      </c>
      <c r="L22278">
        <v>1009799</v>
      </c>
      <c r="M22278">
        <v>181893</v>
      </c>
      <c r="N22278">
        <v>40.665902345000063</v>
      </c>
      <c r="O22278">
        <v>-73.907907267999974</v>
      </c>
      <c r="P22278" t="s">
        <v>10368</v>
      </c>
    </row>
    <row r="22279" spans="1:16" x14ac:dyDescent="0.3">
      <c r="A22279">
        <v>188483681</v>
      </c>
      <c r="B22279" s="1">
        <v>43378</v>
      </c>
      <c r="C22279" s="2">
        <v>0.94444444444444442</v>
      </c>
      <c r="D22279" s="2" t="s">
        <v>13504</v>
      </c>
      <c r="E22279" t="s">
        <v>26</v>
      </c>
      <c r="F22279">
        <v>76</v>
      </c>
      <c r="G22279">
        <v>2</v>
      </c>
      <c r="H22279" t="b">
        <v>1</v>
      </c>
      <c r="I22279" t="s">
        <v>16</v>
      </c>
      <c r="J22279" t="s">
        <v>17</v>
      </c>
      <c r="K22279" t="s">
        <v>18</v>
      </c>
      <c r="L22279">
        <v>982795.0625</v>
      </c>
      <c r="M22279">
        <v>185469.171875</v>
      </c>
      <c r="N22279">
        <v>40.675754878000077</v>
      </c>
      <c r="O22279">
        <v>-74.005246699999987</v>
      </c>
      <c r="P22279" t="s">
        <v>4045</v>
      </c>
    </row>
    <row r="22280" spans="1:16" x14ac:dyDescent="0.3">
      <c r="A22280">
        <v>171918098</v>
      </c>
      <c r="B22280" s="1">
        <v>43063</v>
      </c>
      <c r="C22280" s="2">
        <v>2.0833333333333332E-2</v>
      </c>
      <c r="D22280" s="2" t="s">
        <v>13504</v>
      </c>
      <c r="E22280" t="s">
        <v>23</v>
      </c>
      <c r="F22280">
        <v>100</v>
      </c>
      <c r="G22280">
        <v>2</v>
      </c>
      <c r="H22280" t="b">
        <v>0</v>
      </c>
      <c r="I22280" t="s">
        <v>73</v>
      </c>
      <c r="J22280" t="s">
        <v>17</v>
      </c>
      <c r="K22280" t="s">
        <v>18</v>
      </c>
      <c r="L22280">
        <v>1037138.25</v>
      </c>
      <c r="M22280">
        <v>154271.234375</v>
      </c>
      <c r="N22280">
        <v>40.589965482000025</v>
      </c>
      <c r="O22280">
        <v>-73.809576608999976</v>
      </c>
      <c r="P22280" t="s">
        <v>1357</v>
      </c>
    </row>
    <row r="22281" spans="1:16" x14ac:dyDescent="0.3">
      <c r="A22281">
        <v>145031208</v>
      </c>
      <c r="B22281" s="1">
        <v>42219</v>
      </c>
      <c r="C22281" s="2">
        <v>0.9375</v>
      </c>
      <c r="D22281" s="2" t="s">
        <v>13504</v>
      </c>
      <c r="E22281" t="s">
        <v>20</v>
      </c>
      <c r="F22281">
        <v>44</v>
      </c>
      <c r="G22281">
        <v>0</v>
      </c>
      <c r="H22281" t="b">
        <v>0</v>
      </c>
      <c r="I22281" t="s">
        <v>16</v>
      </c>
      <c r="J22281" t="s">
        <v>17</v>
      </c>
      <c r="K22281" t="s">
        <v>18</v>
      </c>
      <c r="L22281">
        <v>1003984</v>
      </c>
      <c r="M22281">
        <v>243824</v>
      </c>
      <c r="N22281">
        <v>40.835902076000025</v>
      </c>
      <c r="O22281">
        <v>-73.928686330999938</v>
      </c>
      <c r="P22281" t="s">
        <v>2555</v>
      </c>
    </row>
    <row r="22282" spans="1:16" x14ac:dyDescent="0.3">
      <c r="A22282">
        <v>155169124</v>
      </c>
      <c r="B22282" s="1">
        <v>42573</v>
      </c>
      <c r="C22282" s="2">
        <v>0.81666666666666665</v>
      </c>
      <c r="D22282" s="2" t="s">
        <v>13504</v>
      </c>
      <c r="E22282" t="s">
        <v>20</v>
      </c>
      <c r="F22282">
        <v>48</v>
      </c>
      <c r="G22282">
        <v>0</v>
      </c>
      <c r="H22282" t="b">
        <v>0</v>
      </c>
      <c r="I22282" t="s">
        <v>16</v>
      </c>
      <c r="J22282" t="s">
        <v>17</v>
      </c>
      <c r="K22282" t="s">
        <v>18</v>
      </c>
      <c r="L22282">
        <v>1016041.8125</v>
      </c>
      <c r="M22282">
        <v>249486.21875</v>
      </c>
      <c r="N22282">
        <v>40.851408024000079</v>
      </c>
      <c r="O22282">
        <v>-73.885084764999988</v>
      </c>
      <c r="P22282" t="s">
        <v>4062</v>
      </c>
    </row>
    <row r="22283" spans="1:16" x14ac:dyDescent="0.3">
      <c r="A22283">
        <v>193939355</v>
      </c>
      <c r="B22283" s="1">
        <v>43520</v>
      </c>
      <c r="C22283" s="2">
        <v>6.9444444444444441E-3</v>
      </c>
      <c r="D22283" s="2" t="s">
        <v>13504</v>
      </c>
      <c r="E22283" t="s">
        <v>26</v>
      </c>
      <c r="F22283">
        <v>73</v>
      </c>
      <c r="G22283">
        <v>0</v>
      </c>
      <c r="H22283" t="b">
        <v>0</v>
      </c>
      <c r="I22283" t="s">
        <v>16</v>
      </c>
      <c r="J22283" t="s">
        <v>17</v>
      </c>
      <c r="K22283" t="s">
        <v>18</v>
      </c>
      <c r="L22283">
        <v>1009526</v>
      </c>
      <c r="M22283">
        <v>183374</v>
      </c>
      <c r="N22283">
        <v>40.669968142000073</v>
      </c>
      <c r="O22283">
        <v>-73.908885773999941</v>
      </c>
      <c r="P22283" t="s">
        <v>3253</v>
      </c>
    </row>
    <row r="22284" spans="1:16" x14ac:dyDescent="0.3">
      <c r="A22284">
        <v>245690567</v>
      </c>
      <c r="B22284" s="1">
        <v>44707</v>
      </c>
      <c r="C22284" s="2">
        <v>0.51527777777777772</v>
      </c>
      <c r="D22284" s="2" t="s">
        <v>13504</v>
      </c>
      <c r="E22284" t="s">
        <v>26</v>
      </c>
      <c r="F22284">
        <v>79</v>
      </c>
      <c r="G22284">
        <v>2</v>
      </c>
      <c r="H22284" t="b">
        <v>0</v>
      </c>
      <c r="I22284" t="s">
        <v>16</v>
      </c>
      <c r="J22284" t="s">
        <v>17</v>
      </c>
      <c r="K22284" t="s">
        <v>18</v>
      </c>
      <c r="L22284">
        <v>997364</v>
      </c>
      <c r="M22284">
        <v>192889</v>
      </c>
      <c r="N22284">
        <v>40.696103999999998</v>
      </c>
      <c r="O22284">
        <v>-73.952707000000004</v>
      </c>
      <c r="P22284" t="s">
        <v>1147</v>
      </c>
    </row>
    <row r="22285" spans="1:16" x14ac:dyDescent="0.3">
      <c r="A22285">
        <v>152910971</v>
      </c>
      <c r="B22285" s="1">
        <v>42499</v>
      </c>
      <c r="C22285" s="2">
        <v>0.86111111111111116</v>
      </c>
      <c r="D22285" s="2" t="s">
        <v>13504</v>
      </c>
      <c r="E22285" t="s">
        <v>20</v>
      </c>
      <c r="F22285">
        <v>46</v>
      </c>
      <c r="G22285">
        <v>0</v>
      </c>
      <c r="H22285" t="b">
        <v>1</v>
      </c>
      <c r="I22285" t="s">
        <v>16</v>
      </c>
      <c r="J22285" t="s">
        <v>17</v>
      </c>
      <c r="K22285" t="s">
        <v>18</v>
      </c>
      <c r="L22285">
        <v>1011539.0625</v>
      </c>
      <c r="M22285">
        <v>251547.734375</v>
      </c>
      <c r="N22285">
        <v>40.857081333000053</v>
      </c>
      <c r="O22285">
        <v>-73.901352282999937</v>
      </c>
      <c r="P22285" t="s">
        <v>668</v>
      </c>
    </row>
    <row r="22286" spans="1:16" x14ac:dyDescent="0.3">
      <c r="A22286">
        <v>80190107</v>
      </c>
      <c r="B22286" s="1">
        <v>40763</v>
      </c>
      <c r="C22286" s="2">
        <v>7.9861111111111105E-2</v>
      </c>
      <c r="D22286" s="2" t="s">
        <v>13504</v>
      </c>
      <c r="E22286" t="s">
        <v>26</v>
      </c>
      <c r="F22286">
        <v>79</v>
      </c>
      <c r="G22286">
        <v>0</v>
      </c>
      <c r="H22286" t="b">
        <v>0</v>
      </c>
      <c r="I22286" t="s">
        <v>16</v>
      </c>
      <c r="J22286" t="s">
        <v>17</v>
      </c>
      <c r="K22286" t="s">
        <v>18</v>
      </c>
      <c r="L22286">
        <v>997920.9375</v>
      </c>
      <c r="M22286">
        <v>192287.3125</v>
      </c>
      <c r="N22286">
        <v>40.69445868300005</v>
      </c>
      <c r="O22286">
        <v>-73.950701950999985</v>
      </c>
      <c r="P22286" t="s">
        <v>10364</v>
      </c>
    </row>
    <row r="22287" spans="1:16" x14ac:dyDescent="0.3">
      <c r="A22287">
        <v>242928611</v>
      </c>
      <c r="B22287" s="1">
        <v>44651</v>
      </c>
      <c r="C22287" s="2">
        <v>0.82361111111111107</v>
      </c>
      <c r="D22287" s="2" t="s">
        <v>13504</v>
      </c>
      <c r="E22287" t="s">
        <v>20</v>
      </c>
      <c r="F22287">
        <v>42</v>
      </c>
      <c r="G22287">
        <v>0</v>
      </c>
      <c r="H22287" t="b">
        <v>1</v>
      </c>
      <c r="I22287" t="s">
        <v>16</v>
      </c>
      <c r="J22287" t="s">
        <v>17</v>
      </c>
      <c r="K22287" t="s">
        <v>18</v>
      </c>
      <c r="L22287">
        <v>1010158</v>
      </c>
      <c r="M22287">
        <v>242490</v>
      </c>
      <c r="N22287">
        <v>40.832217999999997</v>
      </c>
      <c r="O22287">
        <v>-73.906377000000006</v>
      </c>
      <c r="P22287" t="s">
        <v>9127</v>
      </c>
    </row>
    <row r="22288" spans="1:16" x14ac:dyDescent="0.3">
      <c r="A22288">
        <v>81090941</v>
      </c>
      <c r="B22288" s="1">
        <v>40824</v>
      </c>
      <c r="C22288" s="2">
        <v>0.60416666666666663</v>
      </c>
      <c r="D22288" s="2" t="s">
        <v>13504</v>
      </c>
      <c r="E22288" t="s">
        <v>26</v>
      </c>
      <c r="F22288">
        <v>79</v>
      </c>
      <c r="G22288">
        <v>0</v>
      </c>
      <c r="H22288" t="b">
        <v>0</v>
      </c>
      <c r="I22288" t="s">
        <v>16</v>
      </c>
      <c r="J22288" t="s">
        <v>17</v>
      </c>
      <c r="K22288" t="s">
        <v>18</v>
      </c>
      <c r="L22288">
        <v>998211.9375</v>
      </c>
      <c r="M22288">
        <v>186572.625</v>
      </c>
      <c r="N22288">
        <v>40.678772719000051</v>
      </c>
      <c r="O22288">
        <v>-73.94966440099995</v>
      </c>
      <c r="P22288" t="s">
        <v>5385</v>
      </c>
    </row>
    <row r="22289" spans="1:16" x14ac:dyDescent="0.3">
      <c r="A22289">
        <v>184659569</v>
      </c>
      <c r="B22289" s="1">
        <v>43283</v>
      </c>
      <c r="C22289" s="2">
        <v>8.3333333333333329E-2</v>
      </c>
      <c r="D22289" s="2" t="s">
        <v>13504</v>
      </c>
      <c r="E22289" t="s">
        <v>23</v>
      </c>
      <c r="F22289">
        <v>114</v>
      </c>
      <c r="G22289">
        <v>2</v>
      </c>
      <c r="H22289" t="b">
        <v>0</v>
      </c>
      <c r="I22289" t="s">
        <v>16</v>
      </c>
      <c r="J22289" t="s">
        <v>17</v>
      </c>
      <c r="K22289" t="s">
        <v>18</v>
      </c>
      <c r="L22289">
        <v>999112.8125</v>
      </c>
      <c r="M22289">
        <v>214335.453125</v>
      </c>
      <c r="N22289">
        <v>40.754973556000039</v>
      </c>
      <c r="O22289">
        <v>-73.946355178999966</v>
      </c>
      <c r="P22289" t="s">
        <v>2334</v>
      </c>
    </row>
    <row r="22290" spans="1:16" x14ac:dyDescent="0.3">
      <c r="A22290">
        <v>54080623</v>
      </c>
      <c r="B22290" s="1">
        <v>39768</v>
      </c>
      <c r="C22290" s="2">
        <v>8.6805555555555552E-2</v>
      </c>
      <c r="D22290" s="2" t="s">
        <v>13504</v>
      </c>
      <c r="E22290" t="s">
        <v>20</v>
      </c>
      <c r="F22290">
        <v>44</v>
      </c>
      <c r="G22290">
        <v>0</v>
      </c>
      <c r="H22290" t="b">
        <v>0</v>
      </c>
      <c r="I22290" t="s">
        <v>73</v>
      </c>
      <c r="J22290" t="s">
        <v>17</v>
      </c>
      <c r="K22290" t="s">
        <v>18</v>
      </c>
      <c r="L22290">
        <v>1009232.625</v>
      </c>
      <c r="M22290">
        <v>245585.5</v>
      </c>
      <c r="N22290">
        <v>40.840723594000053</v>
      </c>
      <c r="O22290">
        <v>-73.909712196999976</v>
      </c>
      <c r="P22290" t="s">
        <v>11114</v>
      </c>
    </row>
    <row r="22291" spans="1:16" x14ac:dyDescent="0.3">
      <c r="A22291">
        <v>155926278</v>
      </c>
      <c r="B22291" s="1">
        <v>42600</v>
      </c>
      <c r="C22291" s="2">
        <v>0.90972222222222221</v>
      </c>
      <c r="D22291" s="2" t="s">
        <v>13504</v>
      </c>
      <c r="E22291" t="s">
        <v>20</v>
      </c>
      <c r="F22291">
        <v>48</v>
      </c>
      <c r="G22291">
        <v>2</v>
      </c>
      <c r="H22291" t="b">
        <v>0</v>
      </c>
      <c r="I22291" t="s">
        <v>16</v>
      </c>
      <c r="J22291" t="s">
        <v>17</v>
      </c>
      <c r="K22291" t="s">
        <v>18</v>
      </c>
      <c r="L22291">
        <v>1013374.1875</v>
      </c>
      <c r="M22291">
        <v>246263.875</v>
      </c>
      <c r="N22291">
        <v>40.842572846000053</v>
      </c>
      <c r="O22291">
        <v>-73.894741316999955</v>
      </c>
      <c r="P22291" t="s">
        <v>3106</v>
      </c>
    </row>
    <row r="22292" spans="1:16" x14ac:dyDescent="0.3">
      <c r="A22292">
        <v>50070601</v>
      </c>
      <c r="B22292" s="1">
        <v>39674</v>
      </c>
      <c r="C22292" s="2">
        <v>0.7895833333333333</v>
      </c>
      <c r="D22292" s="2" t="s">
        <v>13504</v>
      </c>
      <c r="E22292" t="s">
        <v>26</v>
      </c>
      <c r="F22292">
        <v>67</v>
      </c>
      <c r="G22292">
        <v>0</v>
      </c>
      <c r="H22292" t="b">
        <v>0</v>
      </c>
      <c r="I22292" t="s">
        <v>16</v>
      </c>
      <c r="J22292" t="s">
        <v>17</v>
      </c>
      <c r="K22292" t="s">
        <v>18</v>
      </c>
      <c r="L22292">
        <v>999783.3125</v>
      </c>
      <c r="M22292">
        <v>170764.421875</v>
      </c>
      <c r="N22292">
        <v>40.635380053000063</v>
      </c>
      <c r="O22292">
        <v>-73.944035527999972</v>
      </c>
      <c r="P22292" t="s">
        <v>2076</v>
      </c>
    </row>
    <row r="22293" spans="1:16" x14ac:dyDescent="0.3">
      <c r="A22293">
        <v>23512409</v>
      </c>
      <c r="B22293" s="1">
        <v>38921</v>
      </c>
      <c r="C22293" s="2">
        <v>0.12777777777777777</v>
      </c>
      <c r="D22293" s="2" t="s">
        <v>13504</v>
      </c>
      <c r="E22293" t="s">
        <v>147</v>
      </c>
      <c r="F22293">
        <v>120</v>
      </c>
      <c r="G22293">
        <v>0</v>
      </c>
      <c r="H22293" t="b">
        <v>0</v>
      </c>
      <c r="I22293" t="s">
        <v>16</v>
      </c>
      <c r="J22293" t="s">
        <v>17</v>
      </c>
      <c r="K22293" t="s">
        <v>18</v>
      </c>
      <c r="L22293">
        <v>951403.6875</v>
      </c>
      <c r="M22293">
        <v>170170.015625</v>
      </c>
      <c r="N22293">
        <v>40.633701249000069</v>
      </c>
      <c r="O22293">
        <v>-74.118342465999945</v>
      </c>
      <c r="P22293" t="s">
        <v>9897</v>
      </c>
    </row>
    <row r="22294" spans="1:16" x14ac:dyDescent="0.3">
      <c r="A22294">
        <v>246104594</v>
      </c>
      <c r="B22294" s="1">
        <v>44715</v>
      </c>
      <c r="C22294" s="2">
        <v>0.31041666666666667</v>
      </c>
      <c r="D22294" s="2" t="s">
        <v>13504</v>
      </c>
      <c r="E22294" t="s">
        <v>20</v>
      </c>
      <c r="F22294">
        <v>40</v>
      </c>
      <c r="G22294">
        <v>2</v>
      </c>
      <c r="H22294" t="b">
        <v>0</v>
      </c>
      <c r="I22294" t="s">
        <v>16</v>
      </c>
      <c r="J22294" t="s">
        <v>17</v>
      </c>
      <c r="K22294" t="s">
        <v>18</v>
      </c>
      <c r="L22294">
        <v>1006894</v>
      </c>
      <c r="M22294">
        <v>233019</v>
      </c>
      <c r="N22294">
        <v>40.806230999999997</v>
      </c>
      <c r="O22294">
        <v>-73.918204000000003</v>
      </c>
      <c r="P22294" t="s">
        <v>6885</v>
      </c>
    </row>
    <row r="22295" spans="1:16" x14ac:dyDescent="0.3">
      <c r="A22295">
        <v>186745093</v>
      </c>
      <c r="B22295" s="1">
        <v>43334</v>
      </c>
      <c r="C22295" s="2">
        <v>0.79513888888888884</v>
      </c>
      <c r="D22295" s="2" t="s">
        <v>13504</v>
      </c>
      <c r="E22295" t="s">
        <v>20</v>
      </c>
      <c r="F22295">
        <v>42</v>
      </c>
      <c r="G22295">
        <v>0</v>
      </c>
      <c r="H22295" t="b">
        <v>0</v>
      </c>
      <c r="I22295" t="s">
        <v>16</v>
      </c>
      <c r="J22295" t="s">
        <v>17</v>
      </c>
      <c r="K22295" t="s">
        <v>18</v>
      </c>
      <c r="L22295">
        <v>1012244</v>
      </c>
      <c r="M22295">
        <v>242323</v>
      </c>
      <c r="N22295">
        <v>40.83175994700008</v>
      </c>
      <c r="O22295">
        <v>-73.898842463999983</v>
      </c>
      <c r="P22295" t="s">
        <v>12015</v>
      </c>
    </row>
    <row r="22296" spans="1:16" x14ac:dyDescent="0.3">
      <c r="A22296">
        <v>255083776</v>
      </c>
      <c r="B22296" s="1">
        <v>44899</v>
      </c>
      <c r="C22296" s="2">
        <v>0.84722222222222221</v>
      </c>
      <c r="D22296" s="2" t="s">
        <v>13504</v>
      </c>
      <c r="E22296" t="s">
        <v>15</v>
      </c>
      <c r="F22296">
        <v>25</v>
      </c>
      <c r="G22296">
        <v>2</v>
      </c>
      <c r="H22296" t="b">
        <v>0</v>
      </c>
      <c r="I22296" t="s">
        <v>16</v>
      </c>
      <c r="J22296" t="s">
        <v>17</v>
      </c>
      <c r="K22296" t="s">
        <v>18</v>
      </c>
      <c r="L22296">
        <v>1002844</v>
      </c>
      <c r="M22296">
        <v>230571</v>
      </c>
      <c r="N22296">
        <v>40.799522000000003</v>
      </c>
      <c r="O22296">
        <v>-73.932838000000004</v>
      </c>
      <c r="P22296" t="s">
        <v>8271</v>
      </c>
    </row>
    <row r="22297" spans="1:16" x14ac:dyDescent="0.3">
      <c r="A22297">
        <v>201034738</v>
      </c>
      <c r="B22297" s="1">
        <v>43689</v>
      </c>
      <c r="C22297" s="2">
        <v>0.68125000000000002</v>
      </c>
      <c r="D22297" s="2" t="s">
        <v>13504</v>
      </c>
      <c r="E22297" t="s">
        <v>26</v>
      </c>
      <c r="F22297">
        <v>75</v>
      </c>
      <c r="G22297">
        <v>0</v>
      </c>
      <c r="H22297" t="b">
        <v>0</v>
      </c>
      <c r="I22297" t="s">
        <v>16</v>
      </c>
      <c r="J22297" t="s">
        <v>17</v>
      </c>
      <c r="K22297" t="s">
        <v>18</v>
      </c>
      <c r="L22297">
        <v>1012522.9375</v>
      </c>
      <c r="M22297">
        <v>180392.421875</v>
      </c>
      <c r="N22297">
        <v>40.661775313000078</v>
      </c>
      <c r="O22297">
        <v>-73.898094836999974</v>
      </c>
      <c r="P22297" t="s">
        <v>2800</v>
      </c>
    </row>
    <row r="22298" spans="1:16" x14ac:dyDescent="0.3">
      <c r="A22298">
        <v>164301446</v>
      </c>
      <c r="B22298" s="1">
        <v>42854</v>
      </c>
      <c r="C22298" s="2">
        <v>2.7777777777777779E-3</v>
      </c>
      <c r="D22298" s="2" t="s">
        <v>13504</v>
      </c>
      <c r="E22298" t="s">
        <v>15</v>
      </c>
      <c r="F22298">
        <v>24</v>
      </c>
      <c r="G22298">
        <v>2</v>
      </c>
      <c r="H22298" t="b">
        <v>0</v>
      </c>
      <c r="I22298" t="s">
        <v>16</v>
      </c>
      <c r="J22298" t="s">
        <v>17</v>
      </c>
      <c r="K22298" t="s">
        <v>18</v>
      </c>
      <c r="L22298">
        <v>993290.3125</v>
      </c>
      <c r="M22298">
        <v>230079.125</v>
      </c>
      <c r="N22298">
        <v>40.798193667000078</v>
      </c>
      <c r="O22298">
        <v>-73.967349898999942</v>
      </c>
      <c r="P22298" t="s">
        <v>570</v>
      </c>
    </row>
    <row r="22299" spans="1:16" x14ac:dyDescent="0.3">
      <c r="A22299">
        <v>163842831</v>
      </c>
      <c r="B22299" s="1">
        <v>42841</v>
      </c>
      <c r="C22299" s="2">
        <v>0.88124999999999998</v>
      </c>
      <c r="D22299" s="2" t="s">
        <v>13504</v>
      </c>
      <c r="E22299" t="s">
        <v>147</v>
      </c>
      <c r="F22299">
        <v>120</v>
      </c>
      <c r="G22299">
        <v>2</v>
      </c>
      <c r="H22299" t="b">
        <v>0</v>
      </c>
      <c r="I22299" t="s">
        <v>73</v>
      </c>
      <c r="J22299" t="s">
        <v>17</v>
      </c>
      <c r="K22299" t="s">
        <v>18</v>
      </c>
      <c r="L22299">
        <v>961492.625</v>
      </c>
      <c r="M22299">
        <v>166568.671875</v>
      </c>
      <c r="N22299">
        <v>40.62384798800008</v>
      </c>
      <c r="O22299">
        <v>-74.081981208999935</v>
      </c>
      <c r="P22299" t="s">
        <v>5486</v>
      </c>
    </row>
    <row r="22300" spans="1:16" x14ac:dyDescent="0.3">
      <c r="A22300">
        <v>35244534</v>
      </c>
      <c r="B22300" s="1">
        <v>39378</v>
      </c>
      <c r="C22300" s="2">
        <v>0.86875000000000002</v>
      </c>
      <c r="D22300" s="2" t="s">
        <v>13504</v>
      </c>
      <c r="E22300" t="s">
        <v>26</v>
      </c>
      <c r="F22300">
        <v>73</v>
      </c>
      <c r="G22300">
        <v>0</v>
      </c>
      <c r="H22300" t="b">
        <v>0</v>
      </c>
      <c r="I22300" t="s">
        <v>16</v>
      </c>
      <c r="J22300" t="s">
        <v>17</v>
      </c>
      <c r="K22300" t="s">
        <v>18</v>
      </c>
      <c r="L22300">
        <v>1008676.5</v>
      </c>
      <c r="M22300">
        <v>178766.09375</v>
      </c>
      <c r="N22300">
        <v>40.657322848000035</v>
      </c>
      <c r="O22300">
        <v>-73.911964766999972</v>
      </c>
      <c r="P22300" t="s">
        <v>5152</v>
      </c>
    </row>
    <row r="22301" spans="1:16" x14ac:dyDescent="0.3">
      <c r="A22301">
        <v>137804321</v>
      </c>
      <c r="B22301" s="1">
        <v>41840</v>
      </c>
      <c r="C22301" s="2">
        <v>0.22222222222222221</v>
      </c>
      <c r="D22301" s="2" t="s">
        <v>13504</v>
      </c>
      <c r="E22301" t="s">
        <v>15</v>
      </c>
      <c r="F22301">
        <v>32</v>
      </c>
      <c r="G22301">
        <v>0</v>
      </c>
      <c r="H22301" t="b">
        <v>0</v>
      </c>
      <c r="I22301" t="s">
        <v>16</v>
      </c>
      <c r="J22301" t="s">
        <v>17</v>
      </c>
      <c r="K22301" t="s">
        <v>18</v>
      </c>
      <c r="L22301">
        <v>1000977</v>
      </c>
      <c r="M22301">
        <v>238383</v>
      </c>
      <c r="N22301">
        <v>40.820974294000052</v>
      </c>
      <c r="O22301">
        <v>-73.939566648999971</v>
      </c>
      <c r="P22301" t="s">
        <v>4761</v>
      </c>
    </row>
    <row r="22302" spans="1:16" x14ac:dyDescent="0.3">
      <c r="A22302">
        <v>48440046</v>
      </c>
      <c r="B22302" s="1">
        <v>39648</v>
      </c>
      <c r="C22302" s="2">
        <v>0.91666666666666663</v>
      </c>
      <c r="D22302" s="2" t="s">
        <v>13504</v>
      </c>
      <c r="E22302" t="s">
        <v>26</v>
      </c>
      <c r="F22302">
        <v>76</v>
      </c>
      <c r="G22302">
        <v>0</v>
      </c>
      <c r="H22302" t="b">
        <v>0</v>
      </c>
      <c r="I22302" t="s">
        <v>73</v>
      </c>
      <c r="J22302" t="s">
        <v>17</v>
      </c>
      <c r="K22302" t="s">
        <v>18</v>
      </c>
      <c r="L22302">
        <v>984160</v>
      </c>
      <c r="M22302">
        <v>188429</v>
      </c>
      <c r="N22302">
        <v>40.68387905700007</v>
      </c>
      <c r="O22302">
        <v>-74.000325947999954</v>
      </c>
      <c r="P22302" t="s">
        <v>5915</v>
      </c>
    </row>
    <row r="22303" spans="1:16" x14ac:dyDescent="0.3">
      <c r="A22303">
        <v>24360989</v>
      </c>
      <c r="B22303" s="1">
        <v>38977</v>
      </c>
      <c r="C22303" s="2">
        <v>0.98263888888888884</v>
      </c>
      <c r="D22303" s="2" t="s">
        <v>13504</v>
      </c>
      <c r="E22303" t="s">
        <v>26</v>
      </c>
      <c r="F22303">
        <v>77</v>
      </c>
      <c r="G22303">
        <v>0</v>
      </c>
      <c r="H22303" t="b">
        <v>1</v>
      </c>
      <c r="I22303" t="s">
        <v>16</v>
      </c>
      <c r="J22303" t="s">
        <v>17</v>
      </c>
      <c r="K22303" t="s">
        <v>18</v>
      </c>
      <c r="L22303">
        <v>1000083.0625</v>
      </c>
      <c r="M22303">
        <v>185748.421875</v>
      </c>
      <c r="N22303">
        <v>40.676507320000042</v>
      </c>
      <c r="O22303">
        <v>-73.942920363999974</v>
      </c>
      <c r="P22303" t="s">
        <v>2357</v>
      </c>
    </row>
    <row r="22304" spans="1:16" x14ac:dyDescent="0.3">
      <c r="A22304">
        <v>71728301</v>
      </c>
      <c r="B22304" s="1">
        <v>40248</v>
      </c>
      <c r="C22304" s="2">
        <v>0.77083333333333337</v>
      </c>
      <c r="D22304" s="2" t="s">
        <v>13504</v>
      </c>
      <c r="E22304" t="s">
        <v>23</v>
      </c>
      <c r="F22304">
        <v>105</v>
      </c>
      <c r="G22304">
        <v>0</v>
      </c>
      <c r="H22304" t="b">
        <v>0</v>
      </c>
      <c r="I22304" t="s">
        <v>16</v>
      </c>
      <c r="J22304" t="s">
        <v>17</v>
      </c>
      <c r="K22304" t="s">
        <v>18</v>
      </c>
      <c r="L22304">
        <v>1048918.5</v>
      </c>
      <c r="M22304">
        <v>180218.59375</v>
      </c>
      <c r="N22304">
        <v>40.661107181000034</v>
      </c>
      <c r="O22304">
        <v>-73.766913259999967</v>
      </c>
      <c r="P22304" t="s">
        <v>163</v>
      </c>
    </row>
    <row r="22305" spans="1:16" x14ac:dyDescent="0.3">
      <c r="A22305">
        <v>215776715</v>
      </c>
      <c r="B22305" s="1">
        <v>44038</v>
      </c>
      <c r="C22305" s="2">
        <v>0.59236111111111112</v>
      </c>
      <c r="D22305" s="2" t="s">
        <v>13504</v>
      </c>
      <c r="E22305" t="s">
        <v>23</v>
      </c>
      <c r="F22305">
        <v>102</v>
      </c>
      <c r="G22305">
        <v>0</v>
      </c>
      <c r="H22305" t="b">
        <v>1</v>
      </c>
      <c r="I22305" t="s">
        <v>16</v>
      </c>
      <c r="J22305" t="s">
        <v>17</v>
      </c>
      <c r="K22305" t="s">
        <v>18</v>
      </c>
      <c r="L22305">
        <v>1023678.3125</v>
      </c>
      <c r="M22305">
        <v>189831.78125</v>
      </c>
      <c r="N22305">
        <v>40.687641555000027</v>
      </c>
      <c r="O22305">
        <v>-73.85783139199998</v>
      </c>
      <c r="P22305" t="s">
        <v>4736</v>
      </c>
    </row>
    <row r="22306" spans="1:16" x14ac:dyDescent="0.3">
      <c r="A22306">
        <v>77263558</v>
      </c>
      <c r="B22306" s="1">
        <v>40587</v>
      </c>
      <c r="C22306" s="2">
        <v>0.6958333333333333</v>
      </c>
      <c r="D22306" s="2" t="s">
        <v>13504</v>
      </c>
      <c r="E22306" t="s">
        <v>26</v>
      </c>
      <c r="F22306">
        <v>63</v>
      </c>
      <c r="G22306">
        <v>0</v>
      </c>
      <c r="H22306" t="b">
        <v>0</v>
      </c>
      <c r="I22306" t="s">
        <v>16</v>
      </c>
      <c r="J22306" t="s">
        <v>17</v>
      </c>
      <c r="K22306" t="s">
        <v>18</v>
      </c>
      <c r="L22306">
        <v>1005174.1875</v>
      </c>
      <c r="M22306">
        <v>170362.96875</v>
      </c>
      <c r="N22306">
        <v>40.634267056000056</v>
      </c>
      <c r="O22306">
        <v>-73.924613669999985</v>
      </c>
      <c r="P22306" t="s">
        <v>5744</v>
      </c>
    </row>
    <row r="22307" spans="1:16" x14ac:dyDescent="0.3">
      <c r="A22307">
        <v>214214865</v>
      </c>
      <c r="B22307" s="1">
        <v>43997</v>
      </c>
      <c r="C22307" s="2">
        <v>0.76388888888888884</v>
      </c>
      <c r="D22307" s="2" t="s">
        <v>13504</v>
      </c>
      <c r="E22307" t="s">
        <v>26</v>
      </c>
      <c r="F22307">
        <v>81</v>
      </c>
      <c r="G22307">
        <v>0</v>
      </c>
      <c r="H22307" t="b">
        <v>0</v>
      </c>
      <c r="I22307" t="s">
        <v>16</v>
      </c>
      <c r="J22307" t="s">
        <v>17</v>
      </c>
      <c r="K22307" t="s">
        <v>18</v>
      </c>
      <c r="L22307">
        <v>1004426.0625</v>
      </c>
      <c r="M22307">
        <v>187538.546875</v>
      </c>
      <c r="N22307">
        <v>40.681411974000071</v>
      </c>
      <c r="O22307">
        <v>-73.927257701999963</v>
      </c>
      <c r="P22307" t="s">
        <v>3700</v>
      </c>
    </row>
    <row r="22308" spans="1:16" x14ac:dyDescent="0.3">
      <c r="A22308">
        <v>10660750</v>
      </c>
      <c r="B22308" s="1">
        <v>38785</v>
      </c>
      <c r="C22308" s="2">
        <v>0.69444444444444442</v>
      </c>
      <c r="D22308" s="2" t="s">
        <v>13504</v>
      </c>
      <c r="E22308" t="s">
        <v>26</v>
      </c>
      <c r="F22308">
        <v>79</v>
      </c>
      <c r="G22308">
        <v>0</v>
      </c>
      <c r="H22308" t="b">
        <v>1</v>
      </c>
      <c r="I22308" t="s">
        <v>16</v>
      </c>
      <c r="J22308" t="s">
        <v>17</v>
      </c>
      <c r="K22308" t="s">
        <v>18</v>
      </c>
      <c r="L22308">
        <v>997324.5625</v>
      </c>
      <c r="M22308">
        <v>189738.59375</v>
      </c>
      <c r="N22308">
        <v>40.687463938000064</v>
      </c>
      <c r="O22308">
        <v>-73.952857515999938</v>
      </c>
      <c r="P22308" t="s">
        <v>3360</v>
      </c>
    </row>
    <row r="22309" spans="1:16" x14ac:dyDescent="0.3">
      <c r="A22309">
        <v>29210900</v>
      </c>
      <c r="B22309" s="1">
        <v>39225</v>
      </c>
      <c r="C22309" s="2">
        <v>0.98750000000000004</v>
      </c>
      <c r="D22309" s="2" t="s">
        <v>13504</v>
      </c>
      <c r="E22309" t="s">
        <v>20</v>
      </c>
      <c r="F22309">
        <v>42</v>
      </c>
      <c r="G22309">
        <v>0</v>
      </c>
      <c r="H22309" t="b">
        <v>0</v>
      </c>
      <c r="I22309" t="s">
        <v>16</v>
      </c>
      <c r="J22309" t="s">
        <v>17</v>
      </c>
      <c r="K22309" t="s">
        <v>18</v>
      </c>
      <c r="L22309">
        <v>1008798</v>
      </c>
      <c r="M22309">
        <v>238971</v>
      </c>
      <c r="N22309">
        <v>40.822569916000077</v>
      </c>
      <c r="O22309">
        <v>-73.91130716899994</v>
      </c>
      <c r="P22309" t="s">
        <v>3296</v>
      </c>
    </row>
    <row r="22310" spans="1:16" x14ac:dyDescent="0.3">
      <c r="A22310">
        <v>217509096</v>
      </c>
      <c r="B22310" s="1">
        <v>44080</v>
      </c>
      <c r="C22310" s="2">
        <v>0.16666666666666666</v>
      </c>
      <c r="D22310" s="2" t="s">
        <v>13504</v>
      </c>
      <c r="E22310" t="s">
        <v>26</v>
      </c>
      <c r="F22310">
        <v>73</v>
      </c>
      <c r="G22310">
        <v>0</v>
      </c>
      <c r="H22310" t="b">
        <v>0</v>
      </c>
      <c r="I22310" t="s">
        <v>16</v>
      </c>
      <c r="J22310" t="s">
        <v>17</v>
      </c>
      <c r="K22310" t="s">
        <v>18</v>
      </c>
      <c r="L22310">
        <v>1008000</v>
      </c>
      <c r="M22310">
        <v>181540</v>
      </c>
      <c r="N22310">
        <v>40.664938447000054</v>
      </c>
      <c r="O22310">
        <v>-73.91439319999995</v>
      </c>
      <c r="P22310" t="s">
        <v>7641</v>
      </c>
    </row>
    <row r="22311" spans="1:16" x14ac:dyDescent="0.3">
      <c r="A22311">
        <v>228890262</v>
      </c>
      <c r="B22311" s="1">
        <v>44344</v>
      </c>
      <c r="C22311" s="2">
        <v>0.12222222222222222</v>
      </c>
      <c r="D22311" s="2" t="s">
        <v>13504</v>
      </c>
      <c r="E22311" t="s">
        <v>15</v>
      </c>
      <c r="F22311">
        <v>32</v>
      </c>
      <c r="G22311">
        <v>0</v>
      </c>
      <c r="H22311" t="b">
        <v>1</v>
      </c>
      <c r="I22311" t="s">
        <v>16</v>
      </c>
      <c r="J22311" t="s">
        <v>17</v>
      </c>
      <c r="K22311" t="s">
        <v>18</v>
      </c>
      <c r="L22311">
        <v>1001404</v>
      </c>
      <c r="M22311">
        <v>240417</v>
      </c>
      <c r="N22311">
        <v>40.826556227000019</v>
      </c>
      <c r="O22311">
        <v>-73.938018693999936</v>
      </c>
      <c r="P22311" t="s">
        <v>5764</v>
      </c>
    </row>
    <row r="22312" spans="1:16" x14ac:dyDescent="0.3">
      <c r="A22312">
        <v>75331754</v>
      </c>
      <c r="B22312" s="1">
        <v>40482</v>
      </c>
      <c r="C22312" s="2">
        <v>0.34236111111111112</v>
      </c>
      <c r="D22312" s="2" t="s">
        <v>13504</v>
      </c>
      <c r="E22312" t="s">
        <v>20</v>
      </c>
      <c r="F22312">
        <v>47</v>
      </c>
      <c r="G22312">
        <v>0</v>
      </c>
      <c r="H22312" t="b">
        <v>0</v>
      </c>
      <c r="I22312" t="s">
        <v>16</v>
      </c>
      <c r="J22312" t="s">
        <v>17</v>
      </c>
      <c r="K22312" t="s">
        <v>18</v>
      </c>
      <c r="L22312">
        <v>1023485.375</v>
      </c>
      <c r="M22312">
        <v>260977.25</v>
      </c>
      <c r="N22312">
        <v>40.882917436000071</v>
      </c>
      <c r="O22312">
        <v>-73.858111558999951</v>
      </c>
      <c r="P22312" t="s">
        <v>4741</v>
      </c>
    </row>
    <row r="22313" spans="1:16" x14ac:dyDescent="0.3">
      <c r="A22313">
        <v>64804440</v>
      </c>
      <c r="B22313" s="1">
        <v>40041</v>
      </c>
      <c r="C22313" s="2">
        <v>0.1111111111111111</v>
      </c>
      <c r="D22313" s="2" t="s">
        <v>13504</v>
      </c>
      <c r="E22313" t="s">
        <v>20</v>
      </c>
      <c r="F22313">
        <v>40</v>
      </c>
      <c r="G22313">
        <v>2</v>
      </c>
      <c r="H22313" t="b">
        <v>0</v>
      </c>
      <c r="I22313" t="s">
        <v>73</v>
      </c>
      <c r="J22313" t="s">
        <v>17</v>
      </c>
      <c r="K22313" t="s">
        <v>18</v>
      </c>
      <c r="L22313">
        <v>1007753.1875</v>
      </c>
      <c r="M22313">
        <v>235352.734375</v>
      </c>
      <c r="N22313">
        <v>40.81264163700007</v>
      </c>
      <c r="O22313">
        <v>-73.915094844999942</v>
      </c>
      <c r="P22313" t="s">
        <v>7387</v>
      </c>
    </row>
    <row r="22314" spans="1:16" x14ac:dyDescent="0.3">
      <c r="A22314">
        <v>47515488</v>
      </c>
      <c r="B22314" s="1">
        <v>39623</v>
      </c>
      <c r="C22314" s="2">
        <v>0.97777777777777775</v>
      </c>
      <c r="D22314" s="2" t="s">
        <v>13504</v>
      </c>
      <c r="E22314" t="s">
        <v>20</v>
      </c>
      <c r="F22314">
        <v>43</v>
      </c>
      <c r="G22314">
        <v>0</v>
      </c>
      <c r="H22314" t="b">
        <v>0</v>
      </c>
      <c r="I22314" t="s">
        <v>16</v>
      </c>
      <c r="J22314" t="s">
        <v>17</v>
      </c>
      <c r="K22314" t="s">
        <v>18</v>
      </c>
      <c r="L22314">
        <v>1020316</v>
      </c>
      <c r="M22314">
        <v>239179</v>
      </c>
      <c r="N22314">
        <v>40.823101299000029</v>
      </c>
      <c r="O22314">
        <v>-73.869690460999948</v>
      </c>
      <c r="P22314" t="s">
        <v>195</v>
      </c>
    </row>
    <row r="22315" spans="1:16" x14ac:dyDescent="0.3">
      <c r="A22315">
        <v>191409504</v>
      </c>
      <c r="B22315" s="1">
        <v>43455</v>
      </c>
      <c r="C22315" s="2">
        <v>3.9583333333333331E-2</v>
      </c>
      <c r="D22315" s="2" t="s">
        <v>13504</v>
      </c>
      <c r="E22315" t="s">
        <v>20</v>
      </c>
      <c r="F22315">
        <v>42</v>
      </c>
      <c r="G22315">
        <v>0</v>
      </c>
      <c r="H22315" t="b">
        <v>1</v>
      </c>
      <c r="I22315" t="s">
        <v>16</v>
      </c>
      <c r="J22315" t="s">
        <v>17</v>
      </c>
      <c r="K22315" t="s">
        <v>18</v>
      </c>
      <c r="L22315">
        <v>1011926</v>
      </c>
      <c r="M22315">
        <v>242048.890625</v>
      </c>
      <c r="N22315">
        <v>40.831008598000039</v>
      </c>
      <c r="O22315">
        <v>-73.899992717999964</v>
      </c>
      <c r="P22315" t="s">
        <v>4738</v>
      </c>
    </row>
    <row r="22316" spans="1:16" x14ac:dyDescent="0.3">
      <c r="A22316">
        <v>86247295</v>
      </c>
      <c r="B22316" s="1">
        <v>41135</v>
      </c>
      <c r="C22316" s="2">
        <v>0.1423611111111111</v>
      </c>
      <c r="D22316" s="2" t="s">
        <v>13504</v>
      </c>
      <c r="E22316" t="s">
        <v>23</v>
      </c>
      <c r="F22316">
        <v>101</v>
      </c>
      <c r="G22316">
        <v>2</v>
      </c>
      <c r="H22316" t="b">
        <v>0</v>
      </c>
      <c r="I22316" t="s">
        <v>16</v>
      </c>
      <c r="J22316" t="s">
        <v>17</v>
      </c>
      <c r="K22316" t="s">
        <v>18</v>
      </c>
      <c r="L22316">
        <v>1044122</v>
      </c>
      <c r="M22316">
        <v>155673.34375</v>
      </c>
      <c r="N22316">
        <v>40.593769559000066</v>
      </c>
      <c r="O22316">
        <v>-73.784419196999977</v>
      </c>
      <c r="P22316" t="s">
        <v>357</v>
      </c>
    </row>
    <row r="22317" spans="1:16" x14ac:dyDescent="0.3">
      <c r="A22317">
        <v>93645908</v>
      </c>
      <c r="B22317" s="1">
        <v>41596</v>
      </c>
      <c r="C22317" s="2">
        <v>0.7055555555555556</v>
      </c>
      <c r="D22317" s="2" t="s">
        <v>13504</v>
      </c>
      <c r="E22317" t="s">
        <v>26</v>
      </c>
      <c r="F22317">
        <v>88</v>
      </c>
      <c r="G22317">
        <v>0</v>
      </c>
      <c r="H22317" t="b">
        <v>0</v>
      </c>
      <c r="I22317" t="s">
        <v>16</v>
      </c>
      <c r="J22317" t="s">
        <v>17</v>
      </c>
      <c r="K22317" t="s">
        <v>18</v>
      </c>
      <c r="L22317">
        <v>995369.4375</v>
      </c>
      <c r="M22317">
        <v>187427.984375</v>
      </c>
      <c r="N22317">
        <v>40.681124514000032</v>
      </c>
      <c r="O22317">
        <v>-73.959911068999986</v>
      </c>
      <c r="P22317" t="s">
        <v>798</v>
      </c>
    </row>
    <row r="22318" spans="1:16" x14ac:dyDescent="0.3">
      <c r="A22318">
        <v>84904985</v>
      </c>
      <c r="B22318" s="1">
        <v>41052</v>
      </c>
      <c r="C22318" s="2">
        <v>0.11805555555555555</v>
      </c>
      <c r="D22318" s="2" t="s">
        <v>13504</v>
      </c>
      <c r="E22318" t="s">
        <v>26</v>
      </c>
      <c r="F22318">
        <v>79</v>
      </c>
      <c r="G22318">
        <v>0</v>
      </c>
      <c r="H22318" t="b">
        <v>0</v>
      </c>
      <c r="I22318" t="s">
        <v>16</v>
      </c>
      <c r="J22318" t="s">
        <v>17</v>
      </c>
      <c r="K22318" t="s">
        <v>18</v>
      </c>
      <c r="L22318">
        <v>999496</v>
      </c>
      <c r="M22318">
        <v>190300</v>
      </c>
      <c r="N22318">
        <v>40.689001396000037</v>
      </c>
      <c r="O22318">
        <v>-73.945026532999975</v>
      </c>
      <c r="P22318" t="s">
        <v>12175</v>
      </c>
    </row>
    <row r="22319" spans="1:16" x14ac:dyDescent="0.3">
      <c r="A22319">
        <v>55867750</v>
      </c>
      <c r="B22319" s="1">
        <v>39832</v>
      </c>
      <c r="C22319" s="2">
        <v>0.96875</v>
      </c>
      <c r="D22319" s="2" t="s">
        <v>13504</v>
      </c>
      <c r="E22319" t="s">
        <v>15</v>
      </c>
      <c r="F22319">
        <v>32</v>
      </c>
      <c r="G22319">
        <v>0</v>
      </c>
      <c r="H22319" t="b">
        <v>0</v>
      </c>
      <c r="I22319" t="s">
        <v>16</v>
      </c>
      <c r="J22319" t="s">
        <v>17</v>
      </c>
      <c r="K22319" t="s">
        <v>18</v>
      </c>
      <c r="L22319">
        <v>1000711.1875</v>
      </c>
      <c r="M22319">
        <v>235992.796875</v>
      </c>
      <c r="N22319">
        <v>40.814414357000032</v>
      </c>
      <c r="O22319">
        <v>-73.940532893999944</v>
      </c>
      <c r="P22319" t="s">
        <v>9815</v>
      </c>
    </row>
    <row r="22320" spans="1:16" x14ac:dyDescent="0.3">
      <c r="A22320">
        <v>55803386</v>
      </c>
      <c r="B22320" s="1">
        <v>39831</v>
      </c>
      <c r="C22320" s="2">
        <v>0.13402777777777777</v>
      </c>
      <c r="D22320" s="2" t="s">
        <v>13504</v>
      </c>
      <c r="E22320" t="s">
        <v>26</v>
      </c>
      <c r="F22320">
        <v>79</v>
      </c>
      <c r="G22320">
        <v>0</v>
      </c>
      <c r="H22320" t="b">
        <v>0</v>
      </c>
      <c r="I22320" t="s">
        <v>73</v>
      </c>
      <c r="J22320" t="s">
        <v>17</v>
      </c>
      <c r="K22320" t="s">
        <v>18</v>
      </c>
      <c r="L22320">
        <v>995907.75</v>
      </c>
      <c r="M22320">
        <v>187609.328125</v>
      </c>
      <c r="N22320">
        <v>40.681621569000072</v>
      </c>
      <c r="O22320">
        <v>-73.95796990599996</v>
      </c>
      <c r="P22320" t="s">
        <v>1412</v>
      </c>
    </row>
    <row r="22321" spans="1:16" x14ac:dyDescent="0.3">
      <c r="A22321">
        <v>139242205</v>
      </c>
      <c r="B22321" s="1">
        <v>41930</v>
      </c>
      <c r="C22321" s="2">
        <v>0.8125</v>
      </c>
      <c r="D22321" s="2" t="s">
        <v>13504</v>
      </c>
      <c r="E22321" t="s">
        <v>26</v>
      </c>
      <c r="F22321">
        <v>81</v>
      </c>
      <c r="G22321">
        <v>0</v>
      </c>
      <c r="H22321" t="b">
        <v>0</v>
      </c>
      <c r="I22321" t="s">
        <v>16</v>
      </c>
      <c r="J22321" t="s">
        <v>17</v>
      </c>
      <c r="K22321" t="s">
        <v>18</v>
      </c>
      <c r="L22321">
        <v>1004261.4375</v>
      </c>
      <c r="M22321">
        <v>188606.8125</v>
      </c>
      <c r="N22321">
        <v>40.684344493000026</v>
      </c>
      <c r="O22321">
        <v>-73.927848076999965</v>
      </c>
      <c r="P22321" t="s">
        <v>5437</v>
      </c>
    </row>
    <row r="22322" spans="1:16" x14ac:dyDescent="0.3">
      <c r="A22322">
        <v>168528145</v>
      </c>
      <c r="B22322" s="1">
        <v>42974</v>
      </c>
      <c r="C22322" s="2">
        <v>3.5416666666666666E-2</v>
      </c>
      <c r="D22322" s="2" t="s">
        <v>13504</v>
      </c>
      <c r="E22322" t="s">
        <v>26</v>
      </c>
      <c r="F22322">
        <v>67</v>
      </c>
      <c r="G22322">
        <v>0</v>
      </c>
      <c r="H22322" t="b">
        <v>1</v>
      </c>
      <c r="I22322" t="s">
        <v>16</v>
      </c>
      <c r="J22322" t="s">
        <v>17</v>
      </c>
      <c r="K22322" t="s">
        <v>18</v>
      </c>
      <c r="L22322">
        <v>1006345</v>
      </c>
      <c r="M22322">
        <v>175654</v>
      </c>
      <c r="N22322">
        <v>40.648786956000038</v>
      </c>
      <c r="O22322">
        <v>-73.920378023999945</v>
      </c>
      <c r="P22322" t="s">
        <v>9250</v>
      </c>
    </row>
    <row r="22323" spans="1:16" x14ac:dyDescent="0.3">
      <c r="A22323">
        <v>169340774</v>
      </c>
      <c r="B22323" s="1">
        <v>42992</v>
      </c>
      <c r="C22323" s="2">
        <v>0.53680555555555554</v>
      </c>
      <c r="D22323" s="2" t="s">
        <v>13504</v>
      </c>
      <c r="E22323" t="s">
        <v>20</v>
      </c>
      <c r="F22323">
        <v>42</v>
      </c>
      <c r="G22323">
        <v>0</v>
      </c>
      <c r="H22323" t="b">
        <v>0</v>
      </c>
      <c r="I22323" t="s">
        <v>16</v>
      </c>
      <c r="J22323" t="s">
        <v>17</v>
      </c>
      <c r="K22323" t="s">
        <v>18</v>
      </c>
      <c r="L22323">
        <v>1015667.375</v>
      </c>
      <c r="M22323">
        <v>243850.453125</v>
      </c>
      <c r="N22323">
        <v>40.835940848000064</v>
      </c>
      <c r="O22323">
        <v>-73.886464630999967</v>
      </c>
      <c r="P22323" t="s">
        <v>4174</v>
      </c>
    </row>
    <row r="22324" spans="1:16" x14ac:dyDescent="0.3">
      <c r="A22324">
        <v>78727028</v>
      </c>
      <c r="B22324" s="1">
        <v>40678</v>
      </c>
      <c r="C22324" s="2">
        <v>0.66249999999999998</v>
      </c>
      <c r="D22324" s="2" t="s">
        <v>13504</v>
      </c>
      <c r="E22324" t="s">
        <v>26</v>
      </c>
      <c r="F22324">
        <v>73</v>
      </c>
      <c r="G22324">
        <v>2</v>
      </c>
      <c r="H22324" t="b">
        <v>0</v>
      </c>
      <c r="I22324" t="s">
        <v>73</v>
      </c>
      <c r="J22324" t="s">
        <v>17</v>
      </c>
      <c r="K22324" t="s">
        <v>18</v>
      </c>
      <c r="L22324">
        <v>1009356.5</v>
      </c>
      <c r="M22324">
        <v>181516.65625</v>
      </c>
      <c r="N22324">
        <v>40.664870631000042</v>
      </c>
      <c r="O22324">
        <v>-73.909503707999988</v>
      </c>
      <c r="P22324" t="s">
        <v>3639</v>
      </c>
    </row>
    <row r="22325" spans="1:16" x14ac:dyDescent="0.3">
      <c r="A22325">
        <v>64270905</v>
      </c>
      <c r="B22325" s="1">
        <v>40024</v>
      </c>
      <c r="C22325" s="2">
        <v>0.79652777777777772</v>
      </c>
      <c r="D22325" s="2" t="s">
        <v>13504</v>
      </c>
      <c r="E22325" t="s">
        <v>26</v>
      </c>
      <c r="F22325">
        <v>77</v>
      </c>
      <c r="G22325">
        <v>0</v>
      </c>
      <c r="H22325" t="b">
        <v>0</v>
      </c>
      <c r="I22325" t="s">
        <v>16</v>
      </c>
      <c r="J22325" t="s">
        <v>17</v>
      </c>
      <c r="K22325" t="s">
        <v>18</v>
      </c>
      <c r="L22325">
        <v>996600</v>
      </c>
      <c r="M22325">
        <v>186139</v>
      </c>
      <c r="N22325">
        <v>40.677584913000032</v>
      </c>
      <c r="O22325">
        <v>-73.955476721999958</v>
      </c>
      <c r="P22325" t="s">
        <v>10555</v>
      </c>
    </row>
    <row r="22326" spans="1:16" x14ac:dyDescent="0.3">
      <c r="A22326">
        <v>138482195</v>
      </c>
      <c r="B22326" s="1">
        <v>41882</v>
      </c>
      <c r="C22326" s="2">
        <v>0.81944444444444442</v>
      </c>
      <c r="D22326" s="2" t="s">
        <v>13504</v>
      </c>
      <c r="E22326" t="s">
        <v>147</v>
      </c>
      <c r="F22326">
        <v>120</v>
      </c>
      <c r="G22326">
        <v>0</v>
      </c>
      <c r="H22326" t="b">
        <v>0</v>
      </c>
      <c r="I22326" t="s">
        <v>16</v>
      </c>
      <c r="J22326" t="s">
        <v>17</v>
      </c>
      <c r="K22326" t="s">
        <v>18</v>
      </c>
      <c r="L22326">
        <v>962043.25</v>
      </c>
      <c r="M22326">
        <v>164311.234375</v>
      </c>
      <c r="N22326">
        <v>40.617653191000045</v>
      </c>
      <c r="O22326">
        <v>-74.079990244999976</v>
      </c>
      <c r="P22326" t="s">
        <v>12306</v>
      </c>
    </row>
    <row r="22327" spans="1:16" x14ac:dyDescent="0.3">
      <c r="A22327">
        <v>16895018</v>
      </c>
      <c r="B22327" s="1">
        <v>38889</v>
      </c>
      <c r="C22327" s="2">
        <v>0.95972222222222225</v>
      </c>
      <c r="D22327" s="2" t="s">
        <v>13504</v>
      </c>
      <c r="E22327" t="s">
        <v>26</v>
      </c>
      <c r="F22327">
        <v>67</v>
      </c>
      <c r="G22327">
        <v>0</v>
      </c>
      <c r="H22327" t="b">
        <v>0</v>
      </c>
      <c r="I22327" t="s">
        <v>73</v>
      </c>
      <c r="J22327" t="s">
        <v>17</v>
      </c>
      <c r="K22327" t="s">
        <v>18</v>
      </c>
      <c r="L22327">
        <v>997897.0625</v>
      </c>
      <c r="M22327">
        <v>175676.90625</v>
      </c>
      <c r="N22327">
        <v>40.648866875000067</v>
      </c>
      <c r="O22327">
        <v>-73.95082167399994</v>
      </c>
      <c r="P22327" t="s">
        <v>379</v>
      </c>
    </row>
    <row r="22328" spans="1:16" x14ac:dyDescent="0.3">
      <c r="A22328">
        <v>25095840</v>
      </c>
      <c r="B22328" s="1">
        <v>39021</v>
      </c>
      <c r="C22328" s="2">
        <v>0.90833333333333333</v>
      </c>
      <c r="D22328" s="2" t="s">
        <v>13504</v>
      </c>
      <c r="E22328" t="s">
        <v>20</v>
      </c>
      <c r="F22328">
        <v>46</v>
      </c>
      <c r="G22328">
        <v>0</v>
      </c>
      <c r="H22328" t="b">
        <v>0</v>
      </c>
      <c r="I22328" t="s">
        <v>73</v>
      </c>
      <c r="J22328" t="s">
        <v>17</v>
      </c>
      <c r="K22328" t="s">
        <v>18</v>
      </c>
      <c r="L22328">
        <v>1012078.4375</v>
      </c>
      <c r="M22328">
        <v>252019.21875</v>
      </c>
      <c r="N22328">
        <v>40.858373732000075</v>
      </c>
      <c r="O22328">
        <v>-73.899400501999935</v>
      </c>
      <c r="P22328" t="s">
        <v>727</v>
      </c>
    </row>
    <row r="22329" spans="1:16" x14ac:dyDescent="0.3">
      <c r="A22329">
        <v>58995644</v>
      </c>
      <c r="B22329" s="1">
        <v>39866</v>
      </c>
      <c r="C22329" s="2">
        <v>2.7083333333333334E-2</v>
      </c>
      <c r="D22329" s="2" t="s">
        <v>13504</v>
      </c>
      <c r="E22329" t="s">
        <v>26</v>
      </c>
      <c r="F22329">
        <v>81</v>
      </c>
      <c r="G22329">
        <v>0</v>
      </c>
      <c r="H22329" t="b">
        <v>1</v>
      </c>
      <c r="I22329" t="s">
        <v>16</v>
      </c>
      <c r="J22329" t="s">
        <v>17</v>
      </c>
      <c r="K22329" t="s">
        <v>18</v>
      </c>
      <c r="L22329">
        <v>1002822.875</v>
      </c>
      <c r="M22329">
        <v>189890.875</v>
      </c>
      <c r="N22329">
        <v>40.687872085000038</v>
      </c>
      <c r="O22329">
        <v>-73.933031425999957</v>
      </c>
      <c r="P22329" t="s">
        <v>5241</v>
      </c>
    </row>
    <row r="22330" spans="1:16" x14ac:dyDescent="0.3">
      <c r="A22330">
        <v>178240747</v>
      </c>
      <c r="B22330" s="1">
        <v>43207</v>
      </c>
      <c r="C22330" s="2">
        <v>0.11736111111111111</v>
      </c>
      <c r="D22330" s="2" t="s">
        <v>13504</v>
      </c>
      <c r="E22330" t="s">
        <v>26</v>
      </c>
      <c r="F22330">
        <v>81</v>
      </c>
      <c r="G22330">
        <v>0</v>
      </c>
      <c r="H22330" t="b">
        <v>0</v>
      </c>
      <c r="I22330" t="s">
        <v>16</v>
      </c>
      <c r="J22330" t="s">
        <v>17</v>
      </c>
      <c r="K22330" t="s">
        <v>18</v>
      </c>
      <c r="L22330">
        <v>1003876.5</v>
      </c>
      <c r="M22330">
        <v>188412.0625</v>
      </c>
      <c r="N22330">
        <v>40.683810811000058</v>
      </c>
      <c r="O22330">
        <v>-73.929236576999983</v>
      </c>
      <c r="P22330" t="s">
        <v>7515</v>
      </c>
    </row>
    <row r="22331" spans="1:16" x14ac:dyDescent="0.3">
      <c r="A22331">
        <v>28318239</v>
      </c>
      <c r="B22331" s="1">
        <v>39179</v>
      </c>
      <c r="C22331" s="2">
        <v>0.96527777777777779</v>
      </c>
      <c r="D22331" s="2" t="s">
        <v>13504</v>
      </c>
      <c r="E22331" t="s">
        <v>15</v>
      </c>
      <c r="F22331">
        <v>32</v>
      </c>
      <c r="G22331">
        <v>0</v>
      </c>
      <c r="H22331" t="b">
        <v>1</v>
      </c>
      <c r="I22331" t="s">
        <v>16</v>
      </c>
      <c r="J22331" t="s">
        <v>17</v>
      </c>
      <c r="K22331" t="s">
        <v>18</v>
      </c>
      <c r="L22331">
        <v>999969.5</v>
      </c>
      <c r="M22331">
        <v>235628.078125</v>
      </c>
      <c r="N22331">
        <v>40.813414657000067</v>
      </c>
      <c r="O22331">
        <v>-73.943213205999939</v>
      </c>
      <c r="P22331" t="s">
        <v>6463</v>
      </c>
    </row>
    <row r="22332" spans="1:16" x14ac:dyDescent="0.3">
      <c r="A22332">
        <v>51787774</v>
      </c>
      <c r="B22332" s="1">
        <v>39721</v>
      </c>
      <c r="C22332" s="2">
        <v>7.8472222222222221E-2</v>
      </c>
      <c r="D22332" s="2" t="s">
        <v>13504</v>
      </c>
      <c r="E22332" t="s">
        <v>26</v>
      </c>
      <c r="F22332">
        <v>70</v>
      </c>
      <c r="G22332">
        <v>0</v>
      </c>
      <c r="H22332" t="b">
        <v>0</v>
      </c>
      <c r="I22332" t="s">
        <v>16</v>
      </c>
      <c r="J22332" t="s">
        <v>17</v>
      </c>
      <c r="K22332" t="s">
        <v>18</v>
      </c>
      <c r="L22332">
        <v>994995.9375</v>
      </c>
      <c r="M22332">
        <v>177644.796875</v>
      </c>
      <c r="N22332">
        <v>40.654272302000038</v>
      </c>
      <c r="O22332">
        <v>-73.961273289999951</v>
      </c>
      <c r="P22332" t="s">
        <v>136</v>
      </c>
    </row>
    <row r="22333" spans="1:16" x14ac:dyDescent="0.3">
      <c r="A22333">
        <v>239993170</v>
      </c>
      <c r="B22333" s="1">
        <v>44593</v>
      </c>
      <c r="C22333" s="2">
        <v>0.46527777777777779</v>
      </c>
      <c r="D22333" s="2" t="s">
        <v>13504</v>
      </c>
      <c r="E22333" t="s">
        <v>15</v>
      </c>
      <c r="F22333">
        <v>23</v>
      </c>
      <c r="G22333">
        <v>0</v>
      </c>
      <c r="H22333" t="b">
        <v>1</v>
      </c>
      <c r="I22333" t="s">
        <v>16</v>
      </c>
      <c r="J22333" t="s">
        <v>17</v>
      </c>
      <c r="K22333" t="s">
        <v>18</v>
      </c>
      <c r="L22333">
        <v>999115</v>
      </c>
      <c r="M22333">
        <v>226852</v>
      </c>
      <c r="N22333">
        <v>40.789323000000003</v>
      </c>
      <c r="O22333">
        <v>-73.946315999999996</v>
      </c>
      <c r="P22333" t="s">
        <v>3401</v>
      </c>
    </row>
    <row r="22334" spans="1:16" x14ac:dyDescent="0.3">
      <c r="A22334">
        <v>87023965</v>
      </c>
      <c r="B22334" s="1">
        <v>41184</v>
      </c>
      <c r="C22334" s="2">
        <v>4.6527777777777779E-2</v>
      </c>
      <c r="D22334" s="2" t="s">
        <v>13504</v>
      </c>
      <c r="E22334" t="s">
        <v>15</v>
      </c>
      <c r="F22334">
        <v>30</v>
      </c>
      <c r="G22334">
        <v>0</v>
      </c>
      <c r="H22334" t="b">
        <v>0</v>
      </c>
      <c r="I22334" t="s">
        <v>16</v>
      </c>
      <c r="J22334" t="s">
        <v>17</v>
      </c>
      <c r="K22334" t="s">
        <v>18</v>
      </c>
      <c r="L22334">
        <v>1000009</v>
      </c>
      <c r="M22334">
        <v>240451</v>
      </c>
      <c r="N22334">
        <v>40.826652147000061</v>
      </c>
      <c r="O22334">
        <v>-73.943059183999935</v>
      </c>
      <c r="P22334" t="s">
        <v>9729</v>
      </c>
    </row>
    <row r="22335" spans="1:16" x14ac:dyDescent="0.3">
      <c r="A22335">
        <v>23549337</v>
      </c>
      <c r="B22335" s="1">
        <v>38923</v>
      </c>
      <c r="C22335" s="2">
        <v>0.1763888888888889</v>
      </c>
      <c r="D22335" s="2" t="s">
        <v>13504</v>
      </c>
      <c r="E22335" t="s">
        <v>26</v>
      </c>
      <c r="F22335">
        <v>60</v>
      </c>
      <c r="G22335">
        <v>2</v>
      </c>
      <c r="H22335" t="b">
        <v>0</v>
      </c>
      <c r="I22335" t="s">
        <v>16</v>
      </c>
      <c r="J22335" t="s">
        <v>17</v>
      </c>
      <c r="K22335" t="s">
        <v>18</v>
      </c>
      <c r="L22335">
        <v>984421.1875</v>
      </c>
      <c r="M22335">
        <v>148363.0625</v>
      </c>
      <c r="N22335">
        <v>40.573906496000063</v>
      </c>
      <c r="O22335">
        <v>-73.99938522399998</v>
      </c>
      <c r="P22335" t="s">
        <v>4016</v>
      </c>
    </row>
    <row r="22336" spans="1:16" x14ac:dyDescent="0.3">
      <c r="A22336">
        <v>246509710</v>
      </c>
      <c r="B22336" s="1">
        <v>44724</v>
      </c>
      <c r="C22336" s="2">
        <v>0.1</v>
      </c>
      <c r="D22336" s="2" t="s">
        <v>13504</v>
      </c>
      <c r="E22336" t="s">
        <v>147</v>
      </c>
      <c r="F22336">
        <v>121</v>
      </c>
      <c r="G22336">
        <v>0</v>
      </c>
      <c r="H22336" t="b">
        <v>0</v>
      </c>
      <c r="I22336" t="s">
        <v>16</v>
      </c>
      <c r="J22336" t="s">
        <v>17</v>
      </c>
      <c r="K22336" t="s">
        <v>18</v>
      </c>
      <c r="L22336">
        <v>946845</v>
      </c>
      <c r="M22336">
        <v>171026</v>
      </c>
      <c r="N22336">
        <v>40.636024419999998</v>
      </c>
      <c r="O22336">
        <v>-74.134770059999994</v>
      </c>
      <c r="P22336" t="s">
        <v>148</v>
      </c>
    </row>
    <row r="22337" spans="1:16" x14ac:dyDescent="0.3">
      <c r="A22337">
        <v>85875439</v>
      </c>
      <c r="B22337" s="1">
        <v>41112</v>
      </c>
      <c r="C22337" s="2">
        <v>0.89930555555555558</v>
      </c>
      <c r="D22337" s="2" t="s">
        <v>13504</v>
      </c>
      <c r="E22337" t="s">
        <v>20</v>
      </c>
      <c r="F22337">
        <v>42</v>
      </c>
      <c r="G22337">
        <v>2</v>
      </c>
      <c r="H22337" t="b">
        <v>1</v>
      </c>
      <c r="I22337" t="s">
        <v>73</v>
      </c>
      <c r="J22337" t="s">
        <v>17</v>
      </c>
      <c r="K22337" t="s">
        <v>18</v>
      </c>
      <c r="L22337">
        <v>1011046.6875</v>
      </c>
      <c r="M22337">
        <v>239814.234375</v>
      </c>
      <c r="N22337">
        <v>40.824877819000051</v>
      </c>
      <c r="O22337">
        <v>-73.903179083999987</v>
      </c>
      <c r="P22337" t="s">
        <v>465</v>
      </c>
    </row>
    <row r="22338" spans="1:16" x14ac:dyDescent="0.3">
      <c r="A22338">
        <v>217218948</v>
      </c>
      <c r="B22338" s="1">
        <v>44071</v>
      </c>
      <c r="C22338" s="2">
        <v>0.87361111111111112</v>
      </c>
      <c r="D22338" s="2" t="s">
        <v>13504</v>
      </c>
      <c r="E22338" t="s">
        <v>20</v>
      </c>
      <c r="F22338">
        <v>42</v>
      </c>
      <c r="G22338">
        <v>0</v>
      </c>
      <c r="H22338" t="b">
        <v>0</v>
      </c>
      <c r="I22338" t="s">
        <v>16</v>
      </c>
      <c r="J22338" t="s">
        <v>17</v>
      </c>
      <c r="K22338" t="s">
        <v>18</v>
      </c>
      <c r="L22338">
        <v>1016141.5</v>
      </c>
      <c r="M22338">
        <v>243637.171875</v>
      </c>
      <c r="N22338">
        <v>40.835353754000039</v>
      </c>
      <c r="O22338">
        <v>-73.884752244999959</v>
      </c>
      <c r="P22338" t="s">
        <v>1056</v>
      </c>
    </row>
    <row r="22339" spans="1:16" x14ac:dyDescent="0.3">
      <c r="A22339">
        <v>148135278</v>
      </c>
      <c r="B22339" s="1">
        <v>42337</v>
      </c>
      <c r="C22339" s="2">
        <v>0.17916666666666667</v>
      </c>
      <c r="D22339" s="2" t="s">
        <v>13504</v>
      </c>
      <c r="E22339" t="s">
        <v>26</v>
      </c>
      <c r="F22339">
        <v>77</v>
      </c>
      <c r="G22339">
        <v>0</v>
      </c>
      <c r="H22339" t="b">
        <v>0</v>
      </c>
      <c r="I22339" t="s">
        <v>16</v>
      </c>
      <c r="J22339" t="s">
        <v>17</v>
      </c>
      <c r="K22339" t="s">
        <v>18</v>
      </c>
      <c r="L22339">
        <v>994879</v>
      </c>
      <c r="M22339">
        <v>186913</v>
      </c>
      <c r="N22339">
        <v>40.679711601000065</v>
      </c>
      <c r="O22339">
        <v>-73.961680118999936</v>
      </c>
      <c r="P22339" t="s">
        <v>8260</v>
      </c>
    </row>
    <row r="22340" spans="1:16" x14ac:dyDescent="0.3">
      <c r="A22340">
        <v>87768299</v>
      </c>
      <c r="B22340" s="1">
        <v>41233</v>
      </c>
      <c r="C22340" s="2">
        <v>0.61597222222222225</v>
      </c>
      <c r="D22340" s="2" t="s">
        <v>13504</v>
      </c>
      <c r="E22340" t="s">
        <v>26</v>
      </c>
      <c r="F22340">
        <v>75</v>
      </c>
      <c r="G22340">
        <v>2</v>
      </c>
      <c r="H22340" t="b">
        <v>0</v>
      </c>
      <c r="I22340" t="s">
        <v>16</v>
      </c>
      <c r="J22340" t="s">
        <v>17</v>
      </c>
      <c r="K22340" t="s">
        <v>18</v>
      </c>
      <c r="L22340">
        <v>1019847.25</v>
      </c>
      <c r="M22340">
        <v>184424.015625</v>
      </c>
      <c r="N22340">
        <v>40.672814715000072</v>
      </c>
      <c r="O22340">
        <v>-73.87167392799995</v>
      </c>
      <c r="P22340" t="s">
        <v>1661</v>
      </c>
    </row>
    <row r="22341" spans="1:16" x14ac:dyDescent="0.3">
      <c r="A22341">
        <v>237712311</v>
      </c>
      <c r="B22341" s="1">
        <v>44541</v>
      </c>
      <c r="C22341" s="2">
        <v>0.66874999999999996</v>
      </c>
      <c r="D22341" s="2" t="s">
        <v>13504</v>
      </c>
      <c r="E22341" t="s">
        <v>26</v>
      </c>
      <c r="F22341">
        <v>60</v>
      </c>
      <c r="G22341">
        <v>2</v>
      </c>
      <c r="H22341" t="b">
        <v>0</v>
      </c>
      <c r="I22341" t="s">
        <v>73</v>
      </c>
      <c r="J22341" t="s">
        <v>17</v>
      </c>
      <c r="K22341" t="s">
        <v>18</v>
      </c>
      <c r="L22341">
        <v>984325</v>
      </c>
      <c r="M22341">
        <v>147989</v>
      </c>
      <c r="N22341">
        <v>40.572879769000046</v>
      </c>
      <c r="O22341">
        <v>-73.999731469999972</v>
      </c>
      <c r="P22341" t="s">
        <v>404</v>
      </c>
    </row>
    <row r="22342" spans="1:16" x14ac:dyDescent="0.3">
      <c r="A22342">
        <v>213885924</v>
      </c>
      <c r="B22342" s="1">
        <v>43987</v>
      </c>
      <c r="C22342" s="2">
        <v>0.84722222222222221</v>
      </c>
      <c r="D22342" s="2" t="s">
        <v>13504</v>
      </c>
      <c r="E22342" t="s">
        <v>26</v>
      </c>
      <c r="F22342">
        <v>75</v>
      </c>
      <c r="G22342">
        <v>0</v>
      </c>
      <c r="H22342" t="b">
        <v>1</v>
      </c>
      <c r="I22342" t="s">
        <v>16</v>
      </c>
      <c r="J22342" t="s">
        <v>17</v>
      </c>
      <c r="K22342" t="s">
        <v>18</v>
      </c>
      <c r="L22342">
        <v>1013510.5625</v>
      </c>
      <c r="M22342">
        <v>181453.53125</v>
      </c>
      <c r="N22342">
        <v>40.664684613000077</v>
      </c>
      <c r="O22342">
        <v>-73.894530452999959</v>
      </c>
      <c r="P22342" t="s">
        <v>142</v>
      </c>
    </row>
    <row r="22343" spans="1:16" x14ac:dyDescent="0.3">
      <c r="A22343">
        <v>165720215</v>
      </c>
      <c r="B22343" s="1">
        <v>42896</v>
      </c>
      <c r="C22343" s="2">
        <v>5.0694444444444445E-2</v>
      </c>
      <c r="D22343" s="2" t="s">
        <v>13504</v>
      </c>
      <c r="E22343" t="s">
        <v>23</v>
      </c>
      <c r="F22343">
        <v>103</v>
      </c>
      <c r="G22343">
        <v>0</v>
      </c>
      <c r="H22343" t="b">
        <v>0</v>
      </c>
      <c r="I22343" t="s">
        <v>16</v>
      </c>
      <c r="J22343" t="s">
        <v>17</v>
      </c>
      <c r="K22343" t="s">
        <v>18</v>
      </c>
      <c r="L22343">
        <v>1049562.875</v>
      </c>
      <c r="M22343">
        <v>199225.9375</v>
      </c>
      <c r="N22343">
        <v>40.713273073000039</v>
      </c>
      <c r="O22343">
        <v>-73.764406461999954</v>
      </c>
      <c r="P22343" t="s">
        <v>12299</v>
      </c>
    </row>
    <row r="22344" spans="1:16" x14ac:dyDescent="0.3">
      <c r="A22344">
        <v>183435828</v>
      </c>
      <c r="B22344" s="1">
        <v>43254</v>
      </c>
      <c r="C22344" s="2">
        <v>0.18680555555555556</v>
      </c>
      <c r="D22344" s="2" t="s">
        <v>13504</v>
      </c>
      <c r="E22344" t="s">
        <v>23</v>
      </c>
      <c r="F22344">
        <v>105</v>
      </c>
      <c r="G22344">
        <v>0</v>
      </c>
      <c r="H22344" t="b">
        <v>1</v>
      </c>
      <c r="I22344" t="s">
        <v>16</v>
      </c>
      <c r="J22344" t="s">
        <v>17</v>
      </c>
      <c r="K22344" t="s">
        <v>18</v>
      </c>
      <c r="L22344">
        <v>1058857.5</v>
      </c>
      <c r="M22344">
        <v>196611.9375</v>
      </c>
      <c r="N22344">
        <v>40.70602480000008</v>
      </c>
      <c r="O22344">
        <v>-73.730908282999962</v>
      </c>
      <c r="P22344" t="s">
        <v>7976</v>
      </c>
    </row>
    <row r="22345" spans="1:16" x14ac:dyDescent="0.3">
      <c r="A22345">
        <v>25313903</v>
      </c>
      <c r="B22345" s="1">
        <v>39036</v>
      </c>
      <c r="C22345" s="2">
        <v>0.80347222222222225</v>
      </c>
      <c r="D22345" s="2" t="s">
        <v>13504</v>
      </c>
      <c r="E22345" t="s">
        <v>15</v>
      </c>
      <c r="F22345">
        <v>23</v>
      </c>
      <c r="G22345">
        <v>2</v>
      </c>
      <c r="H22345" t="b">
        <v>0</v>
      </c>
      <c r="I22345" t="s">
        <v>16</v>
      </c>
      <c r="J22345" t="s">
        <v>17</v>
      </c>
      <c r="K22345" t="s">
        <v>18</v>
      </c>
      <c r="L22345">
        <v>999584.125</v>
      </c>
      <c r="M22345">
        <v>230371.125</v>
      </c>
      <c r="N22345">
        <v>40.798986447000061</v>
      </c>
      <c r="O22345">
        <v>-73.944617416999961</v>
      </c>
      <c r="P22345" t="s">
        <v>190</v>
      </c>
    </row>
    <row r="22346" spans="1:16" x14ac:dyDescent="0.3">
      <c r="A22346">
        <v>177204827</v>
      </c>
      <c r="B22346" s="1">
        <v>43189</v>
      </c>
      <c r="C22346" s="2">
        <v>0.97638888888888886</v>
      </c>
      <c r="D22346" s="2" t="s">
        <v>13504</v>
      </c>
      <c r="E22346" t="s">
        <v>23</v>
      </c>
      <c r="F22346">
        <v>103</v>
      </c>
      <c r="G22346">
        <v>0</v>
      </c>
      <c r="H22346" t="b">
        <v>0</v>
      </c>
      <c r="I22346" t="s">
        <v>16</v>
      </c>
      <c r="J22346" t="s">
        <v>17</v>
      </c>
      <c r="K22346" t="s">
        <v>18</v>
      </c>
      <c r="L22346">
        <v>1051537.75</v>
      </c>
      <c r="M22346">
        <v>198082.109375</v>
      </c>
      <c r="N22346">
        <v>40.710118750000049</v>
      </c>
      <c r="O22346">
        <v>-73.757294208999951</v>
      </c>
      <c r="P22346" t="s">
        <v>9738</v>
      </c>
    </row>
    <row r="22347" spans="1:16" x14ac:dyDescent="0.3">
      <c r="A22347">
        <v>29040550</v>
      </c>
      <c r="B22347" s="1">
        <v>39217</v>
      </c>
      <c r="C22347" s="2">
        <v>0.55625000000000002</v>
      </c>
      <c r="D22347" s="2" t="s">
        <v>13504</v>
      </c>
      <c r="E22347" t="s">
        <v>26</v>
      </c>
      <c r="F22347">
        <v>81</v>
      </c>
      <c r="G22347">
        <v>0</v>
      </c>
      <c r="H22347" t="b">
        <v>1</v>
      </c>
      <c r="I22347" t="s">
        <v>16</v>
      </c>
      <c r="J22347" t="s">
        <v>17</v>
      </c>
      <c r="K22347" t="s">
        <v>18</v>
      </c>
      <c r="L22347">
        <v>1005218</v>
      </c>
      <c r="M22347">
        <v>190528</v>
      </c>
      <c r="N22347">
        <v>40.689615497000034</v>
      </c>
      <c r="O22347">
        <v>-73.924393111999962</v>
      </c>
      <c r="P22347" t="s">
        <v>191</v>
      </c>
    </row>
    <row r="22348" spans="1:16" x14ac:dyDescent="0.3">
      <c r="A22348">
        <v>138364298</v>
      </c>
      <c r="B22348" s="1">
        <v>41873</v>
      </c>
      <c r="C22348" s="2">
        <v>0.58680555555555558</v>
      </c>
      <c r="D22348" s="2" t="s">
        <v>13504</v>
      </c>
      <c r="E22348" t="s">
        <v>147</v>
      </c>
      <c r="F22348">
        <v>121</v>
      </c>
      <c r="G22348">
        <v>0</v>
      </c>
      <c r="H22348" t="b">
        <v>0</v>
      </c>
      <c r="I22348" t="s">
        <v>16</v>
      </c>
      <c r="J22348" t="s">
        <v>17</v>
      </c>
      <c r="K22348" t="s">
        <v>18</v>
      </c>
      <c r="L22348">
        <v>947576.4375</v>
      </c>
      <c r="M22348">
        <v>171979.46875</v>
      </c>
      <c r="N22348">
        <v>40.638652788000059</v>
      </c>
      <c r="O22348">
        <v>-74.132141367999964</v>
      </c>
      <c r="P22348" t="s">
        <v>165</v>
      </c>
    </row>
    <row r="22349" spans="1:16" x14ac:dyDescent="0.3">
      <c r="A22349">
        <v>139325442</v>
      </c>
      <c r="B22349" s="1">
        <v>41935</v>
      </c>
      <c r="C22349" s="2">
        <v>0.59722222222222221</v>
      </c>
      <c r="D22349" s="2" t="s">
        <v>13504</v>
      </c>
      <c r="E22349" t="s">
        <v>26</v>
      </c>
      <c r="F22349">
        <v>83</v>
      </c>
      <c r="G22349">
        <v>0</v>
      </c>
      <c r="H22349" t="b">
        <v>1</v>
      </c>
      <c r="I22349" t="s">
        <v>16</v>
      </c>
      <c r="J22349" t="s">
        <v>17</v>
      </c>
      <c r="K22349" t="s">
        <v>18</v>
      </c>
      <c r="L22349">
        <v>1002380.6875</v>
      </c>
      <c r="M22349">
        <v>193238.21875</v>
      </c>
      <c r="N22349">
        <v>40.697060687000032</v>
      </c>
      <c r="O22349">
        <v>-73.934616854999945</v>
      </c>
      <c r="P22349" t="s">
        <v>9739</v>
      </c>
    </row>
    <row r="22350" spans="1:16" x14ac:dyDescent="0.3">
      <c r="A22350">
        <v>80365940</v>
      </c>
      <c r="B22350" s="1">
        <v>40773</v>
      </c>
      <c r="C22350" s="2">
        <v>0.99027777777777781</v>
      </c>
      <c r="D22350" s="2" t="s">
        <v>13504</v>
      </c>
      <c r="E22350" t="s">
        <v>147</v>
      </c>
      <c r="F22350">
        <v>120</v>
      </c>
      <c r="G22350">
        <v>0</v>
      </c>
      <c r="H22350" t="b">
        <v>0</v>
      </c>
      <c r="I22350" t="s">
        <v>16</v>
      </c>
      <c r="J22350" t="s">
        <v>17</v>
      </c>
      <c r="K22350" t="s">
        <v>18</v>
      </c>
      <c r="L22350">
        <v>961678.9375</v>
      </c>
      <c r="M22350">
        <v>171319.890625</v>
      </c>
      <c r="N22350">
        <v>40.636889554000049</v>
      </c>
      <c r="O22350">
        <v>-74.081325938999953</v>
      </c>
      <c r="P22350" t="s">
        <v>3197</v>
      </c>
    </row>
    <row r="22351" spans="1:16" x14ac:dyDescent="0.3">
      <c r="A22351">
        <v>74451277</v>
      </c>
      <c r="B22351" s="1">
        <v>40423</v>
      </c>
      <c r="C22351" s="2">
        <v>0.15625</v>
      </c>
      <c r="D22351" s="2" t="s">
        <v>13504</v>
      </c>
      <c r="E22351" t="s">
        <v>147</v>
      </c>
      <c r="F22351">
        <v>120</v>
      </c>
      <c r="G22351">
        <v>0</v>
      </c>
      <c r="H22351" t="b">
        <v>0</v>
      </c>
      <c r="I22351" t="s">
        <v>73</v>
      </c>
      <c r="J22351" t="s">
        <v>17</v>
      </c>
      <c r="K22351" t="s">
        <v>18</v>
      </c>
      <c r="L22351">
        <v>961417.5625</v>
      </c>
      <c r="M22351">
        <v>164057.234375</v>
      </c>
      <c r="N22351">
        <v>40.616954423000038</v>
      </c>
      <c r="O22351">
        <v>-74.082243114999983</v>
      </c>
      <c r="P22351" t="s">
        <v>8737</v>
      </c>
    </row>
    <row r="22352" spans="1:16" x14ac:dyDescent="0.3">
      <c r="A22352">
        <v>66350498</v>
      </c>
      <c r="B22352" s="1">
        <v>40087</v>
      </c>
      <c r="C22352" s="2">
        <v>0.91319444444444442</v>
      </c>
      <c r="D22352" s="2" t="s">
        <v>13504</v>
      </c>
      <c r="E22352" t="s">
        <v>20</v>
      </c>
      <c r="F22352">
        <v>47</v>
      </c>
      <c r="G22352">
        <v>0</v>
      </c>
      <c r="H22352" t="b">
        <v>0</v>
      </c>
      <c r="I22352" t="s">
        <v>16</v>
      </c>
      <c r="J22352" t="s">
        <v>17</v>
      </c>
      <c r="K22352" t="s">
        <v>18</v>
      </c>
      <c r="L22352">
        <v>1024006</v>
      </c>
      <c r="M22352">
        <v>266909</v>
      </c>
      <c r="N22352">
        <v>40.899195865000024</v>
      </c>
      <c r="O22352">
        <v>-73.856193570999949</v>
      </c>
      <c r="P22352" t="s">
        <v>10306</v>
      </c>
    </row>
    <row r="22353" spans="1:16" x14ac:dyDescent="0.3">
      <c r="A22353">
        <v>190507405</v>
      </c>
      <c r="B22353" s="1">
        <v>43432</v>
      </c>
      <c r="C22353" s="2">
        <v>0.85555555555555551</v>
      </c>
      <c r="D22353" s="2" t="s">
        <v>13504</v>
      </c>
      <c r="E22353" t="s">
        <v>26</v>
      </c>
      <c r="F22353">
        <v>88</v>
      </c>
      <c r="G22353">
        <v>2</v>
      </c>
      <c r="H22353" t="b">
        <v>0</v>
      </c>
      <c r="I22353" t="s">
        <v>16</v>
      </c>
      <c r="J22353" t="s">
        <v>17</v>
      </c>
      <c r="K22353" t="s">
        <v>18</v>
      </c>
      <c r="L22353">
        <v>990280.625</v>
      </c>
      <c r="M22353">
        <v>192761.9375</v>
      </c>
      <c r="N22353">
        <v>40.695769921000078</v>
      </c>
      <c r="O22353">
        <v>-73.97825366099994</v>
      </c>
      <c r="P22353" t="s">
        <v>4286</v>
      </c>
    </row>
    <row r="22354" spans="1:16" x14ac:dyDescent="0.3">
      <c r="A22354">
        <v>247512550</v>
      </c>
      <c r="B22354" s="1">
        <v>44745</v>
      </c>
      <c r="C22354" s="2">
        <v>0.8354166666666667</v>
      </c>
      <c r="D22354" s="2" t="s">
        <v>13504</v>
      </c>
      <c r="E22354" t="s">
        <v>23</v>
      </c>
      <c r="F22354">
        <v>105</v>
      </c>
      <c r="G22354">
        <v>0</v>
      </c>
      <c r="H22354" t="b">
        <v>0</v>
      </c>
      <c r="I22354" t="s">
        <v>16</v>
      </c>
      <c r="J22354" t="s">
        <v>17</v>
      </c>
      <c r="K22354" t="s">
        <v>18</v>
      </c>
      <c r="L22354">
        <v>1055516</v>
      </c>
      <c r="M22354">
        <v>200455</v>
      </c>
      <c r="N22354">
        <v>40.716592319999997</v>
      </c>
      <c r="O22354">
        <v>-73.742918230000001</v>
      </c>
      <c r="P22354" t="s">
        <v>296</v>
      </c>
    </row>
    <row r="22355" spans="1:16" x14ac:dyDescent="0.3">
      <c r="A22355">
        <v>24157445</v>
      </c>
      <c r="B22355" s="1">
        <v>38964</v>
      </c>
      <c r="C22355" s="2">
        <v>6.25E-2</v>
      </c>
      <c r="D22355" s="2" t="s">
        <v>13504</v>
      </c>
      <c r="E22355" t="s">
        <v>26</v>
      </c>
      <c r="F22355">
        <v>77</v>
      </c>
      <c r="G22355">
        <v>0</v>
      </c>
      <c r="H22355" t="b">
        <v>1</v>
      </c>
      <c r="I22355" t="s">
        <v>16</v>
      </c>
      <c r="J22355" t="s">
        <v>17</v>
      </c>
      <c r="K22355" t="s">
        <v>18</v>
      </c>
      <c r="L22355">
        <v>998480.75</v>
      </c>
      <c r="M22355">
        <v>184923.421875</v>
      </c>
      <c r="N22355">
        <v>40.674245601000052</v>
      </c>
      <c r="O22355">
        <v>-73.948698732999958</v>
      </c>
      <c r="P22355" t="s">
        <v>3156</v>
      </c>
    </row>
    <row r="22356" spans="1:16" x14ac:dyDescent="0.3">
      <c r="A22356">
        <v>92188123</v>
      </c>
      <c r="B22356" s="1">
        <v>41504</v>
      </c>
      <c r="C22356" s="2">
        <v>0.89375000000000004</v>
      </c>
      <c r="D22356" s="2" t="s">
        <v>13504</v>
      </c>
      <c r="E22356" t="s">
        <v>23</v>
      </c>
      <c r="F22356">
        <v>113</v>
      </c>
      <c r="G22356">
        <v>0</v>
      </c>
      <c r="H22356" t="b">
        <v>0</v>
      </c>
      <c r="I22356" t="s">
        <v>16</v>
      </c>
      <c r="J22356" t="s">
        <v>17</v>
      </c>
      <c r="K22356" t="s">
        <v>18</v>
      </c>
      <c r="L22356">
        <v>1046405</v>
      </c>
      <c r="M22356">
        <v>187112.640625</v>
      </c>
      <c r="N22356">
        <v>40.680047740000077</v>
      </c>
      <c r="O22356">
        <v>-73.775909196999976</v>
      </c>
      <c r="P22356" t="s">
        <v>99</v>
      </c>
    </row>
    <row r="22357" spans="1:16" x14ac:dyDescent="0.3">
      <c r="A22357">
        <v>77896537</v>
      </c>
      <c r="B22357" s="1">
        <v>40627</v>
      </c>
      <c r="C22357" s="2">
        <v>0.67083333333333328</v>
      </c>
      <c r="D22357" s="2" t="s">
        <v>13504</v>
      </c>
      <c r="E22357" t="s">
        <v>23</v>
      </c>
      <c r="F22357">
        <v>101</v>
      </c>
      <c r="G22357">
        <v>0</v>
      </c>
      <c r="H22357" t="b">
        <v>0</v>
      </c>
      <c r="I22357" t="s">
        <v>16</v>
      </c>
      <c r="J22357" t="s">
        <v>17</v>
      </c>
      <c r="K22357" t="s">
        <v>18</v>
      </c>
      <c r="L22357">
        <v>1051504</v>
      </c>
      <c r="M22357">
        <v>159619</v>
      </c>
      <c r="N22357">
        <v>40.604546608000078</v>
      </c>
      <c r="O22357">
        <v>-73.757799536999983</v>
      </c>
      <c r="P22357" t="s">
        <v>354</v>
      </c>
    </row>
    <row r="22358" spans="1:16" x14ac:dyDescent="0.3">
      <c r="A22358">
        <v>208955529</v>
      </c>
      <c r="B22358" s="1">
        <v>43864</v>
      </c>
      <c r="C22358" s="2">
        <v>0.8833333333333333</v>
      </c>
      <c r="D22358" s="2" t="s">
        <v>13504</v>
      </c>
      <c r="E22358" t="s">
        <v>20</v>
      </c>
      <c r="F22358">
        <v>47</v>
      </c>
      <c r="G22358">
        <v>0</v>
      </c>
      <c r="H22358" t="b">
        <v>1</v>
      </c>
      <c r="I22358" t="s">
        <v>16</v>
      </c>
      <c r="J22358" t="s">
        <v>17</v>
      </c>
      <c r="K22358" t="s">
        <v>18</v>
      </c>
      <c r="L22358">
        <v>1024708.4375</v>
      </c>
      <c r="M22358">
        <v>266922.21875</v>
      </c>
      <c r="N22358">
        <v>40.89922895400008</v>
      </c>
      <c r="O22358">
        <v>-73.853652594999971</v>
      </c>
      <c r="P22358" t="s">
        <v>9262</v>
      </c>
    </row>
    <row r="22359" spans="1:16" x14ac:dyDescent="0.3">
      <c r="A22359">
        <v>33706902</v>
      </c>
      <c r="B22359" s="1">
        <v>39305</v>
      </c>
      <c r="C22359" s="2">
        <v>6.2500000000000003E-3</v>
      </c>
      <c r="D22359" s="2" t="s">
        <v>13504</v>
      </c>
      <c r="E22359" t="s">
        <v>20</v>
      </c>
      <c r="F22359">
        <v>42</v>
      </c>
      <c r="G22359">
        <v>0</v>
      </c>
      <c r="H22359" t="b">
        <v>0</v>
      </c>
      <c r="I22359" t="s">
        <v>16</v>
      </c>
      <c r="J22359" t="s">
        <v>17</v>
      </c>
      <c r="K22359" t="s">
        <v>18</v>
      </c>
      <c r="L22359">
        <v>1012073.875</v>
      </c>
      <c r="M22359">
        <v>240410.0625</v>
      </c>
      <c r="N22359">
        <v>40.826510021000047</v>
      </c>
      <c r="O22359">
        <v>-73.899465159999977</v>
      </c>
      <c r="P22359" t="s">
        <v>281</v>
      </c>
    </row>
    <row r="22360" spans="1:16" x14ac:dyDescent="0.3">
      <c r="A22360">
        <v>220002824</v>
      </c>
      <c r="B22360" s="1">
        <v>44135</v>
      </c>
      <c r="C22360" s="2">
        <v>7.6388888888888895E-2</v>
      </c>
      <c r="D22360" s="2" t="s">
        <v>13504</v>
      </c>
      <c r="E22360" t="s">
        <v>26</v>
      </c>
      <c r="F22360">
        <v>63</v>
      </c>
      <c r="G22360">
        <v>0</v>
      </c>
      <c r="H22360" t="b">
        <v>1</v>
      </c>
      <c r="I22360" t="s">
        <v>16</v>
      </c>
      <c r="J22360" t="s">
        <v>17</v>
      </c>
      <c r="K22360" t="s">
        <v>18</v>
      </c>
      <c r="L22360">
        <v>1005074.9375</v>
      </c>
      <c r="M22360">
        <v>169925.75</v>
      </c>
      <c r="N22360">
        <v>40.633067218000065</v>
      </c>
      <c r="O22360">
        <v>-73.924972606999972</v>
      </c>
      <c r="P22360" t="s">
        <v>12447</v>
      </c>
    </row>
    <row r="22361" spans="1:16" x14ac:dyDescent="0.3">
      <c r="A22361">
        <v>137086415</v>
      </c>
      <c r="B22361" s="1">
        <v>41794</v>
      </c>
      <c r="C22361" s="2">
        <v>0.9506944444444444</v>
      </c>
      <c r="D22361" s="2" t="s">
        <v>13504</v>
      </c>
      <c r="E22361" t="s">
        <v>20</v>
      </c>
      <c r="F22361">
        <v>48</v>
      </c>
      <c r="G22361">
        <v>0</v>
      </c>
      <c r="H22361" t="b">
        <v>0</v>
      </c>
      <c r="I22361" t="s">
        <v>73</v>
      </c>
      <c r="J22361" t="s">
        <v>17</v>
      </c>
      <c r="K22361" t="s">
        <v>18</v>
      </c>
      <c r="L22361">
        <v>1014537.375</v>
      </c>
      <c r="M22361">
        <v>251565.6875</v>
      </c>
      <c r="N22361">
        <v>40.857120832000078</v>
      </c>
      <c r="O22361">
        <v>-73.890513398999985</v>
      </c>
      <c r="P22361" t="s">
        <v>751</v>
      </c>
    </row>
    <row r="22362" spans="1:16" x14ac:dyDescent="0.3">
      <c r="A22362">
        <v>10804582</v>
      </c>
      <c r="B22362" s="1">
        <v>38800</v>
      </c>
      <c r="C22362" s="2">
        <v>0.53541666666666665</v>
      </c>
      <c r="D22362" s="2" t="s">
        <v>13504</v>
      </c>
      <c r="E22362" t="s">
        <v>15</v>
      </c>
      <c r="F22362">
        <v>25</v>
      </c>
      <c r="G22362">
        <v>0</v>
      </c>
      <c r="H22362" t="b">
        <v>0</v>
      </c>
      <c r="I22362" t="s">
        <v>16</v>
      </c>
      <c r="J22362" t="s">
        <v>17</v>
      </c>
      <c r="K22362" t="s">
        <v>18</v>
      </c>
      <c r="L22362">
        <v>1001963</v>
      </c>
      <c r="M22362">
        <v>233039</v>
      </c>
      <c r="N22362">
        <v>40.806304584000031</v>
      </c>
      <c r="O22362">
        <v>-73.936018324999964</v>
      </c>
      <c r="P22362" t="s">
        <v>10478</v>
      </c>
    </row>
    <row r="22363" spans="1:16" x14ac:dyDescent="0.3">
      <c r="A22363">
        <v>23846690</v>
      </c>
      <c r="B22363" s="1">
        <v>38941</v>
      </c>
      <c r="C22363" s="2">
        <v>0.6875</v>
      </c>
      <c r="D22363" s="2" t="s">
        <v>13504</v>
      </c>
      <c r="E22363" t="s">
        <v>26</v>
      </c>
      <c r="F22363">
        <v>67</v>
      </c>
      <c r="G22363">
        <v>0</v>
      </c>
      <c r="H22363" t="b">
        <v>0</v>
      </c>
      <c r="I22363" t="s">
        <v>16</v>
      </c>
      <c r="J22363" t="s">
        <v>17</v>
      </c>
      <c r="K22363" t="s">
        <v>18</v>
      </c>
      <c r="L22363">
        <v>997786.5</v>
      </c>
      <c r="M22363">
        <v>177027.484375</v>
      </c>
      <c r="N22363">
        <v>40.652574088000051</v>
      </c>
      <c r="O22363">
        <v>-73.951217395999947</v>
      </c>
      <c r="P22363" t="s">
        <v>4812</v>
      </c>
    </row>
    <row r="22364" spans="1:16" x14ac:dyDescent="0.3">
      <c r="A22364">
        <v>82361864</v>
      </c>
      <c r="B22364" s="1">
        <v>40904</v>
      </c>
      <c r="C22364" s="2">
        <v>9.4444444444444442E-2</v>
      </c>
      <c r="D22364" s="2" t="s">
        <v>13504</v>
      </c>
      <c r="E22364" t="s">
        <v>20</v>
      </c>
      <c r="F22364">
        <v>40</v>
      </c>
      <c r="G22364">
        <v>2</v>
      </c>
      <c r="H22364" t="b">
        <v>0</v>
      </c>
      <c r="I22364" t="s">
        <v>73</v>
      </c>
      <c r="J22364" t="s">
        <v>17</v>
      </c>
      <c r="K22364" t="s">
        <v>18</v>
      </c>
      <c r="L22364">
        <v>1007217</v>
      </c>
      <c r="M22364">
        <v>234876.90625</v>
      </c>
      <c r="N22364">
        <v>40.81133703200004</v>
      </c>
      <c r="O22364">
        <v>-73.917033480999976</v>
      </c>
      <c r="P22364" t="s">
        <v>6575</v>
      </c>
    </row>
    <row r="22365" spans="1:16" x14ac:dyDescent="0.3">
      <c r="A22365">
        <v>214694693</v>
      </c>
      <c r="B22365" s="1">
        <v>44009</v>
      </c>
      <c r="C22365" s="2">
        <v>0.93611111111111112</v>
      </c>
      <c r="D22365" s="2" t="s">
        <v>13504</v>
      </c>
      <c r="E22365" t="s">
        <v>20</v>
      </c>
      <c r="F22365">
        <v>43</v>
      </c>
      <c r="G22365">
        <v>2</v>
      </c>
      <c r="H22365" t="b">
        <v>0</v>
      </c>
      <c r="I22365" t="s">
        <v>16</v>
      </c>
      <c r="J22365" t="s">
        <v>17</v>
      </c>
      <c r="K22365" t="s">
        <v>18</v>
      </c>
      <c r="L22365">
        <v>1020891.125</v>
      </c>
      <c r="M22365">
        <v>236726.390625</v>
      </c>
      <c r="N22365">
        <v>40.81636721700005</v>
      </c>
      <c r="O22365">
        <v>-73.86762585699995</v>
      </c>
      <c r="P22365" t="s">
        <v>3827</v>
      </c>
    </row>
    <row r="22366" spans="1:16" x14ac:dyDescent="0.3">
      <c r="A22366">
        <v>154563855</v>
      </c>
      <c r="B22366" s="1">
        <v>42554</v>
      </c>
      <c r="C22366" s="2">
        <v>3.8194444444444448E-2</v>
      </c>
      <c r="D22366" s="2" t="s">
        <v>13504</v>
      </c>
      <c r="E22366" t="s">
        <v>23</v>
      </c>
      <c r="F22366">
        <v>113</v>
      </c>
      <c r="G22366">
        <v>0</v>
      </c>
      <c r="H22366" t="b">
        <v>0</v>
      </c>
      <c r="I22366" t="s">
        <v>16</v>
      </c>
      <c r="J22366" t="s">
        <v>17</v>
      </c>
      <c r="K22366" t="s">
        <v>18</v>
      </c>
      <c r="L22366">
        <v>1040974</v>
      </c>
      <c r="M22366">
        <v>189219</v>
      </c>
      <c r="N22366">
        <v>40.685865670000055</v>
      </c>
      <c r="O22366">
        <v>-73.795472196999981</v>
      </c>
      <c r="P22366" t="s">
        <v>9277</v>
      </c>
    </row>
    <row r="22367" spans="1:16" x14ac:dyDescent="0.3">
      <c r="A22367">
        <v>169761149</v>
      </c>
      <c r="B22367" s="1">
        <v>43004</v>
      </c>
      <c r="C22367" s="2">
        <v>0.86250000000000004</v>
      </c>
      <c r="D22367" s="2" t="s">
        <v>13504</v>
      </c>
      <c r="E22367" t="s">
        <v>20</v>
      </c>
      <c r="F22367">
        <v>40</v>
      </c>
      <c r="G22367">
        <v>2</v>
      </c>
      <c r="H22367" t="b">
        <v>0</v>
      </c>
      <c r="I22367" t="s">
        <v>16</v>
      </c>
      <c r="J22367" t="s">
        <v>17</v>
      </c>
      <c r="K22367" t="s">
        <v>18</v>
      </c>
      <c r="L22367">
        <v>1005931.125</v>
      </c>
      <c r="M22367">
        <v>235687.09375</v>
      </c>
      <c r="N22367">
        <v>40.813564019000069</v>
      </c>
      <c r="O22367">
        <v>-73.921676066999964</v>
      </c>
      <c r="P22367" t="s">
        <v>12456</v>
      </c>
    </row>
    <row r="22368" spans="1:16" x14ac:dyDescent="0.3">
      <c r="A22368">
        <v>232978773</v>
      </c>
      <c r="B22368" s="1">
        <v>44439</v>
      </c>
      <c r="C22368" s="2">
        <v>0.97291666666666665</v>
      </c>
      <c r="D22368" s="2" t="s">
        <v>13504</v>
      </c>
      <c r="E22368" t="s">
        <v>26</v>
      </c>
      <c r="F22368">
        <v>67</v>
      </c>
      <c r="G22368">
        <v>0</v>
      </c>
      <c r="H22368" t="b">
        <v>0</v>
      </c>
      <c r="I22368" t="s">
        <v>16</v>
      </c>
      <c r="J22368" t="s">
        <v>17</v>
      </c>
      <c r="K22368" t="s">
        <v>18</v>
      </c>
      <c r="L22368">
        <v>1001948</v>
      </c>
      <c r="M22368">
        <v>173496</v>
      </c>
      <c r="N22368">
        <v>40.642873590000079</v>
      </c>
      <c r="O22368">
        <v>-73.936229081999954</v>
      </c>
      <c r="P22368" t="s">
        <v>10653</v>
      </c>
    </row>
    <row r="22369" spans="1:16" x14ac:dyDescent="0.3">
      <c r="A22369">
        <v>222075196</v>
      </c>
      <c r="B22369" s="1">
        <v>44185</v>
      </c>
      <c r="C22369" s="2">
        <v>8.3333333333333329E-2</v>
      </c>
      <c r="D22369" s="2" t="s">
        <v>13504</v>
      </c>
      <c r="E22369" t="s">
        <v>26</v>
      </c>
      <c r="F22369">
        <v>71</v>
      </c>
      <c r="G22369">
        <v>0</v>
      </c>
      <c r="H22369" t="b">
        <v>0</v>
      </c>
      <c r="I22369" t="s">
        <v>16</v>
      </c>
      <c r="J22369" t="s">
        <v>17</v>
      </c>
      <c r="K22369" t="s">
        <v>18</v>
      </c>
      <c r="L22369">
        <v>995018.8125</v>
      </c>
      <c r="M22369">
        <v>179733.21875</v>
      </c>
      <c r="N22369">
        <v>40.660004535000041</v>
      </c>
      <c r="O22369">
        <v>-73.96118751399996</v>
      </c>
      <c r="P22369" t="s">
        <v>5192</v>
      </c>
    </row>
    <row r="22370" spans="1:16" x14ac:dyDescent="0.3">
      <c r="A22370">
        <v>227647466</v>
      </c>
      <c r="B22370" s="1">
        <v>44317</v>
      </c>
      <c r="C22370" s="2">
        <v>0.10416666666666667</v>
      </c>
      <c r="D22370" s="2" t="s">
        <v>13504</v>
      </c>
      <c r="E22370" t="s">
        <v>20</v>
      </c>
      <c r="F22370">
        <v>48</v>
      </c>
      <c r="G22370">
        <v>2</v>
      </c>
      <c r="H22370" t="b">
        <v>0</v>
      </c>
      <c r="I22370" t="s">
        <v>16</v>
      </c>
      <c r="J22370" t="s">
        <v>17</v>
      </c>
      <c r="K22370" t="s">
        <v>18</v>
      </c>
      <c r="L22370">
        <v>1013374</v>
      </c>
      <c r="M22370">
        <v>246264</v>
      </c>
      <c r="N22370">
        <v>40.842573190000046</v>
      </c>
      <c r="O22370">
        <v>-73.894741992999968</v>
      </c>
      <c r="P22370" t="s">
        <v>297</v>
      </c>
    </row>
    <row r="22371" spans="1:16" x14ac:dyDescent="0.3">
      <c r="A22371">
        <v>48304786</v>
      </c>
      <c r="B22371" s="1">
        <v>39641</v>
      </c>
      <c r="C22371" s="2">
        <v>0.25694444444444442</v>
      </c>
      <c r="D22371" s="2" t="s">
        <v>13504</v>
      </c>
      <c r="E22371" t="s">
        <v>15</v>
      </c>
      <c r="F22371">
        <v>32</v>
      </c>
      <c r="G22371">
        <v>0</v>
      </c>
      <c r="H22371" t="b">
        <v>0</v>
      </c>
      <c r="I22371" t="s">
        <v>16</v>
      </c>
      <c r="J22371" t="s">
        <v>17</v>
      </c>
      <c r="K22371" t="s">
        <v>18</v>
      </c>
      <c r="L22371">
        <v>999358</v>
      </c>
      <c r="M22371">
        <v>236472</v>
      </c>
      <c r="N22371">
        <v>40.815732053000033</v>
      </c>
      <c r="O22371">
        <v>-73.945420410999986</v>
      </c>
      <c r="P22371" t="s">
        <v>680</v>
      </c>
    </row>
    <row r="22372" spans="1:16" x14ac:dyDescent="0.3">
      <c r="A22372">
        <v>76589630</v>
      </c>
      <c r="B22372" s="1">
        <v>40536</v>
      </c>
      <c r="C22372" s="2">
        <v>0.14374999999999999</v>
      </c>
      <c r="D22372" s="2" t="s">
        <v>13504</v>
      </c>
      <c r="E22372" t="s">
        <v>26</v>
      </c>
      <c r="F22372">
        <v>83</v>
      </c>
      <c r="G22372">
        <v>0</v>
      </c>
      <c r="H22372" t="b">
        <v>0</v>
      </c>
      <c r="I22372" t="s">
        <v>16</v>
      </c>
      <c r="J22372" t="s">
        <v>17</v>
      </c>
      <c r="K22372" t="s">
        <v>18</v>
      </c>
      <c r="L22372">
        <v>1008907.9375</v>
      </c>
      <c r="M22372">
        <v>191957.859375</v>
      </c>
      <c r="N22372">
        <v>40.693530619000057</v>
      </c>
      <c r="O22372">
        <v>-73.911082372999942</v>
      </c>
      <c r="P22372" t="s">
        <v>8502</v>
      </c>
    </row>
    <row r="22373" spans="1:16" x14ac:dyDescent="0.3">
      <c r="A22373">
        <v>145727179</v>
      </c>
      <c r="B22373" s="1">
        <v>42245</v>
      </c>
      <c r="C22373" s="2">
        <v>0.74930555555555556</v>
      </c>
      <c r="D22373" s="2" t="s">
        <v>13504</v>
      </c>
      <c r="E22373" t="s">
        <v>26</v>
      </c>
      <c r="F22373">
        <v>67</v>
      </c>
      <c r="G22373">
        <v>0</v>
      </c>
      <c r="H22373" t="b">
        <v>0</v>
      </c>
      <c r="I22373" t="s">
        <v>16</v>
      </c>
      <c r="J22373" t="s">
        <v>17</v>
      </c>
      <c r="K22373" t="s">
        <v>18</v>
      </c>
      <c r="L22373">
        <v>999390.1875</v>
      </c>
      <c r="M22373">
        <v>172259.296875</v>
      </c>
      <c r="N22373">
        <v>40.639483847000065</v>
      </c>
      <c r="O22373">
        <v>-73.945448586999987</v>
      </c>
      <c r="P22373" t="s">
        <v>2481</v>
      </c>
    </row>
    <row r="22374" spans="1:16" x14ac:dyDescent="0.3">
      <c r="A22374">
        <v>237290043</v>
      </c>
      <c r="B22374" s="1">
        <v>44533</v>
      </c>
      <c r="C22374" s="2">
        <v>0.10069444444444445</v>
      </c>
      <c r="D22374" s="2" t="s">
        <v>13504</v>
      </c>
      <c r="E22374" t="s">
        <v>26</v>
      </c>
      <c r="F22374">
        <v>60</v>
      </c>
      <c r="G22374">
        <v>0</v>
      </c>
      <c r="H22374" t="b">
        <v>0</v>
      </c>
      <c r="I22374" t="s">
        <v>16</v>
      </c>
      <c r="J22374" t="s">
        <v>17</v>
      </c>
      <c r="K22374" t="s">
        <v>18</v>
      </c>
      <c r="L22374">
        <v>994256</v>
      </c>
      <c r="M22374">
        <v>150750</v>
      </c>
      <c r="N22374">
        <v>40.580452527000034</v>
      </c>
      <c r="O22374">
        <v>-73.963979864999928</v>
      </c>
      <c r="P22374" t="s">
        <v>6324</v>
      </c>
    </row>
    <row r="22375" spans="1:16" x14ac:dyDescent="0.3">
      <c r="A22375">
        <v>139798194</v>
      </c>
      <c r="B22375" s="1">
        <v>41965</v>
      </c>
      <c r="C22375" s="2">
        <v>0.17916666666666667</v>
      </c>
      <c r="D22375" s="2" t="s">
        <v>13504</v>
      </c>
      <c r="E22375" t="s">
        <v>20</v>
      </c>
      <c r="F22375">
        <v>49</v>
      </c>
      <c r="G22375">
        <v>0</v>
      </c>
      <c r="H22375" t="b">
        <v>0</v>
      </c>
      <c r="I22375" t="s">
        <v>16</v>
      </c>
      <c r="J22375" t="s">
        <v>17</v>
      </c>
      <c r="K22375" t="s">
        <v>18</v>
      </c>
      <c r="L22375">
        <v>1020942.75</v>
      </c>
      <c r="M22375">
        <v>254813.734375</v>
      </c>
      <c r="N22375">
        <v>40.866011436000065</v>
      </c>
      <c r="O22375">
        <v>-73.867340388999935</v>
      </c>
      <c r="P22375" t="s">
        <v>5928</v>
      </c>
    </row>
    <row r="22376" spans="1:16" x14ac:dyDescent="0.3">
      <c r="A22376">
        <v>84505971</v>
      </c>
      <c r="B22376" s="1">
        <v>41031</v>
      </c>
      <c r="C22376" s="2">
        <v>4.8611111111111112E-3</v>
      </c>
      <c r="D22376" s="2" t="s">
        <v>13504</v>
      </c>
      <c r="E22376" t="s">
        <v>26</v>
      </c>
      <c r="F22376">
        <v>60</v>
      </c>
      <c r="G22376">
        <v>2</v>
      </c>
      <c r="H22376" t="b">
        <v>0</v>
      </c>
      <c r="I22376" t="s">
        <v>16</v>
      </c>
      <c r="J22376" t="s">
        <v>17</v>
      </c>
      <c r="K22376" t="s">
        <v>18</v>
      </c>
      <c r="L22376">
        <v>988555.4375</v>
      </c>
      <c r="M22376">
        <v>155257.734375</v>
      </c>
      <c r="N22376">
        <v>40.592829964000032</v>
      </c>
      <c r="O22376">
        <v>-73.984499002999939</v>
      </c>
      <c r="P22376" t="s">
        <v>9261</v>
      </c>
    </row>
    <row r="22377" spans="1:16" x14ac:dyDescent="0.3">
      <c r="A22377">
        <v>217774915</v>
      </c>
      <c r="B22377" s="1">
        <v>44086</v>
      </c>
      <c r="C22377" s="2">
        <v>0.86111111111111116</v>
      </c>
      <c r="D22377" s="2" t="s">
        <v>13504</v>
      </c>
      <c r="E22377" t="s">
        <v>23</v>
      </c>
      <c r="F22377">
        <v>113</v>
      </c>
      <c r="G22377">
        <v>0</v>
      </c>
      <c r="H22377" t="b">
        <v>0</v>
      </c>
      <c r="I22377" t="s">
        <v>16</v>
      </c>
      <c r="J22377" t="s">
        <v>17</v>
      </c>
      <c r="K22377" t="s">
        <v>18</v>
      </c>
      <c r="L22377">
        <v>1046814</v>
      </c>
      <c r="M22377">
        <v>188834.921875</v>
      </c>
      <c r="N22377">
        <v>40.684772114000054</v>
      </c>
      <c r="O22377">
        <v>-73.774418613999956</v>
      </c>
      <c r="P22377" t="s">
        <v>5085</v>
      </c>
    </row>
    <row r="22378" spans="1:16" x14ac:dyDescent="0.3">
      <c r="A22378">
        <v>65060921</v>
      </c>
      <c r="B22378" s="1">
        <v>40049</v>
      </c>
      <c r="C22378" s="2">
        <v>0.54652777777777772</v>
      </c>
      <c r="D22378" s="2" t="s">
        <v>13504</v>
      </c>
      <c r="E22378" t="s">
        <v>23</v>
      </c>
      <c r="F22378">
        <v>101</v>
      </c>
      <c r="G22378">
        <v>0</v>
      </c>
      <c r="H22378" t="b">
        <v>1</v>
      </c>
      <c r="I22378" t="s">
        <v>16</v>
      </c>
      <c r="J22378" t="s">
        <v>17</v>
      </c>
      <c r="K22378" t="s">
        <v>18</v>
      </c>
      <c r="L22378">
        <v>1043389.375</v>
      </c>
      <c r="M22378">
        <v>154069.921875</v>
      </c>
      <c r="N22378">
        <v>40.589373418000037</v>
      </c>
      <c r="O22378">
        <v>-73.787071196999989</v>
      </c>
      <c r="P22378" t="s">
        <v>5961</v>
      </c>
    </row>
    <row r="22379" spans="1:16" x14ac:dyDescent="0.3">
      <c r="A22379">
        <v>138313334</v>
      </c>
      <c r="B22379" s="1">
        <v>41871</v>
      </c>
      <c r="C22379" s="2">
        <v>3.0555555555555555E-2</v>
      </c>
      <c r="D22379" s="2" t="s">
        <v>13504</v>
      </c>
      <c r="E22379" t="s">
        <v>26</v>
      </c>
      <c r="F22379">
        <v>79</v>
      </c>
      <c r="G22379">
        <v>0</v>
      </c>
      <c r="H22379" t="b">
        <v>1</v>
      </c>
      <c r="I22379" t="s">
        <v>16</v>
      </c>
      <c r="J22379" t="s">
        <v>17</v>
      </c>
      <c r="K22379" t="s">
        <v>18</v>
      </c>
      <c r="L22379">
        <v>999960.625</v>
      </c>
      <c r="M22379">
        <v>189865.515625</v>
      </c>
      <c r="N22379">
        <v>40.687808023000059</v>
      </c>
      <c r="O22379">
        <v>-73.943352173999983</v>
      </c>
      <c r="P22379" t="s">
        <v>1371</v>
      </c>
    </row>
    <row r="22380" spans="1:16" x14ac:dyDescent="0.3">
      <c r="A22380">
        <v>91727939</v>
      </c>
      <c r="B22380" s="1">
        <v>41475</v>
      </c>
      <c r="C22380" s="2">
        <v>0.12569444444444444</v>
      </c>
      <c r="D22380" s="2" t="s">
        <v>13504</v>
      </c>
      <c r="E22380" t="s">
        <v>26</v>
      </c>
      <c r="F22380">
        <v>75</v>
      </c>
      <c r="G22380">
        <v>0</v>
      </c>
      <c r="H22380" t="b">
        <v>0</v>
      </c>
      <c r="I22380" t="s">
        <v>16</v>
      </c>
      <c r="J22380" t="s">
        <v>17</v>
      </c>
      <c r="K22380" t="s">
        <v>18</v>
      </c>
      <c r="L22380">
        <v>1014483.625</v>
      </c>
      <c r="M22380">
        <v>181357.15625</v>
      </c>
      <c r="N22380">
        <v>40.664416817000074</v>
      </c>
      <c r="O22380">
        <v>-73.891023441999948</v>
      </c>
      <c r="P22380" t="s">
        <v>3423</v>
      </c>
    </row>
    <row r="22381" spans="1:16" x14ac:dyDescent="0.3">
      <c r="A22381">
        <v>199134403</v>
      </c>
      <c r="B22381" s="1">
        <v>43645</v>
      </c>
      <c r="C22381" s="2">
        <v>0.77708333333333335</v>
      </c>
      <c r="D22381" s="2" t="s">
        <v>13504</v>
      </c>
      <c r="E22381" t="s">
        <v>26</v>
      </c>
      <c r="F22381">
        <v>83</v>
      </c>
      <c r="G22381">
        <v>0</v>
      </c>
      <c r="H22381" t="b">
        <v>0</v>
      </c>
      <c r="I22381" t="s">
        <v>16</v>
      </c>
      <c r="J22381" t="s">
        <v>17</v>
      </c>
      <c r="K22381" t="s">
        <v>18</v>
      </c>
      <c r="L22381">
        <v>1003824.5</v>
      </c>
      <c r="M22381">
        <v>192761.828125</v>
      </c>
      <c r="N22381">
        <v>40.695750030000056</v>
      </c>
      <c r="O22381">
        <v>-73.929411429999959</v>
      </c>
      <c r="P22381" t="s">
        <v>12292</v>
      </c>
    </row>
    <row r="22382" spans="1:16" x14ac:dyDescent="0.3">
      <c r="A22382">
        <v>46452060</v>
      </c>
      <c r="B22382" s="1">
        <v>39582</v>
      </c>
      <c r="C22382" s="2">
        <v>2.5000000000000001E-2</v>
      </c>
      <c r="D22382" s="2" t="s">
        <v>13504</v>
      </c>
      <c r="E22382" t="s">
        <v>20</v>
      </c>
      <c r="F22382">
        <v>47</v>
      </c>
      <c r="G22382">
        <v>0</v>
      </c>
      <c r="H22382" t="b">
        <v>0</v>
      </c>
      <c r="I22382" t="s">
        <v>16</v>
      </c>
      <c r="J22382" t="s">
        <v>17</v>
      </c>
      <c r="K22382" t="s">
        <v>18</v>
      </c>
      <c r="L22382">
        <v>1026387</v>
      </c>
      <c r="M22382">
        <v>262634</v>
      </c>
      <c r="N22382">
        <v>40.887451313000042</v>
      </c>
      <c r="O22382">
        <v>-73.847607786999959</v>
      </c>
      <c r="P22382" t="s">
        <v>267</v>
      </c>
    </row>
    <row r="22383" spans="1:16" x14ac:dyDescent="0.3">
      <c r="A22383">
        <v>93367463</v>
      </c>
      <c r="B22383" s="1">
        <v>41578</v>
      </c>
      <c r="C22383" s="2">
        <v>0.44027777777777777</v>
      </c>
      <c r="D22383" s="2" t="s">
        <v>13504</v>
      </c>
      <c r="E22383" t="s">
        <v>20</v>
      </c>
      <c r="F22383">
        <v>43</v>
      </c>
      <c r="G22383">
        <v>2</v>
      </c>
      <c r="H22383" t="b">
        <v>0</v>
      </c>
      <c r="I22383" t="s">
        <v>73</v>
      </c>
      <c r="J22383" t="s">
        <v>17</v>
      </c>
      <c r="K22383" t="s">
        <v>18</v>
      </c>
      <c r="L22383">
        <v>1020324.75</v>
      </c>
      <c r="M22383">
        <v>240687.703125</v>
      </c>
      <c r="N22383">
        <v>40.827242220000073</v>
      </c>
      <c r="O22383">
        <v>-73.869650734999937</v>
      </c>
      <c r="P22383" t="s">
        <v>12291</v>
      </c>
    </row>
    <row r="22384" spans="1:16" x14ac:dyDescent="0.3">
      <c r="A22384">
        <v>221115846</v>
      </c>
      <c r="B22384" s="1">
        <v>44165</v>
      </c>
      <c r="C22384" s="2">
        <v>1.3888888888888888E-2</v>
      </c>
      <c r="D22384" s="2" t="s">
        <v>13504</v>
      </c>
      <c r="E22384" t="s">
        <v>26</v>
      </c>
      <c r="F22384">
        <v>73</v>
      </c>
      <c r="G22384">
        <v>0</v>
      </c>
      <c r="H22384" t="b">
        <v>0</v>
      </c>
      <c r="I22384" t="s">
        <v>16</v>
      </c>
      <c r="J22384" t="s">
        <v>17</v>
      </c>
      <c r="K22384" t="s">
        <v>18</v>
      </c>
      <c r="L22384">
        <v>1009205.1875</v>
      </c>
      <c r="M22384">
        <v>180903.71875</v>
      </c>
      <c r="N22384">
        <v>40.663188681000065</v>
      </c>
      <c r="O22384">
        <v>-73.910051389999978</v>
      </c>
      <c r="P22384" t="s">
        <v>2590</v>
      </c>
    </row>
    <row r="22385" spans="1:16" x14ac:dyDescent="0.3">
      <c r="A22385">
        <v>73911288</v>
      </c>
      <c r="B22385" s="1">
        <v>40388</v>
      </c>
      <c r="C22385" s="2">
        <v>6.5277777777777782E-2</v>
      </c>
      <c r="D22385" s="2" t="s">
        <v>13504</v>
      </c>
      <c r="E22385" t="s">
        <v>26</v>
      </c>
      <c r="F22385">
        <v>77</v>
      </c>
      <c r="G22385">
        <v>2</v>
      </c>
      <c r="H22385" t="b">
        <v>0</v>
      </c>
      <c r="I22385" t="s">
        <v>16</v>
      </c>
      <c r="J22385" t="s">
        <v>17</v>
      </c>
      <c r="K22385" t="s">
        <v>18</v>
      </c>
      <c r="L22385">
        <v>1004579.75</v>
      </c>
      <c r="M22385">
        <v>183837.671875</v>
      </c>
      <c r="N22385">
        <v>40.671253557000057</v>
      </c>
      <c r="O22385">
        <v>-73.926714753999988</v>
      </c>
      <c r="P22385" t="s">
        <v>1471</v>
      </c>
    </row>
    <row r="22386" spans="1:16" x14ac:dyDescent="0.3">
      <c r="A22386">
        <v>85440354</v>
      </c>
      <c r="B22386" s="1">
        <v>41085</v>
      </c>
      <c r="C22386" s="2">
        <v>0.90972222222222221</v>
      </c>
      <c r="D22386" s="2" t="s">
        <v>13504</v>
      </c>
      <c r="E22386" t="s">
        <v>147</v>
      </c>
      <c r="F22386">
        <v>120</v>
      </c>
      <c r="G22386">
        <v>0</v>
      </c>
      <c r="H22386" t="b">
        <v>0</v>
      </c>
      <c r="I22386" t="s">
        <v>16</v>
      </c>
      <c r="J22386" t="s">
        <v>17</v>
      </c>
      <c r="K22386" t="s">
        <v>18</v>
      </c>
      <c r="L22386">
        <v>960510.0625</v>
      </c>
      <c r="M22386">
        <v>174383.6875</v>
      </c>
      <c r="N22386">
        <v>40.645295961000045</v>
      </c>
      <c r="O22386">
        <v>-74.085548222999989</v>
      </c>
      <c r="P22386" t="s">
        <v>12293</v>
      </c>
    </row>
    <row r="22387" spans="1:16" x14ac:dyDescent="0.3">
      <c r="A22387">
        <v>168306282</v>
      </c>
      <c r="B22387" s="1">
        <v>42967</v>
      </c>
      <c r="C22387" s="2">
        <v>0.93472222222222223</v>
      </c>
      <c r="D22387" s="2" t="s">
        <v>13504</v>
      </c>
      <c r="E22387" t="s">
        <v>26</v>
      </c>
      <c r="F22387">
        <v>75</v>
      </c>
      <c r="G22387">
        <v>2</v>
      </c>
      <c r="H22387" t="b">
        <v>0</v>
      </c>
      <c r="I22387" t="s">
        <v>16</v>
      </c>
      <c r="J22387" t="s">
        <v>17</v>
      </c>
      <c r="K22387" t="s">
        <v>18</v>
      </c>
      <c r="L22387">
        <v>1012960.0625</v>
      </c>
      <c r="M22387">
        <v>182221.609375</v>
      </c>
      <c r="N22387">
        <v>40.666794619000029</v>
      </c>
      <c r="O22387">
        <v>-73.896511481999937</v>
      </c>
      <c r="P22387" t="s">
        <v>1127</v>
      </c>
    </row>
    <row r="22388" spans="1:16" x14ac:dyDescent="0.3">
      <c r="A22388">
        <v>64554846</v>
      </c>
      <c r="B22388" s="1">
        <v>40034</v>
      </c>
      <c r="C22388" s="2">
        <v>7.2222222222222215E-2</v>
      </c>
      <c r="D22388" s="2" t="s">
        <v>13504</v>
      </c>
      <c r="E22388" t="s">
        <v>15</v>
      </c>
      <c r="F22388">
        <v>23</v>
      </c>
      <c r="G22388">
        <v>2</v>
      </c>
      <c r="H22388" t="b">
        <v>0</v>
      </c>
      <c r="I22388" t="s">
        <v>16</v>
      </c>
      <c r="J22388" t="s">
        <v>17</v>
      </c>
      <c r="K22388" t="s">
        <v>18</v>
      </c>
      <c r="L22388">
        <v>999579.5625</v>
      </c>
      <c r="M22388">
        <v>228737.21875</v>
      </c>
      <c r="N22388">
        <v>40.794501827000033</v>
      </c>
      <c r="O22388">
        <v>-73.944637625999974</v>
      </c>
      <c r="P22388" t="s">
        <v>5256</v>
      </c>
    </row>
    <row r="22389" spans="1:16" x14ac:dyDescent="0.3">
      <c r="A22389">
        <v>140398208</v>
      </c>
      <c r="B22389" s="1">
        <v>42006</v>
      </c>
      <c r="C22389" s="2">
        <v>0.10625</v>
      </c>
      <c r="D22389" s="2" t="s">
        <v>13504</v>
      </c>
      <c r="E22389" t="s">
        <v>23</v>
      </c>
      <c r="F22389">
        <v>107</v>
      </c>
      <c r="G22389">
        <v>2</v>
      </c>
      <c r="H22389" t="b">
        <v>1</v>
      </c>
      <c r="I22389" t="s">
        <v>16</v>
      </c>
      <c r="J22389" t="s">
        <v>17</v>
      </c>
      <c r="K22389" t="s">
        <v>18</v>
      </c>
      <c r="L22389">
        <v>1035760.3125</v>
      </c>
      <c r="M22389">
        <v>205381.578125</v>
      </c>
      <c r="N22389">
        <v>40.73025990900004</v>
      </c>
      <c r="O22389">
        <v>-73.814147442999968</v>
      </c>
      <c r="P22389" t="s">
        <v>9823</v>
      </c>
    </row>
    <row r="22390" spans="1:16" x14ac:dyDescent="0.3">
      <c r="A22390">
        <v>82010445</v>
      </c>
      <c r="B22390" s="1">
        <v>40881</v>
      </c>
      <c r="C22390" s="2">
        <v>0.68958333333333333</v>
      </c>
      <c r="D22390" s="2" t="s">
        <v>13504</v>
      </c>
      <c r="E22390" t="s">
        <v>26</v>
      </c>
      <c r="F22390">
        <v>67</v>
      </c>
      <c r="G22390">
        <v>0</v>
      </c>
      <c r="H22390" t="b">
        <v>1</v>
      </c>
      <c r="I22390" t="s">
        <v>16</v>
      </c>
      <c r="J22390" t="s">
        <v>17</v>
      </c>
      <c r="K22390" t="s">
        <v>18</v>
      </c>
      <c r="L22390">
        <v>1006332.4375</v>
      </c>
      <c r="M22390">
        <v>175813.484375</v>
      </c>
      <c r="N22390">
        <v>40.649224737000054</v>
      </c>
      <c r="O22390">
        <v>-73.920422772999984</v>
      </c>
      <c r="P22390" t="s">
        <v>1064</v>
      </c>
    </row>
    <row r="22391" spans="1:16" x14ac:dyDescent="0.3">
      <c r="A22391">
        <v>232924794</v>
      </c>
      <c r="B22391" s="1">
        <v>44438</v>
      </c>
      <c r="C22391" s="2">
        <v>7.2916666666666671E-2</v>
      </c>
      <c r="D22391" s="2" t="s">
        <v>13504</v>
      </c>
      <c r="E22391" t="s">
        <v>23</v>
      </c>
      <c r="F22391">
        <v>102</v>
      </c>
      <c r="G22391">
        <v>0</v>
      </c>
      <c r="H22391" t="b">
        <v>0</v>
      </c>
      <c r="I22391" t="s">
        <v>16</v>
      </c>
      <c r="J22391" t="s">
        <v>17</v>
      </c>
      <c r="K22391" t="s">
        <v>18</v>
      </c>
      <c r="L22391">
        <v>1030429</v>
      </c>
      <c r="M22391">
        <v>191280</v>
      </c>
      <c r="N22391">
        <v>40.691583930000036</v>
      </c>
      <c r="O22391">
        <v>-73.833479985999986</v>
      </c>
      <c r="P22391" t="s">
        <v>12214</v>
      </c>
    </row>
    <row r="22392" spans="1:16" x14ac:dyDescent="0.3">
      <c r="A22392">
        <v>166697466</v>
      </c>
      <c r="B22392" s="1">
        <v>42919</v>
      </c>
      <c r="C22392" s="2">
        <v>0.95902777777777781</v>
      </c>
      <c r="D22392" s="2" t="s">
        <v>13504</v>
      </c>
      <c r="E22392" t="s">
        <v>20</v>
      </c>
      <c r="F22392">
        <v>44</v>
      </c>
      <c r="G22392">
        <v>0</v>
      </c>
      <c r="H22392" t="b">
        <v>0</v>
      </c>
      <c r="I22392" t="s">
        <v>16</v>
      </c>
      <c r="J22392" t="s">
        <v>17</v>
      </c>
      <c r="K22392" t="s">
        <v>18</v>
      </c>
      <c r="L22392">
        <v>1005992.6875</v>
      </c>
      <c r="M22392">
        <v>241333.265625</v>
      </c>
      <c r="N22392">
        <v>40.829061012000068</v>
      </c>
      <c r="O22392">
        <v>-73.921435371999962</v>
      </c>
      <c r="P22392" t="s">
        <v>3479</v>
      </c>
    </row>
    <row r="22393" spans="1:16" x14ac:dyDescent="0.3">
      <c r="A22393">
        <v>218272061</v>
      </c>
      <c r="B22393" s="1">
        <v>44097</v>
      </c>
      <c r="C22393" s="2">
        <v>0.73263888888888884</v>
      </c>
      <c r="D22393" s="2" t="s">
        <v>13504</v>
      </c>
      <c r="E22393" t="s">
        <v>23</v>
      </c>
      <c r="F22393">
        <v>101</v>
      </c>
      <c r="G22393">
        <v>0</v>
      </c>
      <c r="H22393" t="b">
        <v>1</v>
      </c>
      <c r="I22393" t="s">
        <v>16</v>
      </c>
      <c r="J22393" t="s">
        <v>17</v>
      </c>
      <c r="K22393" t="s">
        <v>18</v>
      </c>
      <c r="L22393">
        <v>1049865.25</v>
      </c>
      <c r="M22393">
        <v>156223.390625</v>
      </c>
      <c r="N22393">
        <v>40.595238666000057</v>
      </c>
      <c r="O22393">
        <v>-73.763734122999949</v>
      </c>
      <c r="P22393" t="s">
        <v>5021</v>
      </c>
    </row>
    <row r="22394" spans="1:16" x14ac:dyDescent="0.3">
      <c r="A22394">
        <v>247542078</v>
      </c>
      <c r="B22394" s="1">
        <v>44746</v>
      </c>
      <c r="C22394" s="2">
        <v>0.6333333333333333</v>
      </c>
      <c r="D22394" s="2" t="s">
        <v>13504</v>
      </c>
      <c r="E22394" t="s">
        <v>23</v>
      </c>
      <c r="F22394">
        <v>105</v>
      </c>
      <c r="G22394">
        <v>0</v>
      </c>
      <c r="H22394" t="b">
        <v>0</v>
      </c>
      <c r="I22394" t="s">
        <v>16</v>
      </c>
      <c r="J22394" t="s">
        <v>17</v>
      </c>
      <c r="K22394" t="s">
        <v>18</v>
      </c>
      <c r="L22394">
        <v>1055110</v>
      </c>
      <c r="M22394">
        <v>193255</v>
      </c>
      <c r="N22394">
        <v>40.69683337</v>
      </c>
      <c r="O22394">
        <v>-73.74445858</v>
      </c>
      <c r="P22394" t="s">
        <v>9762</v>
      </c>
    </row>
    <row r="22395" spans="1:16" x14ac:dyDescent="0.3">
      <c r="A22395">
        <v>91274971</v>
      </c>
      <c r="B22395" s="1">
        <v>41447</v>
      </c>
      <c r="C22395" s="2">
        <v>0.72222222222222221</v>
      </c>
      <c r="D22395" s="2" t="s">
        <v>13504</v>
      </c>
      <c r="E22395" t="s">
        <v>147</v>
      </c>
      <c r="F22395">
        <v>120</v>
      </c>
      <c r="G22395">
        <v>0</v>
      </c>
      <c r="H22395" t="b">
        <v>0</v>
      </c>
      <c r="I22395" t="s">
        <v>16</v>
      </c>
      <c r="J22395" t="s">
        <v>17</v>
      </c>
      <c r="K22395" t="s">
        <v>18</v>
      </c>
      <c r="L22395">
        <v>957173</v>
      </c>
      <c r="M22395">
        <v>163015</v>
      </c>
      <c r="N22395">
        <v>40.614081752000061</v>
      </c>
      <c r="O22395">
        <v>-74.09752769399995</v>
      </c>
      <c r="P22395" t="s">
        <v>12118</v>
      </c>
    </row>
    <row r="22396" spans="1:16" x14ac:dyDescent="0.3">
      <c r="A22396">
        <v>56265722</v>
      </c>
      <c r="B22396" s="1">
        <v>39846</v>
      </c>
      <c r="C22396" s="2">
        <v>0.75347222222222221</v>
      </c>
      <c r="D22396" s="2" t="s">
        <v>13504</v>
      </c>
      <c r="E22396" t="s">
        <v>26</v>
      </c>
      <c r="F22396">
        <v>60</v>
      </c>
      <c r="G22396">
        <v>0</v>
      </c>
      <c r="H22396" t="b">
        <v>0</v>
      </c>
      <c r="I22396" t="s">
        <v>16</v>
      </c>
      <c r="J22396" t="s">
        <v>17</v>
      </c>
      <c r="K22396" t="s">
        <v>18</v>
      </c>
      <c r="L22396">
        <v>986418</v>
      </c>
      <c r="M22396">
        <v>149059</v>
      </c>
      <c r="N22396">
        <v>40.575816445000044</v>
      </c>
      <c r="O22396">
        <v>-73.992197185999942</v>
      </c>
      <c r="P22396" t="s">
        <v>7787</v>
      </c>
    </row>
    <row r="22397" spans="1:16" x14ac:dyDescent="0.3">
      <c r="A22397">
        <v>137696444</v>
      </c>
      <c r="B22397" s="1">
        <v>41831</v>
      </c>
      <c r="C22397" s="2">
        <v>0.53472222222222221</v>
      </c>
      <c r="D22397" s="2" t="s">
        <v>13504</v>
      </c>
      <c r="E22397" t="s">
        <v>147</v>
      </c>
      <c r="F22397">
        <v>121</v>
      </c>
      <c r="G22397">
        <v>0</v>
      </c>
      <c r="H22397" t="b">
        <v>0</v>
      </c>
      <c r="I22397" t="s">
        <v>16</v>
      </c>
      <c r="J22397" t="s">
        <v>17</v>
      </c>
      <c r="K22397" t="s">
        <v>18</v>
      </c>
      <c r="L22397">
        <v>936721.6875</v>
      </c>
      <c r="M22397">
        <v>172119.4375</v>
      </c>
      <c r="N22397">
        <v>40.638985375000061</v>
      </c>
      <c r="O22397">
        <v>-74.171253432999947</v>
      </c>
      <c r="P22397" t="s">
        <v>383</v>
      </c>
    </row>
    <row r="22398" spans="1:16" x14ac:dyDescent="0.3">
      <c r="A22398">
        <v>214948386</v>
      </c>
      <c r="B22398" s="1">
        <v>44017</v>
      </c>
      <c r="C22398" s="2">
        <v>0.20833333333333334</v>
      </c>
      <c r="D22398" s="2" t="s">
        <v>13504</v>
      </c>
      <c r="E22398" t="s">
        <v>26</v>
      </c>
      <c r="F22398">
        <v>73</v>
      </c>
      <c r="G22398">
        <v>2</v>
      </c>
      <c r="H22398" t="b">
        <v>1</v>
      </c>
      <c r="I22398" t="s">
        <v>16</v>
      </c>
      <c r="J22398" t="s">
        <v>17</v>
      </c>
      <c r="K22398" t="s">
        <v>18</v>
      </c>
      <c r="L22398">
        <v>1009968.25</v>
      </c>
      <c r="M22398">
        <v>182502.453125</v>
      </c>
      <c r="N22398">
        <v>40.667574668000043</v>
      </c>
      <c r="O22398">
        <v>-73.907294862999947</v>
      </c>
      <c r="P22398" t="s">
        <v>592</v>
      </c>
    </row>
    <row r="22399" spans="1:16" x14ac:dyDescent="0.3">
      <c r="A22399">
        <v>75292487</v>
      </c>
      <c r="B22399" s="1">
        <v>40478</v>
      </c>
      <c r="C22399" s="2">
        <v>0.60416666666666663</v>
      </c>
      <c r="D22399" s="2" t="s">
        <v>13504</v>
      </c>
      <c r="E22399" t="s">
        <v>20</v>
      </c>
      <c r="F22399">
        <v>52</v>
      </c>
      <c r="G22399">
        <v>0</v>
      </c>
      <c r="H22399" t="b">
        <v>0</v>
      </c>
      <c r="I22399" t="s">
        <v>16</v>
      </c>
      <c r="J22399" t="s">
        <v>17</v>
      </c>
      <c r="K22399" t="s">
        <v>18</v>
      </c>
      <c r="L22399">
        <v>1012928</v>
      </c>
      <c r="M22399">
        <v>255180</v>
      </c>
      <c r="N22399">
        <v>40.86704639800007</v>
      </c>
      <c r="O22399">
        <v>-73.896315776999984</v>
      </c>
      <c r="P22399" t="s">
        <v>12216</v>
      </c>
    </row>
    <row r="22400" spans="1:16" x14ac:dyDescent="0.3">
      <c r="A22400">
        <v>24626210</v>
      </c>
      <c r="B22400" s="1">
        <v>38990</v>
      </c>
      <c r="C22400" s="2">
        <v>6.3888888888888884E-2</v>
      </c>
      <c r="D22400" s="2" t="s">
        <v>13504</v>
      </c>
      <c r="E22400" t="s">
        <v>26</v>
      </c>
      <c r="F22400">
        <v>77</v>
      </c>
      <c r="G22400">
        <v>0</v>
      </c>
      <c r="H22400" t="b">
        <v>0</v>
      </c>
      <c r="I22400" t="s">
        <v>73</v>
      </c>
      <c r="J22400" t="s">
        <v>17</v>
      </c>
      <c r="K22400" t="s">
        <v>18</v>
      </c>
      <c r="L22400">
        <v>1000694.0625</v>
      </c>
      <c r="M22400">
        <v>183478.28125</v>
      </c>
      <c r="N22400">
        <v>40.670275180000033</v>
      </c>
      <c r="O22400">
        <v>-73.940723134999985</v>
      </c>
      <c r="P22400" t="s">
        <v>7411</v>
      </c>
    </row>
    <row r="22401" spans="1:16" x14ac:dyDescent="0.3">
      <c r="A22401">
        <v>189580003</v>
      </c>
      <c r="B22401" s="1">
        <v>43408</v>
      </c>
      <c r="C22401" s="2">
        <v>1.7361111111111112E-2</v>
      </c>
      <c r="D22401" s="2" t="s">
        <v>13504</v>
      </c>
      <c r="E22401" t="s">
        <v>15</v>
      </c>
      <c r="F22401">
        <v>25</v>
      </c>
      <c r="G22401">
        <v>2</v>
      </c>
      <c r="H22401" t="b">
        <v>0</v>
      </c>
      <c r="I22401" t="s">
        <v>16</v>
      </c>
      <c r="J22401" t="s">
        <v>17</v>
      </c>
      <c r="K22401" t="s">
        <v>18</v>
      </c>
      <c r="L22401">
        <v>1002882.75</v>
      </c>
      <c r="M22401">
        <v>231248.078125</v>
      </c>
      <c r="N22401">
        <v>40.80138710500006</v>
      </c>
      <c r="O22401">
        <v>-73.932700962999945</v>
      </c>
      <c r="P22401" t="s">
        <v>4214</v>
      </c>
    </row>
    <row r="22402" spans="1:16" x14ac:dyDescent="0.3">
      <c r="A22402">
        <v>242882170</v>
      </c>
      <c r="B22402" s="1">
        <v>44650</v>
      </c>
      <c r="C22402" s="2">
        <v>0.55902777777777779</v>
      </c>
      <c r="D22402" s="2" t="s">
        <v>13504</v>
      </c>
      <c r="E22402" t="s">
        <v>15</v>
      </c>
      <c r="F22402">
        <v>7</v>
      </c>
      <c r="G22402">
        <v>0</v>
      </c>
      <c r="H22402" t="b">
        <v>0</v>
      </c>
      <c r="I22402" t="s">
        <v>16</v>
      </c>
      <c r="J22402" t="s">
        <v>17</v>
      </c>
      <c r="K22402" t="s">
        <v>18</v>
      </c>
      <c r="L22402">
        <v>988917</v>
      </c>
      <c r="M22402">
        <v>200245</v>
      </c>
      <c r="N22402">
        <v>40.7163099917327</v>
      </c>
      <c r="O22402">
        <v>-73.983166013694699</v>
      </c>
      <c r="P22402" t="s">
        <v>5729</v>
      </c>
    </row>
    <row r="22403" spans="1:16" x14ac:dyDescent="0.3">
      <c r="A22403">
        <v>137538103</v>
      </c>
      <c r="B22403" s="1">
        <v>41822</v>
      </c>
      <c r="C22403" s="2">
        <v>0.83333333333333337</v>
      </c>
      <c r="D22403" s="2" t="s">
        <v>13504</v>
      </c>
      <c r="E22403" t="s">
        <v>20</v>
      </c>
      <c r="F22403">
        <v>43</v>
      </c>
      <c r="G22403">
        <v>0</v>
      </c>
      <c r="H22403" t="b">
        <v>0</v>
      </c>
      <c r="I22403" t="s">
        <v>16</v>
      </c>
      <c r="J22403" t="s">
        <v>17</v>
      </c>
      <c r="K22403" t="s">
        <v>18</v>
      </c>
      <c r="L22403">
        <v>1020183.1875</v>
      </c>
      <c r="M22403">
        <v>239282.796875</v>
      </c>
      <c r="N22403">
        <v>40.823386732000074</v>
      </c>
      <c r="O22403">
        <v>-73.870169772999986</v>
      </c>
      <c r="P22403" t="s">
        <v>506</v>
      </c>
    </row>
    <row r="22404" spans="1:16" x14ac:dyDescent="0.3">
      <c r="A22404">
        <v>140514050</v>
      </c>
      <c r="B22404" s="1">
        <v>42016</v>
      </c>
      <c r="C22404" s="2">
        <v>0.20069444444444445</v>
      </c>
      <c r="D22404" s="2" t="s">
        <v>13504</v>
      </c>
      <c r="E22404" t="s">
        <v>26</v>
      </c>
      <c r="F22404">
        <v>77</v>
      </c>
      <c r="G22404">
        <v>0</v>
      </c>
      <c r="H22404" t="b">
        <v>0</v>
      </c>
      <c r="I22404" t="s">
        <v>16</v>
      </c>
      <c r="J22404" t="s">
        <v>17</v>
      </c>
      <c r="K22404" t="s">
        <v>18</v>
      </c>
      <c r="L22404">
        <v>994109</v>
      </c>
      <c r="M22404">
        <v>187431</v>
      </c>
      <c r="N22404">
        <v>40.681134284000052</v>
      </c>
      <c r="O22404">
        <v>-73.964455484999974</v>
      </c>
      <c r="P22404" t="s">
        <v>2704</v>
      </c>
    </row>
    <row r="22405" spans="1:16" x14ac:dyDescent="0.3">
      <c r="A22405">
        <v>54474358</v>
      </c>
      <c r="B22405" s="1">
        <v>39780</v>
      </c>
      <c r="C22405" s="2">
        <v>0.92708333333333337</v>
      </c>
      <c r="D22405" s="2" t="s">
        <v>13504</v>
      </c>
      <c r="E22405" t="s">
        <v>23</v>
      </c>
      <c r="F22405">
        <v>113</v>
      </c>
      <c r="G22405">
        <v>0</v>
      </c>
      <c r="H22405" t="b">
        <v>1</v>
      </c>
      <c r="I22405" t="s">
        <v>16</v>
      </c>
      <c r="J22405" t="s">
        <v>17</v>
      </c>
      <c r="K22405" t="s">
        <v>18</v>
      </c>
      <c r="L22405">
        <v>1053822</v>
      </c>
      <c r="M22405">
        <v>191936.34375</v>
      </c>
      <c r="N22405">
        <v>40.693232463000072</v>
      </c>
      <c r="O22405">
        <v>-73.749118440999951</v>
      </c>
      <c r="P22405" t="s">
        <v>5183</v>
      </c>
    </row>
    <row r="22406" spans="1:16" x14ac:dyDescent="0.3">
      <c r="A22406">
        <v>219578468</v>
      </c>
      <c r="B22406" s="1">
        <v>44126</v>
      </c>
      <c r="C22406" s="2">
        <v>0.1451388888888889</v>
      </c>
      <c r="D22406" s="2" t="s">
        <v>13504</v>
      </c>
      <c r="E22406" t="s">
        <v>20</v>
      </c>
      <c r="F22406">
        <v>46</v>
      </c>
      <c r="G22406">
        <v>0</v>
      </c>
      <c r="H22406" t="b">
        <v>0</v>
      </c>
      <c r="I22406" t="s">
        <v>16</v>
      </c>
      <c r="J22406" t="s">
        <v>17</v>
      </c>
      <c r="K22406" t="s">
        <v>18</v>
      </c>
      <c r="L22406">
        <v>1012007.3125</v>
      </c>
      <c r="M22406">
        <v>250171.90625</v>
      </c>
      <c r="N22406">
        <v>40.853303637000067</v>
      </c>
      <c r="O22406">
        <v>-73.899665269999957</v>
      </c>
      <c r="P22406" t="s">
        <v>1045</v>
      </c>
    </row>
    <row r="22407" spans="1:16" x14ac:dyDescent="0.3">
      <c r="A22407">
        <v>23354079</v>
      </c>
      <c r="B22407" s="1">
        <v>38900</v>
      </c>
      <c r="C22407" s="2">
        <v>0.12152777777777778</v>
      </c>
      <c r="D22407" s="2" t="s">
        <v>13504</v>
      </c>
      <c r="E22407" t="s">
        <v>20</v>
      </c>
      <c r="F22407">
        <v>44</v>
      </c>
      <c r="G22407">
        <v>0</v>
      </c>
      <c r="H22407" t="b">
        <v>1</v>
      </c>
      <c r="I22407" t="s">
        <v>16</v>
      </c>
      <c r="J22407" t="s">
        <v>17</v>
      </c>
      <c r="K22407" t="s">
        <v>18</v>
      </c>
      <c r="L22407">
        <v>1007410.75</v>
      </c>
      <c r="M22407">
        <v>242801.890625</v>
      </c>
      <c r="N22407">
        <v>40.83308836100008</v>
      </c>
      <c r="O22407">
        <v>-73.916306209999959</v>
      </c>
      <c r="P22407" t="s">
        <v>2385</v>
      </c>
    </row>
    <row r="22408" spans="1:16" x14ac:dyDescent="0.3">
      <c r="A22408">
        <v>33516979</v>
      </c>
      <c r="B22408" s="1">
        <v>39295</v>
      </c>
      <c r="C22408" s="2">
        <v>0.94097222222222221</v>
      </c>
      <c r="D22408" s="2" t="s">
        <v>13504</v>
      </c>
      <c r="E22408" t="s">
        <v>26</v>
      </c>
      <c r="F22408">
        <v>63</v>
      </c>
      <c r="G22408">
        <v>0</v>
      </c>
      <c r="H22408" t="b">
        <v>0</v>
      </c>
      <c r="I22408" t="s">
        <v>16</v>
      </c>
      <c r="J22408" t="s">
        <v>17</v>
      </c>
      <c r="K22408" t="s">
        <v>18</v>
      </c>
      <c r="L22408">
        <v>999059.875</v>
      </c>
      <c r="M22408">
        <v>167196.40625</v>
      </c>
      <c r="N22408">
        <v>40.625587842000073</v>
      </c>
      <c r="O22408">
        <v>-73.946649872999956</v>
      </c>
      <c r="P22408" t="s">
        <v>2603</v>
      </c>
    </row>
    <row r="22409" spans="1:16" x14ac:dyDescent="0.3">
      <c r="A22409">
        <v>256123226</v>
      </c>
      <c r="B22409" s="1">
        <v>44910</v>
      </c>
      <c r="C22409" s="2">
        <v>0.67083333333333328</v>
      </c>
      <c r="D22409" s="2" t="s">
        <v>13504</v>
      </c>
      <c r="E22409" t="s">
        <v>15</v>
      </c>
      <c r="F22409">
        <v>34</v>
      </c>
      <c r="G22409">
        <v>0</v>
      </c>
      <c r="H22409" t="b">
        <v>1</v>
      </c>
      <c r="I22409" t="s">
        <v>16</v>
      </c>
      <c r="J22409" t="s">
        <v>17</v>
      </c>
      <c r="K22409" t="s">
        <v>18</v>
      </c>
      <c r="L22409">
        <v>1004695</v>
      </c>
      <c r="M22409">
        <v>253010</v>
      </c>
      <c r="N22409">
        <v>40.861106999999997</v>
      </c>
      <c r="O22409">
        <v>-73.926085999999998</v>
      </c>
      <c r="P22409" t="s">
        <v>800</v>
      </c>
    </row>
    <row r="22410" spans="1:16" x14ac:dyDescent="0.3">
      <c r="A22410">
        <v>224119581</v>
      </c>
      <c r="B22410" s="1">
        <v>44235</v>
      </c>
      <c r="C22410" s="2">
        <v>0.54166666666666663</v>
      </c>
      <c r="D22410" s="2" t="s">
        <v>13504</v>
      </c>
      <c r="E22410" t="s">
        <v>23</v>
      </c>
      <c r="F22410">
        <v>107</v>
      </c>
      <c r="G22410">
        <v>0</v>
      </c>
      <c r="H22410" t="b">
        <v>0</v>
      </c>
      <c r="I22410" t="s">
        <v>16</v>
      </c>
      <c r="J22410" t="s">
        <v>17</v>
      </c>
      <c r="K22410" t="s">
        <v>18</v>
      </c>
      <c r="L22410">
        <v>1035549</v>
      </c>
      <c r="M22410">
        <v>205727</v>
      </c>
      <c r="N22410">
        <v>40.731209233000065</v>
      </c>
      <c r="O22410">
        <v>-73.814907242999936</v>
      </c>
      <c r="P22410" t="s">
        <v>12116</v>
      </c>
    </row>
    <row r="22411" spans="1:16" x14ac:dyDescent="0.3">
      <c r="A22411">
        <v>215225149</v>
      </c>
      <c r="B22411" s="1">
        <v>44022</v>
      </c>
      <c r="C22411" s="2">
        <v>0.84027777777777779</v>
      </c>
      <c r="D22411" s="2" t="s">
        <v>13504</v>
      </c>
      <c r="E22411" t="s">
        <v>20</v>
      </c>
      <c r="F22411">
        <v>40</v>
      </c>
      <c r="G22411">
        <v>0</v>
      </c>
      <c r="H22411" t="b">
        <v>0</v>
      </c>
      <c r="I22411" t="s">
        <v>16</v>
      </c>
      <c r="J22411" t="s">
        <v>17</v>
      </c>
      <c r="K22411" t="s">
        <v>18</v>
      </c>
      <c r="L22411">
        <v>1007580</v>
      </c>
      <c r="M22411">
        <v>235710</v>
      </c>
      <c r="N22411">
        <v>40.813622691000035</v>
      </c>
      <c r="O22411">
        <v>-73.915719253999953</v>
      </c>
      <c r="P22411" t="s">
        <v>801</v>
      </c>
    </row>
    <row r="22412" spans="1:16" x14ac:dyDescent="0.3">
      <c r="A22412">
        <v>85518939</v>
      </c>
      <c r="B22412" s="1">
        <v>41091</v>
      </c>
      <c r="C22412" s="2">
        <v>6.25E-2</v>
      </c>
      <c r="D22412" s="2" t="s">
        <v>13504</v>
      </c>
      <c r="E22412" t="s">
        <v>26</v>
      </c>
      <c r="F22412">
        <v>67</v>
      </c>
      <c r="G22412">
        <v>0</v>
      </c>
      <c r="H22412" t="b">
        <v>0</v>
      </c>
      <c r="I22412" t="s">
        <v>16</v>
      </c>
      <c r="J22412" t="s">
        <v>17</v>
      </c>
      <c r="K22412" t="s">
        <v>18</v>
      </c>
      <c r="L22412">
        <v>999481</v>
      </c>
      <c r="M22412">
        <v>171156</v>
      </c>
      <c r="N22412">
        <v>40.636455376000072</v>
      </c>
      <c r="O22412">
        <v>-73.945123862999935</v>
      </c>
      <c r="P22412" t="s">
        <v>12114</v>
      </c>
    </row>
    <row r="22413" spans="1:16" x14ac:dyDescent="0.3">
      <c r="A22413">
        <v>137018490</v>
      </c>
      <c r="B22413" s="1">
        <v>41790</v>
      </c>
      <c r="C22413" s="2">
        <v>0.83958333333333335</v>
      </c>
      <c r="D22413" s="2" t="s">
        <v>13504</v>
      </c>
      <c r="E22413" t="s">
        <v>26</v>
      </c>
      <c r="F22413">
        <v>77</v>
      </c>
      <c r="G22413">
        <v>0</v>
      </c>
      <c r="H22413" t="b">
        <v>0</v>
      </c>
      <c r="I22413" t="s">
        <v>16</v>
      </c>
      <c r="J22413" t="s">
        <v>17</v>
      </c>
      <c r="K22413" t="s">
        <v>18</v>
      </c>
      <c r="L22413">
        <v>1002317.6875</v>
      </c>
      <c r="M22413">
        <v>184651.5625</v>
      </c>
      <c r="N22413">
        <v>40.673492409000062</v>
      </c>
      <c r="O22413">
        <v>-73.934867074999943</v>
      </c>
      <c r="P22413" t="s">
        <v>474</v>
      </c>
    </row>
    <row r="22414" spans="1:16" x14ac:dyDescent="0.3">
      <c r="A22414">
        <v>23846688</v>
      </c>
      <c r="B22414" s="1">
        <v>38941</v>
      </c>
      <c r="C22414" s="2">
        <v>4.0972222222222222E-2</v>
      </c>
      <c r="D22414" s="2" t="s">
        <v>13504</v>
      </c>
      <c r="E22414" t="s">
        <v>26</v>
      </c>
      <c r="F22414">
        <v>71</v>
      </c>
      <c r="G22414">
        <v>0</v>
      </c>
      <c r="H22414" t="b">
        <v>0</v>
      </c>
      <c r="I22414" t="s">
        <v>16</v>
      </c>
      <c r="J22414" t="s">
        <v>17</v>
      </c>
      <c r="K22414" t="s">
        <v>18</v>
      </c>
      <c r="L22414">
        <v>998344.5</v>
      </c>
      <c r="M22414">
        <v>180070.375</v>
      </c>
      <c r="N22414">
        <v>40.660925286000065</v>
      </c>
      <c r="O22414">
        <v>-73.949200067999982</v>
      </c>
      <c r="P22414" t="s">
        <v>4861</v>
      </c>
    </row>
    <row r="22415" spans="1:16" x14ac:dyDescent="0.3">
      <c r="A22415">
        <v>248824221</v>
      </c>
      <c r="B22415" s="1">
        <v>44773</v>
      </c>
      <c r="C22415" s="2">
        <v>4.1666666666666664E-2</v>
      </c>
      <c r="D22415" s="2" t="s">
        <v>13504</v>
      </c>
      <c r="E22415" t="s">
        <v>23</v>
      </c>
      <c r="F22415">
        <v>101</v>
      </c>
      <c r="G22415">
        <v>0</v>
      </c>
      <c r="H22415" t="b">
        <v>0</v>
      </c>
      <c r="I22415" t="s">
        <v>16</v>
      </c>
      <c r="J22415" t="s">
        <v>17</v>
      </c>
      <c r="K22415" t="s">
        <v>18</v>
      </c>
      <c r="L22415">
        <v>1053332</v>
      </c>
      <c r="M22415">
        <v>156195</v>
      </c>
      <c r="N22415">
        <v>40.595126149999999</v>
      </c>
      <c r="O22415">
        <v>-73.751250040000002</v>
      </c>
      <c r="P22415" t="s">
        <v>802</v>
      </c>
    </row>
    <row r="22416" spans="1:16" x14ac:dyDescent="0.3">
      <c r="A22416">
        <v>75886518</v>
      </c>
      <c r="B22416" s="1">
        <v>40519</v>
      </c>
      <c r="C22416" s="2">
        <v>0.89513888888888893</v>
      </c>
      <c r="D22416" s="2" t="s">
        <v>13504</v>
      </c>
      <c r="E22416" t="s">
        <v>26</v>
      </c>
      <c r="F22416">
        <v>81</v>
      </c>
      <c r="G22416">
        <v>0</v>
      </c>
      <c r="H22416" t="b">
        <v>0</v>
      </c>
      <c r="I22416" t="s">
        <v>16</v>
      </c>
      <c r="J22416" t="s">
        <v>17</v>
      </c>
      <c r="K22416" t="s">
        <v>18</v>
      </c>
      <c r="L22416">
        <v>1004240.875</v>
      </c>
      <c r="M22416">
        <v>191470.890625</v>
      </c>
      <c r="N22416">
        <v>40.692205776000037</v>
      </c>
      <c r="O22416">
        <v>-73.927913718999946</v>
      </c>
      <c r="P22416" t="s">
        <v>4519</v>
      </c>
    </row>
    <row r="22417" spans="1:16" x14ac:dyDescent="0.3">
      <c r="A22417">
        <v>215925633</v>
      </c>
      <c r="B22417" s="1">
        <v>44041</v>
      </c>
      <c r="C22417" s="2">
        <v>0.85555555555555551</v>
      </c>
      <c r="D22417" s="2" t="s">
        <v>13504</v>
      </c>
      <c r="E22417" t="s">
        <v>26</v>
      </c>
      <c r="F22417">
        <v>90</v>
      </c>
      <c r="G22417">
        <v>2</v>
      </c>
      <c r="H22417" t="b">
        <v>0</v>
      </c>
      <c r="I22417" t="s">
        <v>16</v>
      </c>
      <c r="J22417" t="s">
        <v>17</v>
      </c>
      <c r="K22417" t="s">
        <v>18</v>
      </c>
      <c r="L22417">
        <v>1000303.8125</v>
      </c>
      <c r="M22417">
        <v>197821.40625</v>
      </c>
      <c r="N22417">
        <v>40.709644471000047</v>
      </c>
      <c r="O22417">
        <v>-73.942095749999964</v>
      </c>
      <c r="P22417" t="s">
        <v>7659</v>
      </c>
    </row>
    <row r="22418" spans="1:16" x14ac:dyDescent="0.3">
      <c r="A22418">
        <v>56199908</v>
      </c>
      <c r="B22418" s="1">
        <v>39844</v>
      </c>
      <c r="C22418" s="2">
        <v>0.84027777777777779</v>
      </c>
      <c r="D22418" s="2" t="s">
        <v>13504</v>
      </c>
      <c r="E22418" t="s">
        <v>20</v>
      </c>
      <c r="F22418">
        <v>42</v>
      </c>
      <c r="G22418">
        <v>0</v>
      </c>
      <c r="H22418" t="b">
        <v>0</v>
      </c>
      <c r="I22418" t="s">
        <v>16</v>
      </c>
      <c r="J22418" t="s">
        <v>17</v>
      </c>
      <c r="K22418" t="s">
        <v>18</v>
      </c>
      <c r="L22418">
        <v>1010712.5625</v>
      </c>
      <c r="M22418">
        <v>240858.296875</v>
      </c>
      <c r="N22418">
        <v>40.827744479000046</v>
      </c>
      <c r="O22418">
        <v>-73.904382232999978</v>
      </c>
      <c r="P22418" t="s">
        <v>1419</v>
      </c>
    </row>
    <row r="22419" spans="1:16" x14ac:dyDescent="0.3">
      <c r="A22419">
        <v>216692584</v>
      </c>
      <c r="B22419" s="1">
        <v>44060</v>
      </c>
      <c r="C22419" s="2">
        <v>0.67500000000000004</v>
      </c>
      <c r="D22419" s="2" t="s">
        <v>13504</v>
      </c>
      <c r="E22419" t="s">
        <v>26</v>
      </c>
      <c r="F22419">
        <v>75</v>
      </c>
      <c r="G22419">
        <v>0</v>
      </c>
      <c r="H22419" t="b">
        <v>0</v>
      </c>
      <c r="I22419" t="s">
        <v>16</v>
      </c>
      <c r="J22419" t="s">
        <v>17</v>
      </c>
      <c r="K22419" t="s">
        <v>18</v>
      </c>
      <c r="L22419">
        <v>1019006.8125</v>
      </c>
      <c r="M22419">
        <v>183689.375</v>
      </c>
      <c r="N22419">
        <v>40.670801632000064</v>
      </c>
      <c r="O22419">
        <v>-73.87470747499998</v>
      </c>
      <c r="P22419" t="s">
        <v>805</v>
      </c>
    </row>
    <row r="22420" spans="1:16" x14ac:dyDescent="0.3">
      <c r="A22420">
        <v>183565220</v>
      </c>
      <c r="B22420" s="1">
        <v>43257</v>
      </c>
      <c r="C22420" s="2">
        <v>9.0277777777777769E-3</v>
      </c>
      <c r="D22420" s="2" t="s">
        <v>13504</v>
      </c>
      <c r="E22420" t="s">
        <v>20</v>
      </c>
      <c r="F22420">
        <v>46</v>
      </c>
      <c r="G22420">
        <v>0</v>
      </c>
      <c r="H22420" t="b">
        <v>1</v>
      </c>
      <c r="I22420" t="s">
        <v>16</v>
      </c>
      <c r="J22420" t="s">
        <v>17</v>
      </c>
      <c r="K22420" t="s">
        <v>18</v>
      </c>
      <c r="L22420">
        <v>1006332.8125</v>
      </c>
      <c r="M22420">
        <v>249456.6875</v>
      </c>
      <c r="N22420">
        <v>40.85135659000008</v>
      </c>
      <c r="O22420">
        <v>-73.920179601999962</v>
      </c>
      <c r="P22420" t="s">
        <v>12220</v>
      </c>
    </row>
    <row r="22421" spans="1:16" x14ac:dyDescent="0.3">
      <c r="A22421">
        <v>221981297</v>
      </c>
      <c r="B22421" s="1">
        <v>44182</v>
      </c>
      <c r="C22421" s="2">
        <v>0.67361111111111116</v>
      </c>
      <c r="D22421" s="2" t="s">
        <v>13504</v>
      </c>
      <c r="E22421" t="s">
        <v>15</v>
      </c>
      <c r="F22421">
        <v>25</v>
      </c>
      <c r="G22421">
        <v>0</v>
      </c>
      <c r="H22421" t="b">
        <v>0</v>
      </c>
      <c r="I22421" t="s">
        <v>16</v>
      </c>
      <c r="J22421" t="s">
        <v>17</v>
      </c>
      <c r="K22421" t="s">
        <v>18</v>
      </c>
      <c r="L22421">
        <v>1001107.5625</v>
      </c>
      <c r="M22421">
        <v>231977.234375</v>
      </c>
      <c r="N22421">
        <v>40.803392003000056</v>
      </c>
      <c r="O22421">
        <v>-73.939111011999955</v>
      </c>
      <c r="P22421" t="s">
        <v>8373</v>
      </c>
    </row>
    <row r="22422" spans="1:16" x14ac:dyDescent="0.3">
      <c r="A22422">
        <v>24157459</v>
      </c>
      <c r="B22422" s="1">
        <v>38965</v>
      </c>
      <c r="C22422" s="2">
        <v>6.6666666666666666E-2</v>
      </c>
      <c r="D22422" s="2" t="s">
        <v>13504</v>
      </c>
      <c r="E22422" t="s">
        <v>26</v>
      </c>
      <c r="F22422">
        <v>75</v>
      </c>
      <c r="G22422">
        <v>2</v>
      </c>
      <c r="H22422" t="b">
        <v>0</v>
      </c>
      <c r="I22422" t="s">
        <v>73</v>
      </c>
      <c r="J22422" t="s">
        <v>17</v>
      </c>
      <c r="K22422" t="s">
        <v>18</v>
      </c>
      <c r="L22422">
        <v>1017141</v>
      </c>
      <c r="M22422">
        <v>183798</v>
      </c>
      <c r="N22422">
        <v>40.671106911000038</v>
      </c>
      <c r="O22422">
        <v>-73.881432956999959</v>
      </c>
      <c r="P22422" t="s">
        <v>1660</v>
      </c>
    </row>
    <row r="22423" spans="1:16" x14ac:dyDescent="0.3">
      <c r="A22423">
        <v>219293605</v>
      </c>
      <c r="B22423" s="1">
        <v>44119</v>
      </c>
      <c r="C22423" s="2">
        <v>0.74513888888888891</v>
      </c>
      <c r="D22423" s="2" t="s">
        <v>13504</v>
      </c>
      <c r="E22423" t="s">
        <v>20</v>
      </c>
      <c r="F22423">
        <v>42</v>
      </c>
      <c r="G22423">
        <v>0</v>
      </c>
      <c r="H22423" t="b">
        <v>0</v>
      </c>
      <c r="I22423" t="s">
        <v>16</v>
      </c>
      <c r="J22423" t="s">
        <v>17</v>
      </c>
      <c r="K22423" t="s">
        <v>18</v>
      </c>
      <c r="L22423">
        <v>1007328</v>
      </c>
      <c r="M22423">
        <v>239855</v>
      </c>
      <c r="N22423">
        <v>40.825000207000073</v>
      </c>
      <c r="O22423">
        <v>-73.916615376999971</v>
      </c>
      <c r="P22423" t="s">
        <v>11192</v>
      </c>
    </row>
    <row r="22424" spans="1:16" x14ac:dyDescent="0.3">
      <c r="A22424">
        <v>63214332</v>
      </c>
      <c r="B22424" s="1">
        <v>39990</v>
      </c>
      <c r="C22424" s="2">
        <v>2.0833333333333332E-2</v>
      </c>
      <c r="D22424" s="2" t="s">
        <v>13504</v>
      </c>
      <c r="E22424" t="s">
        <v>147</v>
      </c>
      <c r="F22424">
        <v>120</v>
      </c>
      <c r="G22424">
        <v>0</v>
      </c>
      <c r="H22424" t="b">
        <v>0</v>
      </c>
      <c r="I22424" t="s">
        <v>16</v>
      </c>
      <c r="J22424" t="s">
        <v>17</v>
      </c>
      <c r="K22424" t="s">
        <v>18</v>
      </c>
      <c r="L22424">
        <v>939646</v>
      </c>
      <c r="M22424">
        <v>171535.734375</v>
      </c>
      <c r="N22424">
        <v>40.637398447000066</v>
      </c>
      <c r="O22424">
        <v>-74.160712840999963</v>
      </c>
      <c r="P22424" t="s">
        <v>6906</v>
      </c>
    </row>
    <row r="22425" spans="1:16" x14ac:dyDescent="0.3">
      <c r="A22425">
        <v>201573944</v>
      </c>
      <c r="B22425" s="1">
        <v>43701</v>
      </c>
      <c r="C22425" s="2">
        <v>0.84375</v>
      </c>
      <c r="D22425" s="2" t="s">
        <v>13504</v>
      </c>
      <c r="E22425" t="s">
        <v>23</v>
      </c>
      <c r="F22425">
        <v>103</v>
      </c>
      <c r="G22425">
        <v>0</v>
      </c>
      <c r="H22425" t="b">
        <v>0</v>
      </c>
      <c r="I22425" t="s">
        <v>16</v>
      </c>
      <c r="J22425" t="s">
        <v>17</v>
      </c>
      <c r="K22425" t="s">
        <v>18</v>
      </c>
      <c r="L22425">
        <v>1040325</v>
      </c>
      <c r="M22425">
        <v>191194</v>
      </c>
      <c r="N22425">
        <v>40.691290713000058</v>
      </c>
      <c r="O22425">
        <v>-73.797795844999939</v>
      </c>
      <c r="P22425" t="s">
        <v>729</v>
      </c>
    </row>
    <row r="22426" spans="1:16" x14ac:dyDescent="0.3">
      <c r="A22426">
        <v>88640479</v>
      </c>
      <c r="B22426" s="1">
        <v>41292</v>
      </c>
      <c r="C22426" s="2">
        <v>0.52222222222222225</v>
      </c>
      <c r="D22426" s="2" t="s">
        <v>13504</v>
      </c>
      <c r="E22426" t="s">
        <v>15</v>
      </c>
      <c r="F22426">
        <v>23</v>
      </c>
      <c r="G22426">
        <v>2</v>
      </c>
      <c r="H22426" t="b">
        <v>0</v>
      </c>
      <c r="I22426" t="s">
        <v>16</v>
      </c>
      <c r="J22426" t="s">
        <v>17</v>
      </c>
      <c r="K22426" t="s">
        <v>18</v>
      </c>
      <c r="L22426">
        <v>999324.125</v>
      </c>
      <c r="M22426">
        <v>226582.03125</v>
      </c>
      <c r="N22426">
        <v>40.788586857000041</v>
      </c>
      <c r="O22426">
        <v>-73.945564993999938</v>
      </c>
      <c r="P22426" t="s">
        <v>3855</v>
      </c>
    </row>
    <row r="22427" spans="1:16" x14ac:dyDescent="0.3">
      <c r="A22427">
        <v>219293604</v>
      </c>
      <c r="B22427" s="1">
        <v>44119</v>
      </c>
      <c r="C22427" s="2">
        <v>0.74861111111111112</v>
      </c>
      <c r="D22427" s="2" t="s">
        <v>13504</v>
      </c>
      <c r="E22427" t="s">
        <v>20</v>
      </c>
      <c r="F22427">
        <v>42</v>
      </c>
      <c r="G22427">
        <v>0</v>
      </c>
      <c r="H22427" t="b">
        <v>1</v>
      </c>
      <c r="I22427" t="s">
        <v>16</v>
      </c>
      <c r="J22427" t="s">
        <v>17</v>
      </c>
      <c r="K22427" t="s">
        <v>18</v>
      </c>
      <c r="L22427">
        <v>1011100</v>
      </c>
      <c r="M22427">
        <v>239162.921875</v>
      </c>
      <c r="N22427">
        <v>40.823089990000028</v>
      </c>
      <c r="O22427">
        <v>-73.902989059999982</v>
      </c>
      <c r="P22427" t="s">
        <v>1423</v>
      </c>
    </row>
    <row r="22428" spans="1:16" x14ac:dyDescent="0.3">
      <c r="A22428">
        <v>60971397</v>
      </c>
      <c r="B22428" s="1">
        <v>39923</v>
      </c>
      <c r="C22428" s="2">
        <v>0.83472222222222225</v>
      </c>
      <c r="D22428" s="2" t="s">
        <v>13504</v>
      </c>
      <c r="E22428" t="s">
        <v>23</v>
      </c>
      <c r="F22428">
        <v>101</v>
      </c>
      <c r="G22428">
        <v>0</v>
      </c>
      <c r="H22428" t="b">
        <v>0</v>
      </c>
      <c r="I22428" t="s">
        <v>73</v>
      </c>
      <c r="J22428" t="s">
        <v>17</v>
      </c>
      <c r="K22428" t="s">
        <v>18</v>
      </c>
      <c r="L22428">
        <v>1042839</v>
      </c>
      <c r="M22428">
        <v>155389</v>
      </c>
      <c r="N22428">
        <v>40.592997668000066</v>
      </c>
      <c r="O22428">
        <v>-73.789041367999971</v>
      </c>
      <c r="P22428" t="s">
        <v>5464</v>
      </c>
    </row>
    <row r="22429" spans="1:16" x14ac:dyDescent="0.3">
      <c r="A22429">
        <v>184156177</v>
      </c>
      <c r="B22429" s="1">
        <v>43270</v>
      </c>
      <c r="C22429" s="2">
        <v>0.76041666666666663</v>
      </c>
      <c r="D22429" s="2" t="s">
        <v>13504</v>
      </c>
      <c r="E22429" t="s">
        <v>26</v>
      </c>
      <c r="F22429">
        <v>75</v>
      </c>
      <c r="G22429">
        <v>2</v>
      </c>
      <c r="H22429" t="b">
        <v>0</v>
      </c>
      <c r="I22429" t="s">
        <v>16</v>
      </c>
      <c r="J22429" t="s">
        <v>17</v>
      </c>
      <c r="K22429" t="s">
        <v>18</v>
      </c>
      <c r="L22429">
        <v>1021548.25</v>
      </c>
      <c r="M22429">
        <v>183084.515625</v>
      </c>
      <c r="N22429">
        <v>40.669131088000029</v>
      </c>
      <c r="O22429">
        <v>-73.865549270999963</v>
      </c>
      <c r="P22429" t="s">
        <v>748</v>
      </c>
    </row>
    <row r="22430" spans="1:16" x14ac:dyDescent="0.3">
      <c r="A22430">
        <v>188235491</v>
      </c>
      <c r="B22430" s="1">
        <v>43374</v>
      </c>
      <c r="C22430" s="2">
        <v>0.73333333333333328</v>
      </c>
      <c r="D22430" s="2" t="s">
        <v>13504</v>
      </c>
      <c r="E22430" t="s">
        <v>20</v>
      </c>
      <c r="F22430">
        <v>47</v>
      </c>
      <c r="G22430">
        <v>0</v>
      </c>
      <c r="H22430" t="b">
        <v>0</v>
      </c>
      <c r="I22430" t="s">
        <v>16</v>
      </c>
      <c r="J22430" t="s">
        <v>17</v>
      </c>
      <c r="K22430" t="s">
        <v>18</v>
      </c>
      <c r="L22430">
        <v>1024140.5625</v>
      </c>
      <c r="M22430">
        <v>265554.53125</v>
      </c>
      <c r="N22430">
        <v>40.895477678000077</v>
      </c>
      <c r="O22430">
        <v>-73.85571489299997</v>
      </c>
      <c r="P22430" t="s">
        <v>9704</v>
      </c>
    </row>
    <row r="22431" spans="1:16" x14ac:dyDescent="0.3">
      <c r="A22431">
        <v>195102365</v>
      </c>
      <c r="B22431" s="1">
        <v>43546</v>
      </c>
      <c r="C22431" s="2">
        <v>0.92013888888888884</v>
      </c>
      <c r="D22431" s="2" t="s">
        <v>13504</v>
      </c>
      <c r="E22431" t="s">
        <v>26</v>
      </c>
      <c r="F22431">
        <v>77</v>
      </c>
      <c r="G22431">
        <v>0</v>
      </c>
      <c r="H22431" t="b">
        <v>1</v>
      </c>
      <c r="I22431" t="s">
        <v>16</v>
      </c>
      <c r="J22431" t="s">
        <v>17</v>
      </c>
      <c r="K22431" t="s">
        <v>18</v>
      </c>
      <c r="L22431">
        <v>994238.75</v>
      </c>
      <c r="M22431">
        <v>186637.328125</v>
      </c>
      <c r="N22431">
        <v>40.678955690000066</v>
      </c>
      <c r="O22431">
        <v>-73.963988856999947</v>
      </c>
      <c r="P22431" t="s">
        <v>9702</v>
      </c>
    </row>
    <row r="22432" spans="1:16" x14ac:dyDescent="0.3">
      <c r="A22432">
        <v>253001885</v>
      </c>
      <c r="B22432" s="1">
        <v>44856</v>
      </c>
      <c r="C22432" s="2">
        <v>0.13194444444444445</v>
      </c>
      <c r="D22432" s="2" t="s">
        <v>13504</v>
      </c>
      <c r="E22432" t="s">
        <v>15</v>
      </c>
      <c r="F22432">
        <v>25</v>
      </c>
      <c r="G22432">
        <v>2</v>
      </c>
      <c r="H22432" t="b">
        <v>1</v>
      </c>
      <c r="I22432" t="s">
        <v>16</v>
      </c>
      <c r="J22432" t="s">
        <v>17</v>
      </c>
      <c r="K22432" t="s">
        <v>18</v>
      </c>
      <c r="L22432">
        <v>1001738</v>
      </c>
      <c r="M22432">
        <v>233162</v>
      </c>
      <c r="N22432">
        <v>40.806635</v>
      </c>
      <c r="O22432">
        <v>-73.936825999999996</v>
      </c>
      <c r="P22432" t="s">
        <v>3724</v>
      </c>
    </row>
    <row r="22433" spans="1:16" x14ac:dyDescent="0.3">
      <c r="A22433">
        <v>227950658</v>
      </c>
      <c r="B22433" s="1">
        <v>44323</v>
      </c>
      <c r="C22433" s="2">
        <v>0.68194444444444446</v>
      </c>
      <c r="D22433" s="2" t="s">
        <v>13504</v>
      </c>
      <c r="E22433" t="s">
        <v>20</v>
      </c>
      <c r="F22433">
        <v>44</v>
      </c>
      <c r="G22433">
        <v>0</v>
      </c>
      <c r="H22433" t="b">
        <v>0</v>
      </c>
      <c r="I22433" t="s">
        <v>16</v>
      </c>
      <c r="J22433" t="s">
        <v>17</v>
      </c>
      <c r="K22433" t="s">
        <v>18</v>
      </c>
      <c r="L22433">
        <v>1006769</v>
      </c>
      <c r="M22433">
        <v>241999</v>
      </c>
      <c r="N22433">
        <v>40.830886316000033</v>
      </c>
      <c r="O22433">
        <v>-73.918627974999936</v>
      </c>
      <c r="P22433" t="s">
        <v>8378</v>
      </c>
    </row>
    <row r="22434" spans="1:16" x14ac:dyDescent="0.3">
      <c r="A22434">
        <v>233172873</v>
      </c>
      <c r="B22434" s="1">
        <v>44442</v>
      </c>
      <c r="C22434" s="2">
        <v>0.79722222222222228</v>
      </c>
      <c r="D22434" s="2" t="s">
        <v>13504</v>
      </c>
      <c r="E22434" t="s">
        <v>20</v>
      </c>
      <c r="F22434">
        <v>43</v>
      </c>
      <c r="G22434">
        <v>0</v>
      </c>
      <c r="H22434" t="b">
        <v>1</v>
      </c>
      <c r="I22434" t="s">
        <v>16</v>
      </c>
      <c r="J22434" t="s">
        <v>17</v>
      </c>
      <c r="K22434" t="s">
        <v>18</v>
      </c>
      <c r="L22434">
        <v>1024458</v>
      </c>
      <c r="M22434">
        <v>243524</v>
      </c>
      <c r="N22434">
        <v>40.83500918400005</v>
      </c>
      <c r="O22434">
        <v>-73.854698880999933</v>
      </c>
      <c r="P22434" t="s">
        <v>1237</v>
      </c>
    </row>
    <row r="22435" spans="1:16" x14ac:dyDescent="0.3">
      <c r="A22435">
        <v>85976979</v>
      </c>
      <c r="B22435" s="1">
        <v>41119</v>
      </c>
      <c r="C22435" s="2">
        <v>0.13541666666666666</v>
      </c>
      <c r="D22435" s="2" t="s">
        <v>13504</v>
      </c>
      <c r="E22435" t="s">
        <v>20</v>
      </c>
      <c r="F22435">
        <v>47</v>
      </c>
      <c r="G22435">
        <v>0</v>
      </c>
      <c r="H22435" t="b">
        <v>0</v>
      </c>
      <c r="I22435" t="s">
        <v>16</v>
      </c>
      <c r="J22435" t="s">
        <v>17</v>
      </c>
      <c r="K22435" t="s">
        <v>18</v>
      </c>
      <c r="L22435">
        <v>1025439.375</v>
      </c>
      <c r="M22435">
        <v>258185.21875</v>
      </c>
      <c r="N22435">
        <v>40.875245282000037</v>
      </c>
      <c r="O22435">
        <v>-73.851062339999942</v>
      </c>
      <c r="P22435" t="s">
        <v>7129</v>
      </c>
    </row>
    <row r="22436" spans="1:16" x14ac:dyDescent="0.3">
      <c r="A22436">
        <v>240321668</v>
      </c>
      <c r="B22436" s="1">
        <v>44600</v>
      </c>
      <c r="C22436" s="2">
        <v>0.83472222222222225</v>
      </c>
      <c r="D22436" s="2" t="s">
        <v>13504</v>
      </c>
      <c r="E22436" t="s">
        <v>26</v>
      </c>
      <c r="F22436">
        <v>69</v>
      </c>
      <c r="G22436">
        <v>0</v>
      </c>
      <c r="H22436" t="b">
        <v>0</v>
      </c>
      <c r="I22436" t="s">
        <v>16</v>
      </c>
      <c r="J22436" t="s">
        <v>17</v>
      </c>
      <c r="K22436" t="s">
        <v>18</v>
      </c>
      <c r="L22436">
        <v>1008366</v>
      </c>
      <c r="M22436">
        <v>171800</v>
      </c>
      <c r="N22436">
        <v>40.638196000000001</v>
      </c>
      <c r="O22436">
        <v>-73.913105000000002</v>
      </c>
      <c r="P22436" t="s">
        <v>160</v>
      </c>
    </row>
    <row r="22437" spans="1:16" x14ac:dyDescent="0.3">
      <c r="A22437">
        <v>165653019</v>
      </c>
      <c r="B22437" s="1">
        <v>42895</v>
      </c>
      <c r="C22437" s="2">
        <v>0.13541666666666666</v>
      </c>
      <c r="D22437" s="2" t="s">
        <v>13504</v>
      </c>
      <c r="E22437" t="s">
        <v>23</v>
      </c>
      <c r="F22437">
        <v>101</v>
      </c>
      <c r="G22437">
        <v>0</v>
      </c>
      <c r="H22437" t="b">
        <v>0</v>
      </c>
      <c r="I22437" t="s">
        <v>16</v>
      </c>
      <c r="J22437" t="s">
        <v>17</v>
      </c>
      <c r="K22437" t="s">
        <v>18</v>
      </c>
      <c r="L22437">
        <v>1044047.875</v>
      </c>
      <c r="M22437">
        <v>156642.640625</v>
      </c>
      <c r="N22437">
        <v>40.596430576000046</v>
      </c>
      <c r="O22437">
        <v>-73.784677519999946</v>
      </c>
      <c r="P22437" t="s">
        <v>1217</v>
      </c>
    </row>
    <row r="22438" spans="1:16" x14ac:dyDescent="0.3">
      <c r="A22438">
        <v>159324212</v>
      </c>
      <c r="B22438" s="1">
        <v>42717</v>
      </c>
      <c r="C22438" s="2">
        <v>0.76458333333333328</v>
      </c>
      <c r="D22438" s="2" t="s">
        <v>13504</v>
      </c>
      <c r="E22438" t="s">
        <v>26</v>
      </c>
      <c r="F22438">
        <v>73</v>
      </c>
      <c r="G22438">
        <v>0</v>
      </c>
      <c r="H22438" t="b">
        <v>0</v>
      </c>
      <c r="I22438" t="s">
        <v>16</v>
      </c>
      <c r="J22438" t="s">
        <v>17</v>
      </c>
      <c r="K22438" t="s">
        <v>18</v>
      </c>
      <c r="L22438">
        <v>1007807.9375</v>
      </c>
      <c r="M22438">
        <v>186686.984375</v>
      </c>
      <c r="N22438">
        <v>40.679066274000036</v>
      </c>
      <c r="O22438">
        <v>-73.91506751299994</v>
      </c>
      <c r="P22438" t="s">
        <v>6271</v>
      </c>
    </row>
    <row r="22439" spans="1:16" x14ac:dyDescent="0.3">
      <c r="A22439">
        <v>87339333</v>
      </c>
      <c r="B22439" s="1">
        <v>41202</v>
      </c>
      <c r="C22439" s="2">
        <v>0.14374999999999999</v>
      </c>
      <c r="D22439" s="2" t="s">
        <v>13504</v>
      </c>
      <c r="E22439" t="s">
        <v>26</v>
      </c>
      <c r="F22439">
        <v>71</v>
      </c>
      <c r="G22439">
        <v>0</v>
      </c>
      <c r="H22439" t="b">
        <v>0</v>
      </c>
      <c r="I22439" t="s">
        <v>16</v>
      </c>
      <c r="J22439" t="s">
        <v>17</v>
      </c>
      <c r="K22439" t="s">
        <v>18</v>
      </c>
      <c r="L22439">
        <v>994817.75</v>
      </c>
      <c r="M22439">
        <v>180605.171875</v>
      </c>
      <c r="N22439">
        <v>40.66239809700005</v>
      </c>
      <c r="O22439">
        <v>-73.961910835999959</v>
      </c>
      <c r="P22439" t="s">
        <v>12215</v>
      </c>
    </row>
    <row r="22440" spans="1:16" x14ac:dyDescent="0.3">
      <c r="A22440">
        <v>215254429</v>
      </c>
      <c r="B22440" s="1">
        <v>44025</v>
      </c>
      <c r="C22440" s="2">
        <v>0.12152777777777778</v>
      </c>
      <c r="D22440" s="2" t="s">
        <v>13504</v>
      </c>
      <c r="E22440" t="s">
        <v>147</v>
      </c>
      <c r="F22440">
        <v>120</v>
      </c>
      <c r="G22440">
        <v>2</v>
      </c>
      <c r="H22440" t="b">
        <v>0</v>
      </c>
      <c r="I22440" t="s">
        <v>16</v>
      </c>
      <c r="J22440" t="s">
        <v>17</v>
      </c>
      <c r="K22440" t="s">
        <v>18</v>
      </c>
      <c r="L22440">
        <v>951231.6875</v>
      </c>
      <c r="M22440">
        <v>170429.484375</v>
      </c>
      <c r="N22440">
        <v>40.63441279500006</v>
      </c>
      <c r="O22440">
        <v>-74.118963427999972</v>
      </c>
      <c r="P22440" t="s">
        <v>159</v>
      </c>
    </row>
    <row r="22441" spans="1:16" x14ac:dyDescent="0.3">
      <c r="A22441">
        <v>79219614</v>
      </c>
      <c r="B22441" s="1">
        <v>40703</v>
      </c>
      <c r="C22441" s="2">
        <v>0.4826388888888889</v>
      </c>
      <c r="D22441" s="2" t="s">
        <v>13504</v>
      </c>
      <c r="E22441" t="s">
        <v>26</v>
      </c>
      <c r="F22441">
        <v>81</v>
      </c>
      <c r="G22441">
        <v>2</v>
      </c>
      <c r="H22441" t="b">
        <v>0</v>
      </c>
      <c r="I22441" t="s">
        <v>16</v>
      </c>
      <c r="J22441" t="s">
        <v>17</v>
      </c>
      <c r="K22441" t="s">
        <v>18</v>
      </c>
      <c r="L22441">
        <v>1002457</v>
      </c>
      <c r="M22441">
        <v>192292.203125</v>
      </c>
      <c r="N22441">
        <v>40.69446393700008</v>
      </c>
      <c r="O22441">
        <v>-73.934344206999981</v>
      </c>
      <c r="P22441" t="s">
        <v>8551</v>
      </c>
    </row>
    <row r="22442" spans="1:16" x14ac:dyDescent="0.3">
      <c r="A22442">
        <v>216651337</v>
      </c>
      <c r="B22442" s="1">
        <v>44058</v>
      </c>
      <c r="C22442" s="2">
        <v>0.67708333333333337</v>
      </c>
      <c r="D22442" s="2" t="s">
        <v>13504</v>
      </c>
      <c r="E22442" t="s">
        <v>26</v>
      </c>
      <c r="F22442">
        <v>69</v>
      </c>
      <c r="G22442">
        <v>0</v>
      </c>
      <c r="H22442" t="b">
        <v>0</v>
      </c>
      <c r="I22442" t="s">
        <v>16</v>
      </c>
      <c r="J22442" t="s">
        <v>17</v>
      </c>
      <c r="K22442" t="s">
        <v>18</v>
      </c>
      <c r="L22442">
        <v>1007049.6875</v>
      </c>
      <c r="M22442">
        <v>172315.796875</v>
      </c>
      <c r="N22442">
        <v>40.639622523000071</v>
      </c>
      <c r="O22442">
        <v>-73.91784983499997</v>
      </c>
      <c r="P22442" t="s">
        <v>6208</v>
      </c>
    </row>
    <row r="22443" spans="1:16" x14ac:dyDescent="0.3">
      <c r="A22443">
        <v>169924415</v>
      </c>
      <c r="B22443" s="1">
        <v>43009</v>
      </c>
      <c r="C22443" s="2">
        <v>0.75416666666666665</v>
      </c>
      <c r="D22443" s="2" t="s">
        <v>13504</v>
      </c>
      <c r="E22443" t="s">
        <v>23</v>
      </c>
      <c r="F22443">
        <v>105</v>
      </c>
      <c r="G22443">
        <v>0</v>
      </c>
      <c r="H22443" t="b">
        <v>0</v>
      </c>
      <c r="I22443" t="s">
        <v>16</v>
      </c>
      <c r="J22443" t="s">
        <v>17</v>
      </c>
      <c r="K22443" t="s">
        <v>18</v>
      </c>
      <c r="L22443">
        <v>1057535.375</v>
      </c>
      <c r="M22443">
        <v>181652.4375</v>
      </c>
      <c r="N22443">
        <v>40.664975622000043</v>
      </c>
      <c r="O22443">
        <v>-73.735839581999983</v>
      </c>
      <c r="P22443" t="s">
        <v>5536</v>
      </c>
    </row>
    <row r="22444" spans="1:16" x14ac:dyDescent="0.3">
      <c r="A22444">
        <v>230412254</v>
      </c>
      <c r="B22444" s="1">
        <v>44380</v>
      </c>
      <c r="C22444" s="2">
        <v>0.91874999999999996</v>
      </c>
      <c r="D22444" s="2" t="s">
        <v>13504</v>
      </c>
      <c r="E22444" t="s">
        <v>15</v>
      </c>
      <c r="F22444">
        <v>23</v>
      </c>
      <c r="G22444">
        <v>0</v>
      </c>
      <c r="H22444" t="b">
        <v>0</v>
      </c>
      <c r="I22444" t="s">
        <v>16</v>
      </c>
      <c r="J22444" t="s">
        <v>17</v>
      </c>
      <c r="K22444" t="s">
        <v>18</v>
      </c>
      <c r="L22444">
        <v>998746</v>
      </c>
      <c r="M22444">
        <v>229343</v>
      </c>
      <c r="N22444">
        <v>40.796165939000048</v>
      </c>
      <c r="O22444">
        <v>-73.947646789999965</v>
      </c>
      <c r="P22444" t="s">
        <v>78</v>
      </c>
    </row>
    <row r="22445" spans="1:16" x14ac:dyDescent="0.3">
      <c r="A22445">
        <v>24643630</v>
      </c>
      <c r="B22445" s="1">
        <v>38994</v>
      </c>
      <c r="C22445" s="2">
        <v>0.83333333333333337</v>
      </c>
      <c r="D22445" s="2" t="s">
        <v>13504</v>
      </c>
      <c r="E22445" t="s">
        <v>26</v>
      </c>
      <c r="F22445">
        <v>67</v>
      </c>
      <c r="G22445">
        <v>0</v>
      </c>
      <c r="H22445" t="b">
        <v>1</v>
      </c>
      <c r="I22445" t="s">
        <v>16</v>
      </c>
      <c r="J22445" t="s">
        <v>17</v>
      </c>
      <c r="K22445" t="s">
        <v>18</v>
      </c>
      <c r="L22445">
        <v>1004453.4375</v>
      </c>
      <c r="M22445">
        <v>175851.1875</v>
      </c>
      <c r="N22445">
        <v>40.649332709000078</v>
      </c>
      <c r="O22445">
        <v>-73.927194024999949</v>
      </c>
      <c r="P22445" t="s">
        <v>760</v>
      </c>
    </row>
    <row r="22446" spans="1:16" x14ac:dyDescent="0.3">
      <c r="A22446">
        <v>219054780</v>
      </c>
      <c r="B22446" s="1">
        <v>44113</v>
      </c>
      <c r="C22446" s="2">
        <v>0.89583333333333337</v>
      </c>
      <c r="D22446" s="2" t="s">
        <v>13504</v>
      </c>
      <c r="E22446" t="s">
        <v>23</v>
      </c>
      <c r="F22446">
        <v>103</v>
      </c>
      <c r="G22446">
        <v>0</v>
      </c>
      <c r="H22446" t="b">
        <v>0</v>
      </c>
      <c r="I22446" t="s">
        <v>16</v>
      </c>
      <c r="J22446" t="s">
        <v>17</v>
      </c>
      <c r="K22446" t="s">
        <v>18</v>
      </c>
      <c r="L22446">
        <v>1044949.8125</v>
      </c>
      <c r="M22446">
        <v>195558.34375</v>
      </c>
      <c r="N22446">
        <v>40.70323927700008</v>
      </c>
      <c r="O22446">
        <v>-73.781079576999957</v>
      </c>
      <c r="P22446" t="s">
        <v>2051</v>
      </c>
    </row>
    <row r="22447" spans="1:16" x14ac:dyDescent="0.3">
      <c r="A22447">
        <v>72753702</v>
      </c>
      <c r="B22447" s="1">
        <v>40315</v>
      </c>
      <c r="C22447" s="2">
        <v>0.82777777777777772</v>
      </c>
      <c r="D22447" s="2" t="s">
        <v>13504</v>
      </c>
      <c r="E22447" t="s">
        <v>20</v>
      </c>
      <c r="F22447">
        <v>45</v>
      </c>
      <c r="G22447">
        <v>0</v>
      </c>
      <c r="H22447" t="b">
        <v>0</v>
      </c>
      <c r="I22447" t="s">
        <v>16</v>
      </c>
      <c r="J22447" t="s">
        <v>17</v>
      </c>
      <c r="K22447" t="s">
        <v>18</v>
      </c>
      <c r="L22447">
        <v>1027245.375</v>
      </c>
      <c r="M22447">
        <v>247191.875</v>
      </c>
      <c r="N22447">
        <v>40.845063289000052</v>
      </c>
      <c r="O22447">
        <v>-73.844602447999989</v>
      </c>
      <c r="P22447" t="s">
        <v>8382</v>
      </c>
    </row>
    <row r="22448" spans="1:16" x14ac:dyDescent="0.3">
      <c r="A22448">
        <v>71059190</v>
      </c>
      <c r="B22448" s="1">
        <v>40210</v>
      </c>
      <c r="C22448" s="2">
        <v>0.10208333333333333</v>
      </c>
      <c r="D22448" s="2" t="s">
        <v>13504</v>
      </c>
      <c r="E22448" t="s">
        <v>26</v>
      </c>
      <c r="F22448">
        <v>79</v>
      </c>
      <c r="G22448">
        <v>0</v>
      </c>
      <c r="H22448" t="b">
        <v>0</v>
      </c>
      <c r="I22448" t="s">
        <v>16</v>
      </c>
      <c r="J22448" t="s">
        <v>17</v>
      </c>
      <c r="K22448" t="s">
        <v>18</v>
      </c>
      <c r="L22448">
        <v>1000666.0625</v>
      </c>
      <c r="M22448">
        <v>190519</v>
      </c>
      <c r="N22448">
        <v>40.689600407000057</v>
      </c>
      <c r="O22448">
        <v>-73.940806920999989</v>
      </c>
      <c r="P22448" t="s">
        <v>12212</v>
      </c>
    </row>
    <row r="22449" spans="1:16" x14ac:dyDescent="0.3">
      <c r="A22449">
        <v>234985333</v>
      </c>
      <c r="B22449" s="1">
        <v>44483</v>
      </c>
      <c r="C22449" s="2">
        <v>0.67569444444444449</v>
      </c>
      <c r="D22449" s="2" t="s">
        <v>13504</v>
      </c>
      <c r="E22449" t="s">
        <v>26</v>
      </c>
      <c r="F22449">
        <v>63</v>
      </c>
      <c r="G22449">
        <v>0</v>
      </c>
      <c r="H22449" t="b">
        <v>0</v>
      </c>
      <c r="I22449" t="s">
        <v>16</v>
      </c>
      <c r="J22449" t="s">
        <v>17</v>
      </c>
      <c r="K22449" t="s">
        <v>18</v>
      </c>
      <c r="L22449">
        <v>1000667</v>
      </c>
      <c r="M22449">
        <v>167270</v>
      </c>
      <c r="N22449">
        <v>40.625787010000074</v>
      </c>
      <c r="O22449">
        <v>-73.940860136999973</v>
      </c>
      <c r="P22449" t="s">
        <v>4469</v>
      </c>
    </row>
    <row r="22450" spans="1:16" x14ac:dyDescent="0.3">
      <c r="A22450">
        <v>166741094</v>
      </c>
      <c r="B22450" s="1">
        <v>42921</v>
      </c>
      <c r="C22450" s="2">
        <v>0.15138888888888888</v>
      </c>
      <c r="D22450" s="2" t="s">
        <v>13504</v>
      </c>
      <c r="E22450" t="s">
        <v>23</v>
      </c>
      <c r="F22450">
        <v>103</v>
      </c>
      <c r="G22450">
        <v>0</v>
      </c>
      <c r="H22450" t="b">
        <v>1</v>
      </c>
      <c r="I22450" t="s">
        <v>16</v>
      </c>
      <c r="J22450" t="s">
        <v>17</v>
      </c>
      <c r="K22450" t="s">
        <v>18</v>
      </c>
      <c r="L22450">
        <v>1043453.6875</v>
      </c>
      <c r="M22450">
        <v>194129.59375</v>
      </c>
      <c r="N22450">
        <v>40.699327839000034</v>
      </c>
      <c r="O22450">
        <v>-73.786488087999942</v>
      </c>
      <c r="P22450" t="s">
        <v>8064</v>
      </c>
    </row>
    <row r="22451" spans="1:16" x14ac:dyDescent="0.3">
      <c r="A22451">
        <v>145503523</v>
      </c>
      <c r="B22451" s="1">
        <v>42236</v>
      </c>
      <c r="C22451" s="2">
        <v>0.9770833333333333</v>
      </c>
      <c r="D22451" s="2" t="s">
        <v>13504</v>
      </c>
      <c r="E22451" t="s">
        <v>20</v>
      </c>
      <c r="F22451">
        <v>47</v>
      </c>
      <c r="G22451">
        <v>2</v>
      </c>
      <c r="H22451" t="b">
        <v>0</v>
      </c>
      <c r="I22451" t="s">
        <v>16</v>
      </c>
      <c r="J22451" t="s">
        <v>17</v>
      </c>
      <c r="K22451" t="s">
        <v>18</v>
      </c>
      <c r="L22451">
        <v>1027109.9375</v>
      </c>
      <c r="M22451">
        <v>262158.15625</v>
      </c>
      <c r="N22451">
        <v>40.886141791000057</v>
      </c>
      <c r="O22451">
        <v>-73.844996244999948</v>
      </c>
      <c r="P22451" t="s">
        <v>3242</v>
      </c>
    </row>
    <row r="22452" spans="1:16" x14ac:dyDescent="0.3">
      <c r="A22452">
        <v>75962098</v>
      </c>
      <c r="B22452" s="1">
        <v>40525</v>
      </c>
      <c r="C22452" s="2">
        <v>4.7222222222222221E-2</v>
      </c>
      <c r="D22452" s="2" t="s">
        <v>13504</v>
      </c>
      <c r="E22452" t="s">
        <v>26</v>
      </c>
      <c r="F22452">
        <v>63</v>
      </c>
      <c r="G22452">
        <v>0</v>
      </c>
      <c r="H22452" t="b">
        <v>0</v>
      </c>
      <c r="I22452" t="s">
        <v>16</v>
      </c>
      <c r="J22452" t="s">
        <v>17</v>
      </c>
      <c r="K22452" t="s">
        <v>18</v>
      </c>
      <c r="L22452">
        <v>1003191.375</v>
      </c>
      <c r="M22452">
        <v>169770.171875</v>
      </c>
      <c r="N22452">
        <v>40.632644416000062</v>
      </c>
      <c r="O22452">
        <v>-73.931759206999971</v>
      </c>
      <c r="P22452" t="s">
        <v>7965</v>
      </c>
    </row>
    <row r="22453" spans="1:16" x14ac:dyDescent="0.3">
      <c r="A22453">
        <v>217314667</v>
      </c>
      <c r="B22453" s="1">
        <v>44075</v>
      </c>
      <c r="C22453" s="2">
        <v>0.62569444444444444</v>
      </c>
      <c r="D22453" s="2" t="s">
        <v>13504</v>
      </c>
      <c r="E22453" t="s">
        <v>15</v>
      </c>
      <c r="F22453">
        <v>28</v>
      </c>
      <c r="G22453">
        <v>0</v>
      </c>
      <c r="H22453" t="b">
        <v>1</v>
      </c>
      <c r="I22453" t="s">
        <v>16</v>
      </c>
      <c r="J22453" t="s">
        <v>17</v>
      </c>
      <c r="K22453" t="s">
        <v>18</v>
      </c>
      <c r="L22453">
        <v>999256.5</v>
      </c>
      <c r="M22453">
        <v>233462.53125</v>
      </c>
      <c r="N22453">
        <v>40.807472071000063</v>
      </c>
      <c r="O22453">
        <v>-73.945793828999967</v>
      </c>
      <c r="P22453" t="s">
        <v>2922</v>
      </c>
    </row>
    <row r="22454" spans="1:16" x14ac:dyDescent="0.3">
      <c r="A22454">
        <v>184156175</v>
      </c>
      <c r="B22454" s="1">
        <v>43271</v>
      </c>
      <c r="C22454" s="2">
        <v>0.17847222222222223</v>
      </c>
      <c r="D22454" s="2" t="s">
        <v>13504</v>
      </c>
      <c r="E22454" t="s">
        <v>23</v>
      </c>
      <c r="F22454">
        <v>105</v>
      </c>
      <c r="G22454">
        <v>0</v>
      </c>
      <c r="H22454" t="b">
        <v>0</v>
      </c>
      <c r="I22454" t="s">
        <v>16</v>
      </c>
      <c r="J22454" t="s">
        <v>17</v>
      </c>
      <c r="K22454" t="s">
        <v>18</v>
      </c>
      <c r="L22454">
        <v>1054933</v>
      </c>
      <c r="M22454">
        <v>186314.34375</v>
      </c>
      <c r="N22454">
        <v>40.677792616000033</v>
      </c>
      <c r="O22454">
        <v>-73.745171071999948</v>
      </c>
      <c r="P22454" t="s">
        <v>12022</v>
      </c>
    </row>
    <row r="22455" spans="1:16" x14ac:dyDescent="0.3">
      <c r="A22455">
        <v>36260245</v>
      </c>
      <c r="B22455" s="1">
        <v>39427</v>
      </c>
      <c r="C22455" s="2">
        <v>0.52430555555555558</v>
      </c>
      <c r="D22455" s="2" t="s">
        <v>13504</v>
      </c>
      <c r="E22455" t="s">
        <v>20</v>
      </c>
      <c r="F22455">
        <v>44</v>
      </c>
      <c r="G22455">
        <v>0</v>
      </c>
      <c r="H22455" t="b">
        <v>0</v>
      </c>
      <c r="I22455" t="s">
        <v>16</v>
      </c>
      <c r="J22455" t="s">
        <v>17</v>
      </c>
      <c r="K22455" t="s">
        <v>18</v>
      </c>
      <c r="L22455">
        <v>1006434</v>
      </c>
      <c r="M22455">
        <v>244344</v>
      </c>
      <c r="N22455">
        <v>40.837323511000079</v>
      </c>
      <c r="O22455">
        <v>-73.919830756999943</v>
      </c>
      <c r="P22455" t="s">
        <v>654</v>
      </c>
    </row>
    <row r="22456" spans="1:16" x14ac:dyDescent="0.3">
      <c r="A22456">
        <v>216263383</v>
      </c>
      <c r="B22456" s="1">
        <v>44049</v>
      </c>
      <c r="C22456" s="2">
        <v>0.95</v>
      </c>
      <c r="D22456" s="2" t="s">
        <v>13504</v>
      </c>
      <c r="E22456" t="s">
        <v>26</v>
      </c>
      <c r="F22456">
        <v>70</v>
      </c>
      <c r="G22456">
        <v>0</v>
      </c>
      <c r="H22456" t="b">
        <v>1</v>
      </c>
      <c r="I22456" t="s">
        <v>16</v>
      </c>
      <c r="J22456" t="s">
        <v>17</v>
      </c>
      <c r="K22456" t="s">
        <v>18</v>
      </c>
      <c r="L22456">
        <v>995723.625</v>
      </c>
      <c r="M22456">
        <v>174752.109375</v>
      </c>
      <c r="N22456">
        <v>40.646331590000045</v>
      </c>
      <c r="O22456">
        <v>-73.958655638999971</v>
      </c>
      <c r="P22456" t="s">
        <v>5776</v>
      </c>
    </row>
    <row r="22457" spans="1:16" x14ac:dyDescent="0.3">
      <c r="A22457">
        <v>71979221</v>
      </c>
      <c r="B22457" s="1">
        <v>40266</v>
      </c>
      <c r="C22457" s="2">
        <v>0.87569444444444444</v>
      </c>
      <c r="D22457" s="2" t="s">
        <v>13504</v>
      </c>
      <c r="E22457" t="s">
        <v>26</v>
      </c>
      <c r="F22457">
        <v>77</v>
      </c>
      <c r="G22457">
        <v>0</v>
      </c>
      <c r="H22457" t="b">
        <v>0</v>
      </c>
      <c r="I22457" t="s">
        <v>16</v>
      </c>
      <c r="J22457" t="s">
        <v>17</v>
      </c>
      <c r="K22457" t="s">
        <v>18</v>
      </c>
      <c r="L22457">
        <v>1000912.6875</v>
      </c>
      <c r="M22457">
        <v>185403.546875</v>
      </c>
      <c r="N22457">
        <v>40.675559193000026</v>
      </c>
      <c r="O22457">
        <v>-73.939930267999955</v>
      </c>
      <c r="P22457" t="s">
        <v>1280</v>
      </c>
    </row>
    <row r="22458" spans="1:16" x14ac:dyDescent="0.3">
      <c r="A22458">
        <v>217776904</v>
      </c>
      <c r="B22458" s="1">
        <v>44087</v>
      </c>
      <c r="C22458" s="2">
        <v>6.3194444444444442E-2</v>
      </c>
      <c r="D22458" s="2" t="s">
        <v>13504</v>
      </c>
      <c r="E22458" t="s">
        <v>23</v>
      </c>
      <c r="F22458">
        <v>103</v>
      </c>
      <c r="G22458">
        <v>0</v>
      </c>
      <c r="H22458" t="b">
        <v>1</v>
      </c>
      <c r="I22458" t="s">
        <v>16</v>
      </c>
      <c r="J22458" t="s">
        <v>17</v>
      </c>
      <c r="K22458" t="s">
        <v>18</v>
      </c>
      <c r="L22458">
        <v>1042149.8125</v>
      </c>
      <c r="M22458">
        <v>193884.84375</v>
      </c>
      <c r="N22458">
        <v>40.698664687000075</v>
      </c>
      <c r="O22458">
        <v>-73.791192493999972</v>
      </c>
      <c r="P22458" t="s">
        <v>10578</v>
      </c>
    </row>
    <row r="22459" spans="1:16" x14ac:dyDescent="0.3">
      <c r="A22459">
        <v>80064773</v>
      </c>
      <c r="B22459" s="1">
        <v>40754</v>
      </c>
      <c r="C22459" s="2">
        <v>0.97569444444444442</v>
      </c>
      <c r="D22459" s="2" t="s">
        <v>13504</v>
      </c>
      <c r="E22459" t="s">
        <v>26</v>
      </c>
      <c r="F22459">
        <v>60</v>
      </c>
      <c r="G22459">
        <v>0</v>
      </c>
      <c r="H22459" t="b">
        <v>1</v>
      </c>
      <c r="I22459" t="s">
        <v>16</v>
      </c>
      <c r="J22459" t="s">
        <v>17</v>
      </c>
      <c r="K22459" t="s">
        <v>18</v>
      </c>
      <c r="L22459">
        <v>985118</v>
      </c>
      <c r="M22459">
        <v>149728</v>
      </c>
      <c r="N22459">
        <v>40.577652942000043</v>
      </c>
      <c r="O22459">
        <v>-73.996876771999951</v>
      </c>
      <c r="P22459" t="s">
        <v>3204</v>
      </c>
    </row>
    <row r="22460" spans="1:16" x14ac:dyDescent="0.3">
      <c r="A22460">
        <v>184630194</v>
      </c>
      <c r="B22460" s="1">
        <v>43281</v>
      </c>
      <c r="C22460" s="2">
        <v>0.14791666666666667</v>
      </c>
      <c r="D22460" s="2" t="s">
        <v>13504</v>
      </c>
      <c r="E22460" t="s">
        <v>26</v>
      </c>
      <c r="F22460">
        <v>83</v>
      </c>
      <c r="G22460">
        <v>0</v>
      </c>
      <c r="H22460" t="b">
        <v>1</v>
      </c>
      <c r="I22460" t="s">
        <v>16</v>
      </c>
      <c r="J22460" t="s">
        <v>17</v>
      </c>
      <c r="K22460" t="s">
        <v>18</v>
      </c>
      <c r="L22460">
        <v>1008054.8125</v>
      </c>
      <c r="M22460">
        <v>188856.9375</v>
      </c>
      <c r="N22460">
        <v>40.685021641000048</v>
      </c>
      <c r="O22460">
        <v>-73.914169783999967</v>
      </c>
      <c r="P22460" t="s">
        <v>8154</v>
      </c>
    </row>
    <row r="22461" spans="1:16" x14ac:dyDescent="0.3">
      <c r="A22461">
        <v>36091650</v>
      </c>
      <c r="B22461" s="1">
        <v>39417</v>
      </c>
      <c r="C22461" s="2">
        <v>0.16597222222222222</v>
      </c>
      <c r="D22461" s="2" t="s">
        <v>13504</v>
      </c>
      <c r="E22461" t="s">
        <v>26</v>
      </c>
      <c r="F22461">
        <v>77</v>
      </c>
      <c r="G22461">
        <v>0</v>
      </c>
      <c r="H22461" t="b">
        <v>1</v>
      </c>
      <c r="I22461" t="s">
        <v>16</v>
      </c>
      <c r="J22461" t="s">
        <v>17</v>
      </c>
      <c r="K22461" t="s">
        <v>18</v>
      </c>
      <c r="L22461">
        <v>1003508.375</v>
      </c>
      <c r="M22461">
        <v>185056.453125</v>
      </c>
      <c r="N22461">
        <v>40.674601233000033</v>
      </c>
      <c r="O22461">
        <v>-73.930573468999967</v>
      </c>
      <c r="P22461" t="s">
        <v>392</v>
      </c>
    </row>
    <row r="22462" spans="1:16" x14ac:dyDescent="0.3">
      <c r="A22462">
        <v>210591724</v>
      </c>
      <c r="B22462" s="1">
        <v>43895</v>
      </c>
      <c r="C22462" s="2">
        <v>0.45</v>
      </c>
      <c r="D22462" s="2" t="s">
        <v>13504</v>
      </c>
      <c r="E22462" t="s">
        <v>15</v>
      </c>
      <c r="F22462">
        <v>33</v>
      </c>
      <c r="G22462">
        <v>0</v>
      </c>
      <c r="H22462" t="b">
        <v>0</v>
      </c>
      <c r="I22462" t="s">
        <v>16</v>
      </c>
      <c r="J22462" t="s">
        <v>17</v>
      </c>
      <c r="K22462" t="s">
        <v>18</v>
      </c>
      <c r="L22462">
        <v>1001301.4375</v>
      </c>
      <c r="M22462">
        <v>243896.359375</v>
      </c>
      <c r="N22462">
        <v>40.836106268000037</v>
      </c>
      <c r="O22462">
        <v>-73.938380441999982</v>
      </c>
      <c r="P22462" t="s">
        <v>7310</v>
      </c>
    </row>
    <row r="22463" spans="1:16" x14ac:dyDescent="0.3">
      <c r="A22463">
        <v>187133721</v>
      </c>
      <c r="B22463" s="1">
        <v>43345</v>
      </c>
      <c r="C22463" s="2">
        <v>0.62986111111111109</v>
      </c>
      <c r="D22463" s="2" t="s">
        <v>13504</v>
      </c>
      <c r="E22463" t="s">
        <v>26</v>
      </c>
      <c r="F22463">
        <v>73</v>
      </c>
      <c r="G22463">
        <v>0</v>
      </c>
      <c r="H22463" t="b">
        <v>0</v>
      </c>
      <c r="I22463" t="s">
        <v>16</v>
      </c>
      <c r="J22463" t="s">
        <v>17</v>
      </c>
      <c r="K22463" t="s">
        <v>18</v>
      </c>
      <c r="L22463">
        <v>1007481.375</v>
      </c>
      <c r="M22463">
        <v>188822.15625</v>
      </c>
      <c r="N22463">
        <v>40.684927697000035</v>
      </c>
      <c r="O22463">
        <v>-73.916237513999988</v>
      </c>
      <c r="P22463" t="s">
        <v>5907</v>
      </c>
    </row>
    <row r="22464" spans="1:16" x14ac:dyDescent="0.3">
      <c r="A22464">
        <v>215033756</v>
      </c>
      <c r="B22464" s="1">
        <v>44019</v>
      </c>
      <c r="C22464" s="2">
        <v>0.66319444444444442</v>
      </c>
      <c r="D22464" s="2" t="s">
        <v>13504</v>
      </c>
      <c r="E22464" t="s">
        <v>23</v>
      </c>
      <c r="F22464">
        <v>103</v>
      </c>
      <c r="G22464">
        <v>0</v>
      </c>
      <c r="H22464" t="b">
        <v>0</v>
      </c>
      <c r="I22464" t="s">
        <v>16</v>
      </c>
      <c r="J22464" t="s">
        <v>17</v>
      </c>
      <c r="K22464" t="s">
        <v>18</v>
      </c>
      <c r="L22464">
        <v>1050455</v>
      </c>
      <c r="M22464">
        <v>199291</v>
      </c>
      <c r="N22464">
        <v>40.713445023000077</v>
      </c>
      <c r="O22464">
        <v>-73.761187785999937</v>
      </c>
      <c r="P22464" t="s">
        <v>7585</v>
      </c>
    </row>
    <row r="22465" spans="1:16" x14ac:dyDescent="0.3">
      <c r="A22465">
        <v>24434216</v>
      </c>
      <c r="B22465" s="1">
        <v>38981</v>
      </c>
      <c r="C22465" s="2">
        <v>0.76388888888888884</v>
      </c>
      <c r="D22465" s="2" t="s">
        <v>13504</v>
      </c>
      <c r="E22465" t="s">
        <v>15</v>
      </c>
      <c r="F22465">
        <v>28</v>
      </c>
      <c r="G22465">
        <v>2</v>
      </c>
      <c r="H22465" t="b">
        <v>0</v>
      </c>
      <c r="I22465" t="s">
        <v>16</v>
      </c>
      <c r="J22465" t="s">
        <v>17</v>
      </c>
      <c r="K22465" t="s">
        <v>18</v>
      </c>
      <c r="L22465">
        <v>998752.875</v>
      </c>
      <c r="M22465">
        <v>230407.203125</v>
      </c>
      <c r="N22465">
        <v>40.799086876000047</v>
      </c>
      <c r="O22465">
        <v>-73.947619661999966</v>
      </c>
      <c r="P22465" t="s">
        <v>4649</v>
      </c>
    </row>
    <row r="22466" spans="1:16" x14ac:dyDescent="0.3">
      <c r="A22466">
        <v>211066098</v>
      </c>
      <c r="B22466" s="1">
        <v>43904</v>
      </c>
      <c r="C22466" s="2">
        <v>6.9444444444444447E-4</v>
      </c>
      <c r="D22466" s="2" t="s">
        <v>13504</v>
      </c>
      <c r="E22466" t="s">
        <v>147</v>
      </c>
      <c r="F22466">
        <v>121</v>
      </c>
      <c r="G22466">
        <v>2</v>
      </c>
      <c r="H22466" t="b">
        <v>0</v>
      </c>
      <c r="I22466" t="s">
        <v>16</v>
      </c>
      <c r="J22466" t="s">
        <v>17</v>
      </c>
      <c r="K22466" t="s">
        <v>18</v>
      </c>
      <c r="L22466">
        <v>938890.5</v>
      </c>
      <c r="M22466">
        <v>170111.75</v>
      </c>
      <c r="N22466">
        <v>40.633486082000047</v>
      </c>
      <c r="O22466">
        <v>-74.163425381999957</v>
      </c>
      <c r="P22466" t="s">
        <v>1348</v>
      </c>
    </row>
    <row r="22467" spans="1:16" x14ac:dyDescent="0.3">
      <c r="A22467">
        <v>240031205</v>
      </c>
      <c r="B22467" s="1">
        <v>44594</v>
      </c>
      <c r="C22467" s="2">
        <v>0.28125</v>
      </c>
      <c r="D22467" s="2" t="s">
        <v>13504</v>
      </c>
      <c r="E22467" t="s">
        <v>20</v>
      </c>
      <c r="F22467">
        <v>45</v>
      </c>
      <c r="G22467">
        <v>0</v>
      </c>
      <c r="H22467" t="b">
        <v>0</v>
      </c>
      <c r="I22467" t="s">
        <v>16</v>
      </c>
      <c r="J22467" t="s">
        <v>17</v>
      </c>
      <c r="K22467" t="s">
        <v>18</v>
      </c>
      <c r="L22467">
        <v>1033874</v>
      </c>
      <c r="M22467">
        <v>240003</v>
      </c>
      <c r="N22467">
        <v>40.825290000000003</v>
      </c>
      <c r="O22467">
        <v>-73.820693000000006</v>
      </c>
      <c r="P22467" t="s">
        <v>3097</v>
      </c>
    </row>
    <row r="22468" spans="1:16" x14ac:dyDescent="0.3">
      <c r="A22468">
        <v>35972485</v>
      </c>
      <c r="B22468" s="1">
        <v>39413</v>
      </c>
      <c r="C22468" s="2">
        <v>0.8354166666666667</v>
      </c>
      <c r="D22468" s="2" t="s">
        <v>13504</v>
      </c>
      <c r="E22468" t="s">
        <v>20</v>
      </c>
      <c r="F22468">
        <v>43</v>
      </c>
      <c r="G22468">
        <v>0</v>
      </c>
      <c r="H22468" t="b">
        <v>1</v>
      </c>
      <c r="I22468" t="s">
        <v>16</v>
      </c>
      <c r="J22468" t="s">
        <v>17</v>
      </c>
      <c r="K22468" t="s">
        <v>18</v>
      </c>
      <c r="L22468">
        <v>1018196.4375</v>
      </c>
      <c r="M22468">
        <v>243839.0625</v>
      </c>
      <c r="N22468">
        <v>40.835900226000035</v>
      </c>
      <c r="O22468">
        <v>-73.877325117999987</v>
      </c>
      <c r="P22468" t="s">
        <v>7863</v>
      </c>
    </row>
    <row r="22469" spans="1:16" x14ac:dyDescent="0.3">
      <c r="A22469">
        <v>91415936</v>
      </c>
      <c r="B22469" s="1">
        <v>41456</v>
      </c>
      <c r="C22469" s="2">
        <v>0.73958333333333337</v>
      </c>
      <c r="D22469" s="2" t="s">
        <v>13504</v>
      </c>
      <c r="E22469" t="s">
        <v>26</v>
      </c>
      <c r="F22469">
        <v>84</v>
      </c>
      <c r="G22469">
        <v>0</v>
      </c>
      <c r="H22469" t="b">
        <v>0</v>
      </c>
      <c r="I22469" t="s">
        <v>16</v>
      </c>
      <c r="J22469" t="s">
        <v>17</v>
      </c>
      <c r="K22469" t="s">
        <v>18</v>
      </c>
      <c r="L22469">
        <v>987531.4375</v>
      </c>
      <c r="M22469">
        <v>191680.203125</v>
      </c>
      <c r="N22469">
        <v>40.692802257000039</v>
      </c>
      <c r="O22469">
        <v>-73.988168372999951</v>
      </c>
      <c r="P22469" t="s">
        <v>4647</v>
      </c>
    </row>
    <row r="22470" spans="1:16" x14ac:dyDescent="0.3">
      <c r="A22470">
        <v>226500706</v>
      </c>
      <c r="B22470" s="1">
        <v>44290</v>
      </c>
      <c r="C22470" s="2">
        <v>0.87847222222222221</v>
      </c>
      <c r="D22470" s="2" t="s">
        <v>13504</v>
      </c>
      <c r="E22470" t="s">
        <v>20</v>
      </c>
      <c r="F22470">
        <v>43</v>
      </c>
      <c r="G22470">
        <v>2</v>
      </c>
      <c r="H22470" t="b">
        <v>0</v>
      </c>
      <c r="I22470" t="s">
        <v>73</v>
      </c>
      <c r="J22470" t="s">
        <v>17</v>
      </c>
      <c r="K22470" t="s">
        <v>18</v>
      </c>
      <c r="L22470">
        <v>1022420</v>
      </c>
      <c r="M22470">
        <v>239427</v>
      </c>
      <c r="N22470">
        <v>40.823773146000072</v>
      </c>
      <c r="O22470">
        <v>-73.862087045999942</v>
      </c>
      <c r="P22470" t="s">
        <v>8556</v>
      </c>
    </row>
    <row r="22471" spans="1:16" x14ac:dyDescent="0.3">
      <c r="A22471">
        <v>74455296</v>
      </c>
      <c r="B22471" s="1">
        <v>40424</v>
      </c>
      <c r="C22471" s="2">
        <v>0.76944444444444449</v>
      </c>
      <c r="D22471" s="2" t="s">
        <v>13504</v>
      </c>
      <c r="E22471" t="s">
        <v>20</v>
      </c>
      <c r="F22471">
        <v>48</v>
      </c>
      <c r="G22471">
        <v>0</v>
      </c>
      <c r="H22471" t="b">
        <v>0</v>
      </c>
      <c r="I22471" t="s">
        <v>16</v>
      </c>
      <c r="J22471" t="s">
        <v>17</v>
      </c>
      <c r="K22471" t="s">
        <v>18</v>
      </c>
      <c r="L22471">
        <v>1014006.5</v>
      </c>
      <c r="M22471">
        <v>250405.6875</v>
      </c>
      <c r="N22471">
        <v>40.853938786000072</v>
      </c>
      <c r="O22471">
        <v>-73.892437645999962</v>
      </c>
      <c r="P22471" t="s">
        <v>1177</v>
      </c>
    </row>
    <row r="22472" spans="1:16" x14ac:dyDescent="0.3">
      <c r="A22472">
        <v>73744148</v>
      </c>
      <c r="B22472" s="1">
        <v>40378</v>
      </c>
      <c r="C22472" s="2">
        <v>0.19305555555555556</v>
      </c>
      <c r="D22472" s="2" t="s">
        <v>13504</v>
      </c>
      <c r="E22472" t="s">
        <v>26</v>
      </c>
      <c r="F22472">
        <v>67</v>
      </c>
      <c r="G22472">
        <v>0</v>
      </c>
      <c r="H22472" t="b">
        <v>1</v>
      </c>
      <c r="I22472" t="s">
        <v>16</v>
      </c>
      <c r="J22472" t="s">
        <v>17</v>
      </c>
      <c r="K22472" t="s">
        <v>18</v>
      </c>
      <c r="L22472">
        <v>1005293.3125</v>
      </c>
      <c r="M22472">
        <v>181242.328125</v>
      </c>
      <c r="N22472">
        <v>40.664128251000079</v>
      </c>
      <c r="O22472">
        <v>-73.924150534999967</v>
      </c>
      <c r="P22472" t="s">
        <v>1350</v>
      </c>
    </row>
    <row r="22473" spans="1:16" x14ac:dyDescent="0.3">
      <c r="A22473">
        <v>87580131</v>
      </c>
      <c r="B22473" s="1">
        <v>41220</v>
      </c>
      <c r="C22473" s="2">
        <v>0.43680555555555556</v>
      </c>
      <c r="D22473" s="2" t="s">
        <v>13504</v>
      </c>
      <c r="E22473" t="s">
        <v>20</v>
      </c>
      <c r="F22473">
        <v>47</v>
      </c>
      <c r="G22473">
        <v>0</v>
      </c>
      <c r="H22473" t="b">
        <v>0</v>
      </c>
      <c r="I22473" t="s">
        <v>73</v>
      </c>
      <c r="J22473" t="s">
        <v>17</v>
      </c>
      <c r="K22473" t="s">
        <v>18</v>
      </c>
      <c r="L22473">
        <v>1023099.3125</v>
      </c>
      <c r="M22473">
        <v>263404.71875</v>
      </c>
      <c r="N22473">
        <v>40.889581776000057</v>
      </c>
      <c r="O22473">
        <v>-73.859493623999981</v>
      </c>
      <c r="P22473" t="s">
        <v>9381</v>
      </c>
    </row>
    <row r="22474" spans="1:16" x14ac:dyDescent="0.3">
      <c r="A22474">
        <v>59568268</v>
      </c>
      <c r="B22474" s="1">
        <v>39886</v>
      </c>
      <c r="C22474" s="2">
        <v>0.13194444444444445</v>
      </c>
      <c r="D22474" s="2" t="s">
        <v>13504</v>
      </c>
      <c r="E22474" t="s">
        <v>26</v>
      </c>
      <c r="F22474">
        <v>77</v>
      </c>
      <c r="G22474">
        <v>2</v>
      </c>
      <c r="H22474" t="b">
        <v>1</v>
      </c>
      <c r="I22474" t="s">
        <v>16</v>
      </c>
      <c r="J22474" t="s">
        <v>17</v>
      </c>
      <c r="K22474" t="s">
        <v>18</v>
      </c>
      <c r="L22474">
        <v>1002387.625</v>
      </c>
      <c r="M22474">
        <v>185584.328125</v>
      </c>
      <c r="N22474">
        <v>40.676052497000057</v>
      </c>
      <c r="O22474">
        <v>-73.934612438999977</v>
      </c>
      <c r="P22474" t="s">
        <v>2026</v>
      </c>
    </row>
    <row r="22475" spans="1:16" x14ac:dyDescent="0.3">
      <c r="A22475">
        <v>138056368</v>
      </c>
      <c r="B22475" s="1">
        <v>41855</v>
      </c>
      <c r="C22475" s="2">
        <v>0.70833333333333337</v>
      </c>
      <c r="D22475" s="2" t="s">
        <v>13504</v>
      </c>
      <c r="E22475" t="s">
        <v>20</v>
      </c>
      <c r="F22475">
        <v>44</v>
      </c>
      <c r="G22475">
        <v>0</v>
      </c>
      <c r="H22475" t="b">
        <v>0</v>
      </c>
      <c r="I22475" t="s">
        <v>16</v>
      </c>
      <c r="J22475" t="s">
        <v>17</v>
      </c>
      <c r="K22475" t="s">
        <v>18</v>
      </c>
      <c r="L22475">
        <v>1007022</v>
      </c>
      <c r="M22475">
        <v>243322</v>
      </c>
      <c r="N22475">
        <v>40.834516921000045</v>
      </c>
      <c r="O22475">
        <v>-73.917709255999966</v>
      </c>
      <c r="P22475" t="s">
        <v>4653</v>
      </c>
    </row>
    <row r="22476" spans="1:16" x14ac:dyDescent="0.3">
      <c r="A22476">
        <v>229643172</v>
      </c>
      <c r="B22476" s="1">
        <v>44363</v>
      </c>
      <c r="C22476" s="2">
        <v>0.97361111111111109</v>
      </c>
      <c r="D22476" s="2" t="s">
        <v>13504</v>
      </c>
      <c r="E22476" t="s">
        <v>20</v>
      </c>
      <c r="F22476">
        <v>52</v>
      </c>
      <c r="G22476">
        <v>0</v>
      </c>
      <c r="H22476" t="b">
        <v>0</v>
      </c>
      <c r="I22476" t="s">
        <v>16</v>
      </c>
      <c r="J22476" t="s">
        <v>17</v>
      </c>
      <c r="K22476" t="s">
        <v>18</v>
      </c>
      <c r="L22476">
        <v>1014313</v>
      </c>
      <c r="M22476">
        <v>254123</v>
      </c>
      <c r="N22476">
        <v>40.864140648000046</v>
      </c>
      <c r="O22476">
        <v>-73.891313037999979</v>
      </c>
      <c r="P22476" t="s">
        <v>1236</v>
      </c>
    </row>
    <row r="22477" spans="1:16" x14ac:dyDescent="0.3">
      <c r="A22477">
        <v>205437642</v>
      </c>
      <c r="B22477" s="1">
        <v>43789</v>
      </c>
      <c r="C22477" s="2">
        <v>0.96597222222222223</v>
      </c>
      <c r="D22477" s="2" t="s">
        <v>13504</v>
      </c>
      <c r="E22477" t="s">
        <v>20</v>
      </c>
      <c r="F22477">
        <v>44</v>
      </c>
      <c r="G22477">
        <v>0</v>
      </c>
      <c r="H22477" t="b">
        <v>0</v>
      </c>
      <c r="I22477" t="s">
        <v>16</v>
      </c>
      <c r="J22477" t="s">
        <v>17</v>
      </c>
      <c r="K22477" t="s">
        <v>18</v>
      </c>
      <c r="L22477">
        <v>1007188.1875</v>
      </c>
      <c r="M22477">
        <v>243232.9375</v>
      </c>
      <c r="N22477">
        <v>40.83427204000003</v>
      </c>
      <c r="O22477">
        <v>-73.917109001999961</v>
      </c>
      <c r="P22477" t="s">
        <v>2734</v>
      </c>
    </row>
    <row r="22478" spans="1:16" x14ac:dyDescent="0.3">
      <c r="A22478">
        <v>87045003</v>
      </c>
      <c r="B22478" s="1">
        <v>41184</v>
      </c>
      <c r="C22478" s="2">
        <v>3.472222222222222E-3</v>
      </c>
      <c r="D22478" s="2" t="s">
        <v>13504</v>
      </c>
      <c r="E22478" t="s">
        <v>23</v>
      </c>
      <c r="F22478">
        <v>113</v>
      </c>
      <c r="G22478">
        <v>0</v>
      </c>
      <c r="H22478" t="b">
        <v>0</v>
      </c>
      <c r="I22478" t="s">
        <v>16</v>
      </c>
      <c r="J22478" t="s">
        <v>17</v>
      </c>
      <c r="K22478" t="s">
        <v>18</v>
      </c>
      <c r="L22478">
        <v>1049486.625</v>
      </c>
      <c r="M22478">
        <v>191468.625</v>
      </c>
      <c r="N22478">
        <v>40.691981705000046</v>
      </c>
      <c r="O22478">
        <v>-73.76475665199996</v>
      </c>
      <c r="P22478" t="s">
        <v>6592</v>
      </c>
    </row>
    <row r="22479" spans="1:16" x14ac:dyDescent="0.3">
      <c r="A22479">
        <v>250170468</v>
      </c>
      <c r="B22479" s="1">
        <v>44798</v>
      </c>
      <c r="C22479" s="2">
        <v>0.9375</v>
      </c>
      <c r="D22479" s="2" t="s">
        <v>13504</v>
      </c>
      <c r="E22479" t="s">
        <v>23</v>
      </c>
      <c r="F22479">
        <v>103</v>
      </c>
      <c r="G22479">
        <v>0</v>
      </c>
      <c r="H22479" t="b">
        <v>0</v>
      </c>
      <c r="I22479" t="s">
        <v>16</v>
      </c>
      <c r="J22479" t="s">
        <v>17</v>
      </c>
      <c r="K22479" t="s">
        <v>18</v>
      </c>
      <c r="L22479">
        <v>1052377</v>
      </c>
      <c r="M22479">
        <v>196822</v>
      </c>
      <c r="N22479">
        <v>40.706646999999997</v>
      </c>
      <c r="O22479">
        <v>-73.754276000000004</v>
      </c>
      <c r="P22479" t="s">
        <v>3352</v>
      </c>
    </row>
    <row r="22480" spans="1:16" x14ac:dyDescent="0.3">
      <c r="A22480">
        <v>89238891</v>
      </c>
      <c r="B22480" s="1">
        <v>41325</v>
      </c>
      <c r="C22480" s="2">
        <v>2.0833333333333332E-2</v>
      </c>
      <c r="D22480" s="2" t="s">
        <v>13504</v>
      </c>
      <c r="E22480" t="s">
        <v>26</v>
      </c>
      <c r="F22480">
        <v>71</v>
      </c>
      <c r="G22480">
        <v>0</v>
      </c>
      <c r="H22480" t="b">
        <v>0</v>
      </c>
      <c r="I22480" t="s">
        <v>16</v>
      </c>
      <c r="J22480" t="s">
        <v>17</v>
      </c>
      <c r="K22480" t="s">
        <v>18</v>
      </c>
      <c r="L22480">
        <v>1003694.9375</v>
      </c>
      <c r="M22480">
        <v>182268.75</v>
      </c>
      <c r="N22480">
        <v>40.666949205000037</v>
      </c>
      <c r="O22480">
        <v>-73.929908936999936</v>
      </c>
      <c r="P22480" t="s">
        <v>3947</v>
      </c>
    </row>
    <row r="22481" spans="1:16" x14ac:dyDescent="0.3">
      <c r="A22481">
        <v>87147239</v>
      </c>
      <c r="B22481" s="1">
        <v>41191</v>
      </c>
      <c r="C22481" s="2">
        <v>0.9604166666666667</v>
      </c>
      <c r="D22481" s="2" t="s">
        <v>13504</v>
      </c>
      <c r="E22481" t="s">
        <v>26</v>
      </c>
      <c r="F22481">
        <v>63</v>
      </c>
      <c r="G22481">
        <v>0</v>
      </c>
      <c r="H22481" t="b">
        <v>0</v>
      </c>
      <c r="I22481" t="s">
        <v>16</v>
      </c>
      <c r="J22481" t="s">
        <v>17</v>
      </c>
      <c r="K22481" t="s">
        <v>18</v>
      </c>
      <c r="L22481">
        <v>1001048.8125</v>
      </c>
      <c r="M22481">
        <v>168307.78125</v>
      </c>
      <c r="N22481">
        <v>40.628634785000031</v>
      </c>
      <c r="O22481">
        <v>-73.939482096999939</v>
      </c>
      <c r="P22481" t="s">
        <v>4666</v>
      </c>
    </row>
    <row r="22482" spans="1:16" x14ac:dyDescent="0.3">
      <c r="A22482">
        <v>137606916</v>
      </c>
      <c r="B22482" s="1">
        <v>41827</v>
      </c>
      <c r="C22482" s="2">
        <v>0.92500000000000004</v>
      </c>
      <c r="D22482" s="2" t="s">
        <v>13504</v>
      </c>
      <c r="E22482" t="s">
        <v>23</v>
      </c>
      <c r="F22482">
        <v>113</v>
      </c>
      <c r="G22482">
        <v>0</v>
      </c>
      <c r="H22482" t="b">
        <v>0</v>
      </c>
      <c r="I22482" t="s">
        <v>73</v>
      </c>
      <c r="J22482" t="s">
        <v>17</v>
      </c>
      <c r="K22482" t="s">
        <v>18</v>
      </c>
      <c r="L22482">
        <v>1040242.625</v>
      </c>
      <c r="M22482">
        <v>184922.234375</v>
      </c>
      <c r="N22482">
        <v>40.674076709000076</v>
      </c>
      <c r="O22482">
        <v>-73.798145001999956</v>
      </c>
      <c r="P22482" t="s">
        <v>6159</v>
      </c>
    </row>
    <row r="22483" spans="1:16" x14ac:dyDescent="0.3">
      <c r="A22483">
        <v>185849657</v>
      </c>
      <c r="B22483" s="1">
        <v>43312</v>
      </c>
      <c r="C22483" s="2">
        <v>0.66805555555555551</v>
      </c>
      <c r="D22483" s="2" t="s">
        <v>13504</v>
      </c>
      <c r="E22483" t="s">
        <v>15</v>
      </c>
      <c r="F22483">
        <v>23</v>
      </c>
      <c r="G22483">
        <v>0</v>
      </c>
      <c r="H22483" t="b">
        <v>0</v>
      </c>
      <c r="I22483" t="s">
        <v>73</v>
      </c>
      <c r="J22483" t="s">
        <v>17</v>
      </c>
      <c r="K22483" t="s">
        <v>18</v>
      </c>
      <c r="L22483">
        <v>999452</v>
      </c>
      <c r="M22483">
        <v>229564</v>
      </c>
      <c r="N22483">
        <v>40.796771337000052</v>
      </c>
      <c r="O22483">
        <v>-73.945096455999987</v>
      </c>
      <c r="P22483" t="s">
        <v>5214</v>
      </c>
    </row>
    <row r="22484" spans="1:16" x14ac:dyDescent="0.3">
      <c r="A22484">
        <v>227511956</v>
      </c>
      <c r="B22484" s="1">
        <v>44315</v>
      </c>
      <c r="C22484" s="2">
        <v>7.1527777777777773E-2</v>
      </c>
      <c r="D22484" s="2" t="s">
        <v>13504</v>
      </c>
      <c r="E22484" t="s">
        <v>26</v>
      </c>
      <c r="F22484">
        <v>75</v>
      </c>
      <c r="G22484">
        <v>0</v>
      </c>
      <c r="H22484" t="b">
        <v>0</v>
      </c>
      <c r="I22484" t="s">
        <v>16</v>
      </c>
      <c r="J22484" t="s">
        <v>17</v>
      </c>
      <c r="K22484" t="s">
        <v>18</v>
      </c>
      <c r="L22484">
        <v>1012669</v>
      </c>
      <c r="M22484">
        <v>181001</v>
      </c>
      <c r="N22484">
        <v>40.663445257000042</v>
      </c>
      <c r="O22484">
        <v>-73.897565806999964</v>
      </c>
      <c r="P22484" t="s">
        <v>4671</v>
      </c>
    </row>
    <row r="22485" spans="1:16" x14ac:dyDescent="0.3">
      <c r="A22485">
        <v>73929042</v>
      </c>
      <c r="B22485" s="1">
        <v>40390</v>
      </c>
      <c r="C22485" s="2">
        <v>0.83333333333333337</v>
      </c>
      <c r="D22485" s="2" t="s">
        <v>13504</v>
      </c>
      <c r="E22485" t="s">
        <v>15</v>
      </c>
      <c r="F22485">
        <v>28</v>
      </c>
      <c r="G22485">
        <v>2</v>
      </c>
      <c r="H22485" t="b">
        <v>0</v>
      </c>
      <c r="I22485" t="s">
        <v>16</v>
      </c>
      <c r="J22485" t="s">
        <v>17</v>
      </c>
      <c r="K22485" t="s">
        <v>18</v>
      </c>
      <c r="L22485">
        <v>997874.875</v>
      </c>
      <c r="M22485">
        <v>230877.703125</v>
      </c>
      <c r="N22485">
        <v>40.800379667000072</v>
      </c>
      <c r="O22485">
        <v>-73.950789884999949</v>
      </c>
      <c r="P22485" t="s">
        <v>1367</v>
      </c>
    </row>
    <row r="22486" spans="1:16" x14ac:dyDescent="0.3">
      <c r="A22486">
        <v>246999028</v>
      </c>
      <c r="B22486" s="1">
        <v>44734</v>
      </c>
      <c r="C22486" s="2">
        <v>0.22777777777777777</v>
      </c>
      <c r="D22486" s="2" t="s">
        <v>13504</v>
      </c>
      <c r="E22486" t="s">
        <v>20</v>
      </c>
      <c r="F22486">
        <v>41</v>
      </c>
      <c r="G22486">
        <v>0</v>
      </c>
      <c r="H22486" t="b">
        <v>0</v>
      </c>
      <c r="I22486" t="s">
        <v>16</v>
      </c>
      <c r="J22486" t="s">
        <v>17</v>
      </c>
      <c r="K22486" t="s">
        <v>18</v>
      </c>
      <c r="L22486">
        <v>1015533</v>
      </c>
      <c r="M22486">
        <v>238047</v>
      </c>
      <c r="N22486">
        <v>40.820005999999999</v>
      </c>
      <c r="O22486">
        <v>-73.886972999999998</v>
      </c>
      <c r="P22486" t="s">
        <v>1941</v>
      </c>
    </row>
    <row r="22487" spans="1:16" x14ac:dyDescent="0.3">
      <c r="A22487">
        <v>198760074</v>
      </c>
      <c r="B22487" s="1">
        <v>43636</v>
      </c>
      <c r="C22487" s="2">
        <v>0.73819444444444449</v>
      </c>
      <c r="D22487" s="2" t="s">
        <v>13504</v>
      </c>
      <c r="E22487" t="s">
        <v>26</v>
      </c>
      <c r="F22487">
        <v>63</v>
      </c>
      <c r="G22487">
        <v>0</v>
      </c>
      <c r="H22487" t="b">
        <v>0</v>
      </c>
      <c r="I22487" t="s">
        <v>16</v>
      </c>
      <c r="J22487" t="s">
        <v>17</v>
      </c>
      <c r="K22487" t="s">
        <v>18</v>
      </c>
      <c r="L22487">
        <v>1001310.8125</v>
      </c>
      <c r="M22487">
        <v>166450.078125</v>
      </c>
      <c r="N22487">
        <v>40.623535280000056</v>
      </c>
      <c r="O22487">
        <v>-73.938542911999946</v>
      </c>
      <c r="P22487" t="s">
        <v>7498</v>
      </c>
    </row>
    <row r="22488" spans="1:16" x14ac:dyDescent="0.3">
      <c r="A22488">
        <v>220866605</v>
      </c>
      <c r="B22488" s="1">
        <v>44157</v>
      </c>
      <c r="C22488" s="2">
        <v>0.91597222222222219</v>
      </c>
      <c r="D22488" s="2" t="s">
        <v>13504</v>
      </c>
      <c r="E22488" t="s">
        <v>26</v>
      </c>
      <c r="F22488">
        <v>73</v>
      </c>
      <c r="G22488">
        <v>2</v>
      </c>
      <c r="H22488" t="b">
        <v>0</v>
      </c>
      <c r="I22488" t="s">
        <v>73</v>
      </c>
      <c r="J22488" t="s">
        <v>17</v>
      </c>
      <c r="K22488" t="s">
        <v>18</v>
      </c>
      <c r="L22488">
        <v>1010424.5</v>
      </c>
      <c r="M22488">
        <v>180852.359375</v>
      </c>
      <c r="N22488">
        <v>40.663044192000029</v>
      </c>
      <c r="O22488">
        <v>-73.905656625999939</v>
      </c>
      <c r="P22488" t="s">
        <v>4175</v>
      </c>
    </row>
    <row r="22489" spans="1:16" x14ac:dyDescent="0.3">
      <c r="A22489">
        <v>209281500</v>
      </c>
      <c r="B22489" s="1">
        <v>43869</v>
      </c>
      <c r="C22489" s="2">
        <v>0.50902777777777775</v>
      </c>
      <c r="D22489" s="2" t="s">
        <v>13504</v>
      </c>
      <c r="E22489" t="s">
        <v>23</v>
      </c>
      <c r="F22489">
        <v>115</v>
      </c>
      <c r="G22489">
        <v>0</v>
      </c>
      <c r="H22489" t="b">
        <v>1</v>
      </c>
      <c r="I22489" t="s">
        <v>16</v>
      </c>
      <c r="J22489" t="s">
        <v>17</v>
      </c>
      <c r="K22489" t="s">
        <v>18</v>
      </c>
      <c r="L22489">
        <v>1021013.875</v>
      </c>
      <c r="M22489">
        <v>214934.703125</v>
      </c>
      <c r="N22489">
        <v>40.756554407000067</v>
      </c>
      <c r="O22489">
        <v>-73.867301651999981</v>
      </c>
      <c r="P22489" t="s">
        <v>5849</v>
      </c>
    </row>
    <row r="22490" spans="1:16" x14ac:dyDescent="0.3">
      <c r="A22490">
        <v>71756683</v>
      </c>
      <c r="B22490" s="1">
        <v>40252</v>
      </c>
      <c r="C22490" s="2">
        <v>0.19375000000000001</v>
      </c>
      <c r="D22490" s="2" t="s">
        <v>13504</v>
      </c>
      <c r="E22490" t="s">
        <v>15</v>
      </c>
      <c r="F22490">
        <v>26</v>
      </c>
      <c r="G22490">
        <v>0</v>
      </c>
      <c r="H22490" t="b">
        <v>0</v>
      </c>
      <c r="I22490" t="s">
        <v>16</v>
      </c>
      <c r="J22490" t="s">
        <v>17</v>
      </c>
      <c r="K22490" t="s">
        <v>18</v>
      </c>
      <c r="L22490">
        <v>996231.375</v>
      </c>
      <c r="M22490">
        <v>235804.125</v>
      </c>
      <c r="N22490">
        <v>40.813903716000027</v>
      </c>
      <c r="O22490">
        <v>-73.956717235999974</v>
      </c>
      <c r="P22490" t="s">
        <v>4257</v>
      </c>
    </row>
    <row r="22491" spans="1:16" x14ac:dyDescent="0.3">
      <c r="A22491">
        <v>73881906</v>
      </c>
      <c r="B22491" s="1">
        <v>40387</v>
      </c>
      <c r="C22491" s="2">
        <v>0.67986111111111114</v>
      </c>
      <c r="D22491" s="2" t="s">
        <v>13504</v>
      </c>
      <c r="E22491" t="s">
        <v>26</v>
      </c>
      <c r="F22491">
        <v>67</v>
      </c>
      <c r="G22491">
        <v>0</v>
      </c>
      <c r="H22491" t="b">
        <v>0</v>
      </c>
      <c r="I22491" t="s">
        <v>16</v>
      </c>
      <c r="J22491" t="s">
        <v>17</v>
      </c>
      <c r="K22491" t="s">
        <v>18</v>
      </c>
      <c r="L22491">
        <v>999354.5</v>
      </c>
      <c r="M22491">
        <v>172685.296875</v>
      </c>
      <c r="N22491">
        <v>40.640653186000065</v>
      </c>
      <c r="O22491">
        <v>-73.945576221999943</v>
      </c>
      <c r="P22491" t="s">
        <v>3333</v>
      </c>
    </row>
    <row r="22492" spans="1:16" x14ac:dyDescent="0.3">
      <c r="A22492">
        <v>54878646</v>
      </c>
      <c r="B22492" s="1">
        <v>39796</v>
      </c>
      <c r="C22492" s="2">
        <v>0.20555555555555555</v>
      </c>
      <c r="D22492" s="2" t="s">
        <v>13504</v>
      </c>
      <c r="E22492" t="s">
        <v>26</v>
      </c>
      <c r="F22492">
        <v>76</v>
      </c>
      <c r="G22492">
        <v>2</v>
      </c>
      <c r="H22492" t="b">
        <v>0</v>
      </c>
      <c r="I22492" t="s">
        <v>16</v>
      </c>
      <c r="J22492" t="s">
        <v>17</v>
      </c>
      <c r="K22492" t="s">
        <v>18</v>
      </c>
      <c r="L22492">
        <v>982426</v>
      </c>
      <c r="M22492">
        <v>185196.515625</v>
      </c>
      <c r="N22492">
        <v>40.675006430000053</v>
      </c>
      <c r="O22492">
        <v>-74.006577148999952</v>
      </c>
      <c r="P22492" t="s">
        <v>5574</v>
      </c>
    </row>
    <row r="22493" spans="1:16" x14ac:dyDescent="0.3">
      <c r="A22493">
        <v>226803363</v>
      </c>
      <c r="B22493" s="1">
        <v>44297</v>
      </c>
      <c r="C22493" s="2">
        <v>0.125</v>
      </c>
      <c r="D22493" s="2" t="s">
        <v>13504</v>
      </c>
      <c r="E22493" t="s">
        <v>26</v>
      </c>
      <c r="F22493">
        <v>77</v>
      </c>
      <c r="G22493">
        <v>0</v>
      </c>
      <c r="H22493" t="b">
        <v>0</v>
      </c>
      <c r="I22493" t="s">
        <v>16</v>
      </c>
      <c r="J22493" t="s">
        <v>17</v>
      </c>
      <c r="K22493" t="s">
        <v>18</v>
      </c>
      <c r="L22493">
        <v>998039</v>
      </c>
      <c r="M22493">
        <v>184139</v>
      </c>
      <c r="N22493">
        <v>40.672093238000052</v>
      </c>
      <c r="O22493">
        <v>-73.950292872999967</v>
      </c>
      <c r="P22493" t="s">
        <v>4669</v>
      </c>
    </row>
    <row r="22494" spans="1:16" x14ac:dyDescent="0.3">
      <c r="A22494">
        <v>94267901</v>
      </c>
      <c r="B22494" s="1">
        <v>41640</v>
      </c>
      <c r="C22494" s="2">
        <v>0.12083333333333333</v>
      </c>
      <c r="D22494" s="2" t="s">
        <v>13504</v>
      </c>
      <c r="E22494" t="s">
        <v>26</v>
      </c>
      <c r="F22494">
        <v>83</v>
      </c>
      <c r="G22494">
        <v>0</v>
      </c>
      <c r="H22494" t="b">
        <v>1</v>
      </c>
      <c r="I22494" t="s">
        <v>73</v>
      </c>
      <c r="J22494" t="s">
        <v>17</v>
      </c>
      <c r="K22494" t="s">
        <v>18</v>
      </c>
      <c r="L22494">
        <v>1009904.25</v>
      </c>
      <c r="M22494">
        <v>188286.984375</v>
      </c>
      <c r="N22494">
        <v>40.683452083000077</v>
      </c>
      <c r="O22494">
        <v>-73.907503547999966</v>
      </c>
      <c r="P22494" t="s">
        <v>6251</v>
      </c>
    </row>
    <row r="22495" spans="1:16" x14ac:dyDescent="0.3">
      <c r="A22495">
        <v>185406274</v>
      </c>
      <c r="B22495" s="1">
        <v>43301</v>
      </c>
      <c r="C22495" s="2">
        <v>0.11874999999999999</v>
      </c>
      <c r="D22495" s="2" t="s">
        <v>13504</v>
      </c>
      <c r="E22495" t="s">
        <v>23</v>
      </c>
      <c r="F22495">
        <v>113</v>
      </c>
      <c r="G22495">
        <v>0</v>
      </c>
      <c r="H22495" t="b">
        <v>0</v>
      </c>
      <c r="I22495" t="s">
        <v>16</v>
      </c>
      <c r="J22495" t="s">
        <v>17</v>
      </c>
      <c r="K22495" t="s">
        <v>18</v>
      </c>
      <c r="L22495">
        <v>1041512.3125</v>
      </c>
      <c r="M22495">
        <v>186675.796875</v>
      </c>
      <c r="N22495">
        <v>40.678881708000063</v>
      </c>
      <c r="O22495">
        <v>-73.793552826999985</v>
      </c>
      <c r="P22495" t="s">
        <v>1347</v>
      </c>
    </row>
    <row r="22496" spans="1:16" x14ac:dyDescent="0.3">
      <c r="A22496">
        <v>224069696</v>
      </c>
      <c r="B22496" s="1">
        <v>44233</v>
      </c>
      <c r="C22496" s="2">
        <v>0.2013888888888889</v>
      </c>
      <c r="D22496" s="2" t="s">
        <v>13504</v>
      </c>
      <c r="E22496" t="s">
        <v>26</v>
      </c>
      <c r="F22496">
        <v>73</v>
      </c>
      <c r="G22496">
        <v>0</v>
      </c>
      <c r="H22496" t="b">
        <v>0</v>
      </c>
      <c r="I22496" t="s">
        <v>16</v>
      </c>
      <c r="J22496" t="s">
        <v>17</v>
      </c>
      <c r="K22496" t="s">
        <v>18</v>
      </c>
      <c r="L22496">
        <v>1009142</v>
      </c>
      <c r="M22496">
        <v>187708</v>
      </c>
      <c r="N22496">
        <v>40.681865079000026</v>
      </c>
      <c r="O22496">
        <v>-73.910254020999957</v>
      </c>
      <c r="P22496" t="s">
        <v>1368</v>
      </c>
    </row>
    <row r="22497" spans="1:16" x14ac:dyDescent="0.3">
      <c r="A22497">
        <v>145066207</v>
      </c>
      <c r="B22497" s="1">
        <v>42221</v>
      </c>
      <c r="C22497" s="2">
        <v>5.486111111111111E-2</v>
      </c>
      <c r="D22497" s="2" t="s">
        <v>13504</v>
      </c>
      <c r="E22497" t="s">
        <v>23</v>
      </c>
      <c r="F22497">
        <v>105</v>
      </c>
      <c r="G22497">
        <v>0</v>
      </c>
      <c r="H22497" t="b">
        <v>1</v>
      </c>
      <c r="I22497" t="s">
        <v>16</v>
      </c>
      <c r="J22497" t="s">
        <v>17</v>
      </c>
      <c r="K22497" t="s">
        <v>18</v>
      </c>
      <c r="L22497">
        <v>1054174.5</v>
      </c>
      <c r="M22497">
        <v>200065.59375</v>
      </c>
      <c r="N22497">
        <v>40.715542475000063</v>
      </c>
      <c r="O22497">
        <v>-73.747762889999933</v>
      </c>
      <c r="P22497" t="s">
        <v>3944</v>
      </c>
    </row>
    <row r="22498" spans="1:16" x14ac:dyDescent="0.3">
      <c r="A22498">
        <v>72155698</v>
      </c>
      <c r="B22498" s="1">
        <v>40279</v>
      </c>
      <c r="C22498" s="2">
        <v>4.1666666666666666E-3</v>
      </c>
      <c r="D22498" s="2" t="s">
        <v>13504</v>
      </c>
      <c r="E22498" t="s">
        <v>26</v>
      </c>
      <c r="F22498">
        <v>73</v>
      </c>
      <c r="G22498">
        <v>0</v>
      </c>
      <c r="H22498" t="b">
        <v>0</v>
      </c>
      <c r="I22498" t="s">
        <v>16</v>
      </c>
      <c r="J22498" t="s">
        <v>17</v>
      </c>
      <c r="K22498" t="s">
        <v>18</v>
      </c>
      <c r="L22498">
        <v>1006587.125</v>
      </c>
      <c r="M22498">
        <v>182075.296875</v>
      </c>
      <c r="N22498">
        <v>40.666411395000068</v>
      </c>
      <c r="O22498">
        <v>-73.919484213999965</v>
      </c>
      <c r="P22498" t="s">
        <v>6180</v>
      </c>
    </row>
    <row r="22499" spans="1:16" x14ac:dyDescent="0.3">
      <c r="A22499">
        <v>74923161</v>
      </c>
      <c r="B22499" s="1">
        <v>40456</v>
      </c>
      <c r="C22499" s="2">
        <v>6.5277777777777782E-2</v>
      </c>
      <c r="D22499" s="2" t="s">
        <v>13504</v>
      </c>
      <c r="E22499" t="s">
        <v>26</v>
      </c>
      <c r="F22499">
        <v>67</v>
      </c>
      <c r="G22499">
        <v>0</v>
      </c>
      <c r="H22499" t="b">
        <v>1</v>
      </c>
      <c r="I22499" t="s">
        <v>16</v>
      </c>
      <c r="J22499" t="s">
        <v>17</v>
      </c>
      <c r="K22499" t="s">
        <v>18</v>
      </c>
      <c r="L22499">
        <v>999009.625</v>
      </c>
      <c r="M22499">
        <v>171975.734375</v>
      </c>
      <c r="N22499">
        <v>40.638706171000081</v>
      </c>
      <c r="O22499">
        <v>-73.946820442999979</v>
      </c>
      <c r="P22499" t="s">
        <v>4178</v>
      </c>
    </row>
    <row r="22500" spans="1:16" x14ac:dyDescent="0.3">
      <c r="A22500">
        <v>139574747</v>
      </c>
      <c r="B22500" s="1">
        <v>41951</v>
      </c>
      <c r="C22500" s="2">
        <v>0.75</v>
      </c>
      <c r="D22500" s="2" t="s">
        <v>13504</v>
      </c>
      <c r="E22500" t="s">
        <v>20</v>
      </c>
      <c r="F22500">
        <v>50</v>
      </c>
      <c r="G22500">
        <v>2</v>
      </c>
      <c r="H22500" t="b">
        <v>0</v>
      </c>
      <c r="I22500" t="s">
        <v>16</v>
      </c>
      <c r="J22500" t="s">
        <v>17</v>
      </c>
      <c r="K22500" t="s">
        <v>18</v>
      </c>
      <c r="L22500">
        <v>1009417.625</v>
      </c>
      <c r="M22500">
        <v>258118.34375</v>
      </c>
      <c r="N22500">
        <v>40.875121956000044</v>
      </c>
      <c r="O22500">
        <v>-73.90899653699995</v>
      </c>
      <c r="P22500" t="s">
        <v>782</v>
      </c>
    </row>
    <row r="22501" spans="1:16" x14ac:dyDescent="0.3">
      <c r="A22501">
        <v>216646419</v>
      </c>
      <c r="B22501" s="1">
        <v>44057</v>
      </c>
      <c r="C22501" s="2">
        <v>0.90833333333333333</v>
      </c>
      <c r="D22501" s="2" t="s">
        <v>13504</v>
      </c>
      <c r="E22501" t="s">
        <v>26</v>
      </c>
      <c r="F22501">
        <v>70</v>
      </c>
      <c r="G22501">
        <v>0</v>
      </c>
      <c r="H22501" t="b">
        <v>0</v>
      </c>
      <c r="I22501" t="s">
        <v>16</v>
      </c>
      <c r="J22501" t="s">
        <v>17</v>
      </c>
      <c r="K22501" t="s">
        <v>18</v>
      </c>
      <c r="L22501">
        <v>996266.75</v>
      </c>
      <c r="M22501">
        <v>171693.609375</v>
      </c>
      <c r="N22501">
        <v>40.637935943000059</v>
      </c>
      <c r="O22501">
        <v>-73.956703906999962</v>
      </c>
      <c r="P22501" t="s">
        <v>7346</v>
      </c>
    </row>
    <row r="22502" spans="1:16" x14ac:dyDescent="0.3">
      <c r="A22502">
        <v>81097109</v>
      </c>
      <c r="B22502" s="1">
        <v>40825</v>
      </c>
      <c r="C22502" s="2">
        <v>5.1388888888888887E-2</v>
      </c>
      <c r="D22502" s="2" t="s">
        <v>13504</v>
      </c>
      <c r="E22502" t="s">
        <v>26</v>
      </c>
      <c r="F22502">
        <v>76</v>
      </c>
      <c r="G22502">
        <v>0</v>
      </c>
      <c r="H22502" t="b">
        <v>0</v>
      </c>
      <c r="I22502" t="s">
        <v>16</v>
      </c>
      <c r="J22502" t="s">
        <v>17</v>
      </c>
      <c r="K22502" t="s">
        <v>18</v>
      </c>
      <c r="L22502">
        <v>987205.8125</v>
      </c>
      <c r="M22502">
        <v>188575.546875</v>
      </c>
      <c r="N22502">
        <v>40.684280802000046</v>
      </c>
      <c r="O22502">
        <v>-73.989343958999939</v>
      </c>
      <c r="P22502" t="s">
        <v>1370</v>
      </c>
    </row>
    <row r="22503" spans="1:16" x14ac:dyDescent="0.3">
      <c r="A22503">
        <v>63633526</v>
      </c>
      <c r="B22503" s="1">
        <v>40006</v>
      </c>
      <c r="C22503" s="2">
        <v>0.19097222222222221</v>
      </c>
      <c r="D22503" s="2" t="s">
        <v>13504</v>
      </c>
      <c r="E22503" t="s">
        <v>20</v>
      </c>
      <c r="F22503">
        <v>43</v>
      </c>
      <c r="G22503">
        <v>0</v>
      </c>
      <c r="H22503" t="b">
        <v>0</v>
      </c>
      <c r="I22503" t="s">
        <v>16</v>
      </c>
      <c r="J22503" t="s">
        <v>17</v>
      </c>
      <c r="K22503" t="s">
        <v>18</v>
      </c>
      <c r="L22503">
        <v>1017771.6875</v>
      </c>
      <c r="M22503">
        <v>240710.28125</v>
      </c>
      <c r="N22503">
        <v>40.82731424900004</v>
      </c>
      <c r="O22503">
        <v>-73.87887571999994</v>
      </c>
      <c r="P22503" t="s">
        <v>578</v>
      </c>
    </row>
    <row r="22504" spans="1:16" x14ac:dyDescent="0.3">
      <c r="A22504">
        <v>72921356</v>
      </c>
      <c r="B22504" s="1">
        <v>40324</v>
      </c>
      <c r="C22504" s="2">
        <v>1.3888888888888888E-2</v>
      </c>
      <c r="D22504" s="2" t="s">
        <v>13504</v>
      </c>
      <c r="E22504" t="s">
        <v>20</v>
      </c>
      <c r="F22504">
        <v>42</v>
      </c>
      <c r="G22504">
        <v>0</v>
      </c>
      <c r="H22504" t="b">
        <v>0</v>
      </c>
      <c r="I22504" t="s">
        <v>16</v>
      </c>
      <c r="J22504" t="s">
        <v>17</v>
      </c>
      <c r="K22504" t="s">
        <v>18</v>
      </c>
      <c r="L22504">
        <v>1012839</v>
      </c>
      <c r="M22504">
        <v>242402</v>
      </c>
      <c r="N22504">
        <v>40.831974874000025</v>
      </c>
      <c r="O22504">
        <v>-73.896692040999937</v>
      </c>
      <c r="P22504" t="s">
        <v>7872</v>
      </c>
    </row>
    <row r="22505" spans="1:16" x14ac:dyDescent="0.3">
      <c r="A22505">
        <v>249169655</v>
      </c>
      <c r="B22505" s="1">
        <v>44780</v>
      </c>
      <c r="C22505" s="2">
        <v>6.9444444444444448E-2</v>
      </c>
      <c r="D22505" s="2" t="s">
        <v>13504</v>
      </c>
      <c r="E22505" t="s">
        <v>26</v>
      </c>
      <c r="F22505">
        <v>75</v>
      </c>
      <c r="G22505">
        <v>2</v>
      </c>
      <c r="H22505" t="b">
        <v>0</v>
      </c>
      <c r="I22505" t="s">
        <v>16</v>
      </c>
      <c r="J22505" t="s">
        <v>17</v>
      </c>
      <c r="K22505" t="s">
        <v>18</v>
      </c>
      <c r="L22505">
        <v>1016132</v>
      </c>
      <c r="M22505">
        <v>178622</v>
      </c>
      <c r="N22505">
        <v>40.656897999999998</v>
      </c>
      <c r="O22505">
        <v>-73.885090000000005</v>
      </c>
      <c r="P22505" t="s">
        <v>3160</v>
      </c>
    </row>
    <row r="22506" spans="1:16" x14ac:dyDescent="0.3">
      <c r="A22506">
        <v>85762738</v>
      </c>
      <c r="B22506" s="1">
        <v>41105</v>
      </c>
      <c r="C22506" s="2">
        <v>0.95833333333333337</v>
      </c>
      <c r="D22506" s="2" t="s">
        <v>13504</v>
      </c>
      <c r="E22506" t="s">
        <v>20</v>
      </c>
      <c r="F22506">
        <v>43</v>
      </c>
      <c r="G22506">
        <v>0</v>
      </c>
      <c r="H22506" t="b">
        <v>0</v>
      </c>
      <c r="I22506" t="s">
        <v>16</v>
      </c>
      <c r="J22506" t="s">
        <v>17</v>
      </c>
      <c r="K22506" t="s">
        <v>18</v>
      </c>
      <c r="L22506">
        <v>1016981</v>
      </c>
      <c r="M22506">
        <v>242160</v>
      </c>
      <c r="N22506">
        <v>40.831296275000057</v>
      </c>
      <c r="O22506">
        <v>-73.881725676999963</v>
      </c>
      <c r="P22506" t="s">
        <v>7536</v>
      </c>
    </row>
    <row r="22507" spans="1:16" x14ac:dyDescent="0.3">
      <c r="A22507">
        <v>85602259</v>
      </c>
      <c r="B22507" s="1">
        <v>41095</v>
      </c>
      <c r="C22507" s="2">
        <v>0.65277777777777779</v>
      </c>
      <c r="D22507" s="2" t="s">
        <v>13504</v>
      </c>
      <c r="E22507" t="s">
        <v>26</v>
      </c>
      <c r="F22507">
        <v>81</v>
      </c>
      <c r="G22507">
        <v>0</v>
      </c>
      <c r="H22507" t="b">
        <v>0</v>
      </c>
      <c r="I22507" t="s">
        <v>16</v>
      </c>
      <c r="J22507" t="s">
        <v>17</v>
      </c>
      <c r="K22507" t="s">
        <v>18</v>
      </c>
      <c r="L22507">
        <v>1001444.5625</v>
      </c>
      <c r="M22507">
        <v>188042.8125</v>
      </c>
      <c r="N22507">
        <v>40.682802362000075</v>
      </c>
      <c r="O22507">
        <v>-73.938006055999949</v>
      </c>
      <c r="P22507" t="s">
        <v>4520</v>
      </c>
    </row>
    <row r="22508" spans="1:16" x14ac:dyDescent="0.3">
      <c r="A22508">
        <v>232888013</v>
      </c>
      <c r="B22508" s="1">
        <v>44437</v>
      </c>
      <c r="C22508" s="2">
        <v>0.60416666666666663</v>
      </c>
      <c r="D22508" s="2" t="s">
        <v>13504</v>
      </c>
      <c r="E22508" t="s">
        <v>20</v>
      </c>
      <c r="F22508">
        <v>43</v>
      </c>
      <c r="G22508">
        <v>0</v>
      </c>
      <c r="H22508" t="b">
        <v>0</v>
      </c>
      <c r="I22508" t="s">
        <v>16</v>
      </c>
      <c r="J22508" t="s">
        <v>17</v>
      </c>
      <c r="K22508" t="s">
        <v>18</v>
      </c>
      <c r="L22508">
        <v>1023454</v>
      </c>
      <c r="M22508">
        <v>238929</v>
      </c>
      <c r="N22508">
        <v>40.82240175000004</v>
      </c>
      <c r="O22508">
        <v>-73.858353952999934</v>
      </c>
      <c r="P22508" t="s">
        <v>1498</v>
      </c>
    </row>
    <row r="22509" spans="1:16" x14ac:dyDescent="0.3">
      <c r="A22509">
        <v>91303514</v>
      </c>
      <c r="B22509" s="1">
        <v>41449</v>
      </c>
      <c r="C22509" s="2">
        <v>0.86388888888888893</v>
      </c>
      <c r="D22509" s="2" t="s">
        <v>13504</v>
      </c>
      <c r="E22509" t="s">
        <v>26</v>
      </c>
      <c r="F22509">
        <v>73</v>
      </c>
      <c r="G22509">
        <v>0</v>
      </c>
      <c r="H22509" t="b">
        <v>0</v>
      </c>
      <c r="I22509" t="s">
        <v>16</v>
      </c>
      <c r="J22509" t="s">
        <v>17</v>
      </c>
      <c r="K22509" t="s">
        <v>18</v>
      </c>
      <c r="L22509">
        <v>1011131.375</v>
      </c>
      <c r="M22509">
        <v>182734.71875</v>
      </c>
      <c r="N22509">
        <v>40.66820873000006</v>
      </c>
      <c r="O22509">
        <v>-73.903101223999954</v>
      </c>
      <c r="P22509" t="s">
        <v>5470</v>
      </c>
    </row>
    <row r="22510" spans="1:16" x14ac:dyDescent="0.3">
      <c r="A22510">
        <v>168757910</v>
      </c>
      <c r="B22510" s="1">
        <v>42981</v>
      </c>
      <c r="C22510" s="2">
        <v>0.96944444444444444</v>
      </c>
      <c r="D22510" s="2" t="s">
        <v>13504</v>
      </c>
      <c r="E22510" t="s">
        <v>26</v>
      </c>
      <c r="F22510">
        <v>77</v>
      </c>
      <c r="G22510">
        <v>0</v>
      </c>
      <c r="H22510" t="b">
        <v>0</v>
      </c>
      <c r="I22510" t="s">
        <v>16</v>
      </c>
      <c r="J22510" t="s">
        <v>17</v>
      </c>
      <c r="K22510" t="s">
        <v>18</v>
      </c>
      <c r="L22510">
        <v>1003043.4375</v>
      </c>
      <c r="M22510">
        <v>183947.5</v>
      </c>
      <c r="N22510">
        <v>40.671558405000042</v>
      </c>
      <c r="O22510">
        <v>-73.932252695999978</v>
      </c>
      <c r="P22510" t="s">
        <v>1483</v>
      </c>
    </row>
    <row r="22511" spans="1:16" x14ac:dyDescent="0.3">
      <c r="A22511">
        <v>155775754</v>
      </c>
      <c r="B22511" s="1">
        <v>42595</v>
      </c>
      <c r="C22511" s="2">
        <v>0.85624999999999996</v>
      </c>
      <c r="D22511" s="2" t="s">
        <v>13504</v>
      </c>
      <c r="E22511" t="s">
        <v>147</v>
      </c>
      <c r="F22511">
        <v>120</v>
      </c>
      <c r="G22511">
        <v>0</v>
      </c>
      <c r="H22511" t="b">
        <v>0</v>
      </c>
      <c r="I22511" t="s">
        <v>16</v>
      </c>
      <c r="J22511" t="s">
        <v>17</v>
      </c>
      <c r="K22511" t="s">
        <v>18</v>
      </c>
      <c r="L22511">
        <v>961156.8125</v>
      </c>
      <c r="M22511">
        <v>162078.8125</v>
      </c>
      <c r="N22511">
        <v>40.61152338900007</v>
      </c>
      <c r="O22511">
        <v>-74.083175558999983</v>
      </c>
      <c r="P22511" t="s">
        <v>7849</v>
      </c>
    </row>
    <row r="22512" spans="1:16" x14ac:dyDescent="0.3">
      <c r="A22512">
        <v>95318518</v>
      </c>
      <c r="B22512" s="1">
        <v>41709</v>
      </c>
      <c r="C22512" s="2">
        <v>0.99722222222222223</v>
      </c>
      <c r="D22512" s="2" t="s">
        <v>13504</v>
      </c>
      <c r="E22512" t="s">
        <v>26</v>
      </c>
      <c r="F22512">
        <v>67</v>
      </c>
      <c r="G22512">
        <v>0</v>
      </c>
      <c r="H22512" t="b">
        <v>0</v>
      </c>
      <c r="I22512" t="s">
        <v>16</v>
      </c>
      <c r="J22512" t="s">
        <v>17</v>
      </c>
      <c r="K22512" t="s">
        <v>18</v>
      </c>
      <c r="L22512">
        <v>997814.5625</v>
      </c>
      <c r="M22512">
        <v>176683.546875</v>
      </c>
      <c r="N22512">
        <v>40.651630012000055</v>
      </c>
      <c r="O22512">
        <v>-73.951116954999975</v>
      </c>
      <c r="P22512" t="s">
        <v>2533</v>
      </c>
    </row>
    <row r="22513" spans="1:16" x14ac:dyDescent="0.3">
      <c r="A22513">
        <v>223631685</v>
      </c>
      <c r="B22513" s="1">
        <v>44223</v>
      </c>
      <c r="C22513" s="2">
        <v>7.6388888888888886E-3</v>
      </c>
      <c r="D22513" s="2" t="s">
        <v>13504</v>
      </c>
      <c r="E22513" t="s">
        <v>20</v>
      </c>
      <c r="F22513">
        <v>44</v>
      </c>
      <c r="G22513">
        <v>0</v>
      </c>
      <c r="H22513" t="b">
        <v>0</v>
      </c>
      <c r="I22513" t="s">
        <v>16</v>
      </c>
      <c r="J22513" t="s">
        <v>17</v>
      </c>
      <c r="K22513" t="s">
        <v>18</v>
      </c>
      <c r="L22513">
        <v>1005142</v>
      </c>
      <c r="M22513">
        <v>246043</v>
      </c>
      <c r="N22513">
        <v>40.841989922000039</v>
      </c>
      <c r="O22513">
        <v>-73.924494617999983</v>
      </c>
      <c r="P22513" t="s">
        <v>1321</v>
      </c>
    </row>
    <row r="22514" spans="1:16" x14ac:dyDescent="0.3">
      <c r="A22514">
        <v>200891279</v>
      </c>
      <c r="B22514" s="1">
        <v>43685</v>
      </c>
      <c r="C22514" s="2">
        <v>0.93611111111111112</v>
      </c>
      <c r="D22514" s="2" t="s">
        <v>13504</v>
      </c>
      <c r="E22514" t="s">
        <v>26</v>
      </c>
      <c r="F22514">
        <v>67</v>
      </c>
      <c r="G22514">
        <v>0</v>
      </c>
      <c r="H22514" t="b">
        <v>0</v>
      </c>
      <c r="I22514" t="s">
        <v>16</v>
      </c>
      <c r="J22514" t="s">
        <v>17</v>
      </c>
      <c r="K22514" t="s">
        <v>18</v>
      </c>
      <c r="L22514">
        <v>1000503.75</v>
      </c>
      <c r="M22514">
        <v>176531.1875</v>
      </c>
      <c r="N22514">
        <v>40.651207291000048</v>
      </c>
      <c r="O22514">
        <v>-73.941425927999944</v>
      </c>
      <c r="P22514" t="s">
        <v>4256</v>
      </c>
    </row>
    <row r="22515" spans="1:16" x14ac:dyDescent="0.3">
      <c r="A22515">
        <v>37336000</v>
      </c>
      <c r="B22515" s="1">
        <v>39445</v>
      </c>
      <c r="C22515" s="2">
        <v>0.69930555555555551</v>
      </c>
      <c r="D22515" s="2" t="s">
        <v>13504</v>
      </c>
      <c r="E22515" t="s">
        <v>26</v>
      </c>
      <c r="F22515">
        <v>77</v>
      </c>
      <c r="G22515">
        <v>0</v>
      </c>
      <c r="H22515" t="b">
        <v>0</v>
      </c>
      <c r="I22515" t="s">
        <v>16</v>
      </c>
      <c r="J22515" t="s">
        <v>17</v>
      </c>
      <c r="K22515" t="s">
        <v>18</v>
      </c>
      <c r="L22515">
        <v>1003508.375</v>
      </c>
      <c r="M22515">
        <v>185056.453125</v>
      </c>
      <c r="N22515">
        <v>40.674601233000033</v>
      </c>
      <c r="O22515">
        <v>-73.930573468999967</v>
      </c>
      <c r="P22515" t="s">
        <v>392</v>
      </c>
    </row>
    <row r="22516" spans="1:16" x14ac:dyDescent="0.3">
      <c r="A22516">
        <v>44515784</v>
      </c>
      <c r="B22516" s="1">
        <v>39521</v>
      </c>
      <c r="C22516" s="2">
        <v>0.77986111111111112</v>
      </c>
      <c r="D22516" s="2" t="s">
        <v>13504</v>
      </c>
      <c r="E22516" t="s">
        <v>26</v>
      </c>
      <c r="F22516">
        <v>75</v>
      </c>
      <c r="G22516">
        <v>2</v>
      </c>
      <c r="H22516" t="b">
        <v>1</v>
      </c>
      <c r="I22516" t="s">
        <v>16</v>
      </c>
      <c r="J22516" t="s">
        <v>17</v>
      </c>
      <c r="K22516" t="s">
        <v>18</v>
      </c>
      <c r="L22516">
        <v>1012448.4375</v>
      </c>
      <c r="M22516">
        <v>182122.0625</v>
      </c>
      <c r="N22516">
        <v>40.666523029000075</v>
      </c>
      <c r="O22516">
        <v>-73.898356130999957</v>
      </c>
      <c r="P22516" t="s">
        <v>5980</v>
      </c>
    </row>
    <row r="22517" spans="1:16" x14ac:dyDescent="0.3">
      <c r="A22517">
        <v>172750203</v>
      </c>
      <c r="B22517" s="1">
        <v>43088</v>
      </c>
      <c r="C22517" s="2">
        <v>0.16041666666666668</v>
      </c>
      <c r="D22517" s="2" t="s">
        <v>13504</v>
      </c>
      <c r="E22517" t="s">
        <v>15</v>
      </c>
      <c r="F22517">
        <v>18</v>
      </c>
      <c r="G22517">
        <v>0</v>
      </c>
      <c r="H22517" t="b">
        <v>1</v>
      </c>
      <c r="I22517" t="s">
        <v>16</v>
      </c>
      <c r="J22517" t="s">
        <v>17</v>
      </c>
      <c r="K22517" t="s">
        <v>18</v>
      </c>
      <c r="L22517">
        <v>988695.8125</v>
      </c>
      <c r="M22517">
        <v>216220.03125</v>
      </c>
      <c r="N22517">
        <v>40.760157615000026</v>
      </c>
      <c r="O22517">
        <v>-73.983953354999983</v>
      </c>
      <c r="P22517" t="s">
        <v>7567</v>
      </c>
    </row>
    <row r="22518" spans="1:16" x14ac:dyDescent="0.3">
      <c r="A22518">
        <v>23444494</v>
      </c>
      <c r="B22518" s="1">
        <v>38917</v>
      </c>
      <c r="C22518" s="2">
        <v>9.7222222222222224E-3</v>
      </c>
      <c r="D22518" s="2" t="s">
        <v>13504</v>
      </c>
      <c r="E22518" t="s">
        <v>26</v>
      </c>
      <c r="F22518">
        <v>70</v>
      </c>
      <c r="G22518">
        <v>0</v>
      </c>
      <c r="H22518" t="b">
        <v>0</v>
      </c>
      <c r="I22518" t="s">
        <v>16</v>
      </c>
      <c r="J22518" t="s">
        <v>17</v>
      </c>
      <c r="K22518" t="s">
        <v>18</v>
      </c>
      <c r="L22518">
        <v>996432.125</v>
      </c>
      <c r="M22518">
        <v>173948.296875</v>
      </c>
      <c r="N22518">
        <v>40.644124351000073</v>
      </c>
      <c r="O22518">
        <v>-73.956103973999973</v>
      </c>
      <c r="P22518" t="s">
        <v>1624</v>
      </c>
    </row>
    <row r="22519" spans="1:16" x14ac:dyDescent="0.3">
      <c r="A22519">
        <v>73387174</v>
      </c>
      <c r="B22519" s="1">
        <v>40353</v>
      </c>
      <c r="C22519" s="2">
        <v>5.2083333333333336E-2</v>
      </c>
      <c r="D22519" s="2" t="s">
        <v>13504</v>
      </c>
      <c r="E22519" t="s">
        <v>26</v>
      </c>
      <c r="F22519">
        <v>83</v>
      </c>
      <c r="G22519">
        <v>0</v>
      </c>
      <c r="H22519" t="b">
        <v>0</v>
      </c>
      <c r="I22519" t="s">
        <v>16</v>
      </c>
      <c r="J22519" t="s">
        <v>17</v>
      </c>
      <c r="K22519" t="s">
        <v>18</v>
      </c>
      <c r="L22519">
        <v>1007937.125</v>
      </c>
      <c r="M22519">
        <v>189348.28125</v>
      </c>
      <c r="N22519">
        <v>40.686370581000062</v>
      </c>
      <c r="O22519">
        <v>-73.914592395999989</v>
      </c>
      <c r="P22519" t="s">
        <v>3848</v>
      </c>
    </row>
    <row r="22520" spans="1:16" x14ac:dyDescent="0.3">
      <c r="A22520">
        <v>26035862</v>
      </c>
      <c r="B22520" s="1">
        <v>39083</v>
      </c>
      <c r="C22520" s="2">
        <v>2.361111111111111E-2</v>
      </c>
      <c r="D22520" s="2" t="s">
        <v>13504</v>
      </c>
      <c r="E22520" t="s">
        <v>20</v>
      </c>
      <c r="F22520">
        <v>47</v>
      </c>
      <c r="G22520">
        <v>0</v>
      </c>
      <c r="H22520" t="b">
        <v>0</v>
      </c>
      <c r="I22520" t="s">
        <v>16</v>
      </c>
      <c r="J22520" t="s">
        <v>17</v>
      </c>
      <c r="K22520" t="s">
        <v>18</v>
      </c>
      <c r="L22520">
        <v>1022951.8125</v>
      </c>
      <c r="M22520">
        <v>259687.265625</v>
      </c>
      <c r="N22520">
        <v>40.879379190000066</v>
      </c>
      <c r="O22520">
        <v>-73.860048571999982</v>
      </c>
      <c r="P22520" t="s">
        <v>4684</v>
      </c>
    </row>
    <row r="22521" spans="1:16" x14ac:dyDescent="0.3">
      <c r="A22521">
        <v>52721847</v>
      </c>
      <c r="B22521" s="1">
        <v>39753</v>
      </c>
      <c r="C22521" s="2">
        <v>3.4722222222222224E-2</v>
      </c>
      <c r="D22521" s="2" t="s">
        <v>13504</v>
      </c>
      <c r="E22521" t="s">
        <v>26</v>
      </c>
      <c r="F22521">
        <v>60</v>
      </c>
      <c r="G22521">
        <v>0</v>
      </c>
      <c r="H22521" t="b">
        <v>0</v>
      </c>
      <c r="I22521" t="s">
        <v>16</v>
      </c>
      <c r="J22521" t="s">
        <v>17</v>
      </c>
      <c r="K22521" t="s">
        <v>18</v>
      </c>
      <c r="L22521">
        <v>989493.125</v>
      </c>
      <c r="M22521">
        <v>154385.203125</v>
      </c>
      <c r="N22521">
        <v>40.590434534000053</v>
      </c>
      <c r="O22521">
        <v>-73.981123381999964</v>
      </c>
      <c r="P22521" t="s">
        <v>1323</v>
      </c>
    </row>
    <row r="22522" spans="1:16" x14ac:dyDescent="0.3">
      <c r="A22522">
        <v>229540932</v>
      </c>
      <c r="B22522" s="1">
        <v>44361</v>
      </c>
      <c r="C22522" s="2">
        <v>7.9166666666666663E-2</v>
      </c>
      <c r="D22522" s="2" t="s">
        <v>13504</v>
      </c>
      <c r="E22522" t="s">
        <v>23</v>
      </c>
      <c r="F22522">
        <v>113</v>
      </c>
      <c r="G22522">
        <v>0</v>
      </c>
      <c r="H22522" t="b">
        <v>0</v>
      </c>
      <c r="I22522" t="s">
        <v>16</v>
      </c>
      <c r="J22522" t="s">
        <v>17</v>
      </c>
      <c r="K22522" t="s">
        <v>18</v>
      </c>
      <c r="L22522">
        <v>1049028</v>
      </c>
      <c r="M22522">
        <v>187573</v>
      </c>
      <c r="N22522">
        <v>40.681292511000038</v>
      </c>
      <c r="O22522">
        <v>-73.766447909999954</v>
      </c>
      <c r="P22522" t="s">
        <v>7357</v>
      </c>
    </row>
    <row r="22523" spans="1:16" x14ac:dyDescent="0.3">
      <c r="A22523">
        <v>251315304</v>
      </c>
      <c r="B22523" s="1">
        <v>44823</v>
      </c>
      <c r="C22523" s="2">
        <v>0.83333333333333337</v>
      </c>
      <c r="D22523" s="2" t="s">
        <v>13504</v>
      </c>
      <c r="E22523" t="s">
        <v>26</v>
      </c>
      <c r="F22523">
        <v>90</v>
      </c>
      <c r="G22523">
        <v>0</v>
      </c>
      <c r="H22523" t="b">
        <v>0</v>
      </c>
      <c r="I22523" t="s">
        <v>16</v>
      </c>
      <c r="J22523" t="s">
        <v>17</v>
      </c>
      <c r="K22523" t="s">
        <v>18</v>
      </c>
      <c r="L22523">
        <v>999851</v>
      </c>
      <c r="M22523">
        <v>194669</v>
      </c>
      <c r="N22523">
        <v>40.700985000000003</v>
      </c>
      <c r="O22523">
        <v>-73.943732999999995</v>
      </c>
      <c r="P22523" t="s">
        <v>7615</v>
      </c>
    </row>
    <row r="22524" spans="1:16" x14ac:dyDescent="0.3">
      <c r="A22524">
        <v>76627223</v>
      </c>
      <c r="B22524" s="1">
        <v>40541</v>
      </c>
      <c r="C22524" s="2">
        <v>0.24722222222222223</v>
      </c>
      <c r="D22524" s="2" t="s">
        <v>13504</v>
      </c>
      <c r="E22524" t="s">
        <v>26</v>
      </c>
      <c r="F22524">
        <v>75</v>
      </c>
      <c r="G22524">
        <v>0</v>
      </c>
      <c r="H22524" t="b">
        <v>1</v>
      </c>
      <c r="I22524" t="s">
        <v>16</v>
      </c>
      <c r="J22524" t="s">
        <v>17</v>
      </c>
      <c r="K22524" t="s">
        <v>18</v>
      </c>
      <c r="L22524">
        <v>1013033.5625</v>
      </c>
      <c r="M22524">
        <v>180492.53125</v>
      </c>
      <c r="N22524">
        <v>40.662048446000028</v>
      </c>
      <c r="O22524">
        <v>-73.896253921999971</v>
      </c>
      <c r="P22524" t="s">
        <v>2981</v>
      </c>
    </row>
    <row r="22525" spans="1:16" x14ac:dyDescent="0.3">
      <c r="A22525">
        <v>203348699</v>
      </c>
      <c r="B22525" s="1">
        <v>43742</v>
      </c>
      <c r="C22525" s="2">
        <v>7.7083333333333337E-2</v>
      </c>
      <c r="D22525" s="2" t="s">
        <v>13504</v>
      </c>
      <c r="E22525" t="s">
        <v>20</v>
      </c>
      <c r="F22525">
        <v>43</v>
      </c>
      <c r="G22525">
        <v>0</v>
      </c>
      <c r="H22525" t="b">
        <v>0</v>
      </c>
      <c r="I22525" t="s">
        <v>16</v>
      </c>
      <c r="J22525" t="s">
        <v>17</v>
      </c>
      <c r="K22525" t="s">
        <v>18</v>
      </c>
      <c r="L22525">
        <v>1021154.75</v>
      </c>
      <c r="M22525">
        <v>242971.578125</v>
      </c>
      <c r="N22525">
        <v>40.833507367000038</v>
      </c>
      <c r="O22525">
        <v>-73.866639094999982</v>
      </c>
      <c r="P22525" t="s">
        <v>4645</v>
      </c>
    </row>
    <row r="22526" spans="1:16" x14ac:dyDescent="0.3">
      <c r="A22526">
        <v>87215149</v>
      </c>
      <c r="B22526" s="1">
        <v>41195</v>
      </c>
      <c r="C22526" s="2">
        <v>6.3194444444444442E-2</v>
      </c>
      <c r="D22526" s="2" t="s">
        <v>13504</v>
      </c>
      <c r="E22526" t="s">
        <v>26</v>
      </c>
      <c r="F22526">
        <v>75</v>
      </c>
      <c r="G22526">
        <v>0</v>
      </c>
      <c r="H22526" t="b">
        <v>0</v>
      </c>
      <c r="I22526" t="s">
        <v>16</v>
      </c>
      <c r="J22526" t="s">
        <v>17</v>
      </c>
      <c r="K22526" t="s">
        <v>18</v>
      </c>
      <c r="L22526">
        <v>1013700.3125</v>
      </c>
      <c r="M22526">
        <v>181202.859375</v>
      </c>
      <c r="N22526">
        <v>40.663995946000057</v>
      </c>
      <c r="O22526">
        <v>-73.893847586999982</v>
      </c>
      <c r="P22526" t="s">
        <v>508</v>
      </c>
    </row>
    <row r="22527" spans="1:16" x14ac:dyDescent="0.3">
      <c r="A22527">
        <v>27606752</v>
      </c>
      <c r="B22527" s="1">
        <v>39164</v>
      </c>
      <c r="C22527" s="2">
        <v>0.82847222222222228</v>
      </c>
      <c r="D22527" s="2" t="s">
        <v>13504</v>
      </c>
      <c r="E22527" t="s">
        <v>20</v>
      </c>
      <c r="F22527">
        <v>42</v>
      </c>
      <c r="G22527">
        <v>0</v>
      </c>
      <c r="H22527" t="b">
        <v>0</v>
      </c>
      <c r="I22527" t="s">
        <v>16</v>
      </c>
      <c r="J22527" t="s">
        <v>17</v>
      </c>
      <c r="K22527" t="s">
        <v>18</v>
      </c>
      <c r="L22527">
        <v>1011897.8125</v>
      </c>
      <c r="M22527">
        <v>242507.375</v>
      </c>
      <c r="N22527">
        <v>40.832267093000041</v>
      </c>
      <c r="O22527">
        <v>-73.900092684999947</v>
      </c>
      <c r="P22527" t="s">
        <v>924</v>
      </c>
    </row>
    <row r="22528" spans="1:16" x14ac:dyDescent="0.3">
      <c r="A22528">
        <v>62947237</v>
      </c>
      <c r="B22528" s="1">
        <v>39984</v>
      </c>
      <c r="C22528" s="2">
        <v>0.15069444444444444</v>
      </c>
      <c r="D22528" s="2" t="s">
        <v>13504</v>
      </c>
      <c r="E22528" t="s">
        <v>26</v>
      </c>
      <c r="F22528">
        <v>75</v>
      </c>
      <c r="G22528">
        <v>2</v>
      </c>
      <c r="H22528" t="b">
        <v>0</v>
      </c>
      <c r="I22528" t="s">
        <v>73</v>
      </c>
      <c r="J22528" t="s">
        <v>17</v>
      </c>
      <c r="K22528" t="s">
        <v>18</v>
      </c>
      <c r="L22528">
        <v>1016971.4375</v>
      </c>
      <c r="M22528">
        <v>178443.203125</v>
      </c>
      <c r="N22528">
        <v>40.656409819000032</v>
      </c>
      <c r="O22528">
        <v>-73.882070197999951</v>
      </c>
      <c r="P22528" t="s">
        <v>1207</v>
      </c>
    </row>
    <row r="22529" spans="1:16" x14ac:dyDescent="0.3">
      <c r="A22529">
        <v>225923583</v>
      </c>
      <c r="B22529" s="1">
        <v>44276</v>
      </c>
      <c r="C22529" s="2">
        <v>0.84722222222222221</v>
      </c>
      <c r="D22529" s="2" t="s">
        <v>13504</v>
      </c>
      <c r="E22529" t="s">
        <v>26</v>
      </c>
      <c r="F22529">
        <v>71</v>
      </c>
      <c r="G22529">
        <v>0</v>
      </c>
      <c r="H22529" t="b">
        <v>1</v>
      </c>
      <c r="I22529" t="s">
        <v>16</v>
      </c>
      <c r="J22529" t="s">
        <v>17</v>
      </c>
      <c r="K22529" t="s">
        <v>18</v>
      </c>
      <c r="L22529">
        <v>995019</v>
      </c>
      <c r="M22529">
        <v>179733</v>
      </c>
      <c r="N22529">
        <v>40.660003935000077</v>
      </c>
      <c r="O22529">
        <v>-73.961186837999932</v>
      </c>
      <c r="P22529" t="s">
        <v>4698</v>
      </c>
    </row>
    <row r="22530" spans="1:16" x14ac:dyDescent="0.3">
      <c r="A22530">
        <v>94290324</v>
      </c>
      <c r="B22530" s="1">
        <v>41641</v>
      </c>
      <c r="C22530" s="2">
        <v>0.24305555555555555</v>
      </c>
      <c r="D22530" s="2" t="s">
        <v>13504</v>
      </c>
      <c r="E22530" t="s">
        <v>26</v>
      </c>
      <c r="F22530">
        <v>70</v>
      </c>
      <c r="G22530">
        <v>0</v>
      </c>
      <c r="H22530" t="b">
        <v>0</v>
      </c>
      <c r="I22530" t="s">
        <v>16</v>
      </c>
      <c r="J22530" t="s">
        <v>17</v>
      </c>
      <c r="K22530" t="s">
        <v>18</v>
      </c>
      <c r="L22530">
        <v>996184.4375</v>
      </c>
      <c r="M22530">
        <v>171355.34375</v>
      </c>
      <c r="N22530">
        <v>40.637007587000028</v>
      </c>
      <c r="O22530">
        <v>-73.957001085999934</v>
      </c>
      <c r="P22530" t="s">
        <v>7532</v>
      </c>
    </row>
    <row r="22531" spans="1:16" x14ac:dyDescent="0.3">
      <c r="A22531">
        <v>225485721</v>
      </c>
      <c r="B22531" s="1">
        <v>44266</v>
      </c>
      <c r="C22531" s="2">
        <v>0.90625</v>
      </c>
      <c r="D22531" s="2" t="s">
        <v>13504</v>
      </c>
      <c r="E22531" t="s">
        <v>15</v>
      </c>
      <c r="F22531">
        <v>32</v>
      </c>
      <c r="G22531">
        <v>0</v>
      </c>
      <c r="H22531" t="b">
        <v>1</v>
      </c>
      <c r="I22531" t="s">
        <v>16</v>
      </c>
      <c r="J22531" t="s">
        <v>17</v>
      </c>
      <c r="K22531" t="s">
        <v>18</v>
      </c>
      <c r="L22531">
        <v>1001137</v>
      </c>
      <c r="M22531">
        <v>236815</v>
      </c>
      <c r="N22531">
        <v>40.816670270000031</v>
      </c>
      <c r="O22531">
        <v>-73.938992512999974</v>
      </c>
      <c r="P22531" t="s">
        <v>4350</v>
      </c>
    </row>
    <row r="22532" spans="1:16" x14ac:dyDescent="0.3">
      <c r="A22532">
        <v>23354084</v>
      </c>
      <c r="B22532" s="1">
        <v>38899</v>
      </c>
      <c r="C22532" s="2">
        <v>0.1875</v>
      </c>
      <c r="D22532" s="2" t="s">
        <v>13504</v>
      </c>
      <c r="E22532" t="s">
        <v>20</v>
      </c>
      <c r="F22532">
        <v>41</v>
      </c>
      <c r="G22532">
        <v>0</v>
      </c>
      <c r="H22532" t="b">
        <v>1</v>
      </c>
      <c r="I22532" t="s">
        <v>16</v>
      </c>
      <c r="J22532" t="s">
        <v>17</v>
      </c>
      <c r="K22532" t="s">
        <v>18</v>
      </c>
      <c r="L22532">
        <v>1012550.8125</v>
      </c>
      <c r="M22532">
        <v>236625.84375</v>
      </c>
      <c r="N22532">
        <v>40.816121899000052</v>
      </c>
      <c r="O22532">
        <v>-73.897757797999986</v>
      </c>
      <c r="P22532" t="s">
        <v>2078</v>
      </c>
    </row>
    <row r="22533" spans="1:16" x14ac:dyDescent="0.3">
      <c r="A22533">
        <v>75330410</v>
      </c>
      <c r="B22533" s="1">
        <v>40479</v>
      </c>
      <c r="C22533" s="2">
        <v>0.99027777777777781</v>
      </c>
      <c r="D22533" s="2" t="s">
        <v>13504</v>
      </c>
      <c r="E22533" t="s">
        <v>20</v>
      </c>
      <c r="F22533">
        <v>47</v>
      </c>
      <c r="G22533">
        <v>0</v>
      </c>
      <c r="H22533" t="b">
        <v>1</v>
      </c>
      <c r="I22533" t="s">
        <v>16</v>
      </c>
      <c r="J22533" t="s">
        <v>17</v>
      </c>
      <c r="K22533" t="s">
        <v>18</v>
      </c>
      <c r="L22533">
        <v>1030224.625</v>
      </c>
      <c r="M22533">
        <v>255601.390625</v>
      </c>
      <c r="N22533">
        <v>40.86812984900007</v>
      </c>
      <c r="O22533">
        <v>-73.833776836999959</v>
      </c>
      <c r="P22533" t="s">
        <v>7337</v>
      </c>
    </row>
    <row r="22534" spans="1:16" x14ac:dyDescent="0.3">
      <c r="A22534">
        <v>168757752</v>
      </c>
      <c r="B22534" s="1">
        <v>42981</v>
      </c>
      <c r="C22534" s="2">
        <v>0.57916666666666672</v>
      </c>
      <c r="D22534" s="2" t="s">
        <v>13504</v>
      </c>
      <c r="E22534" t="s">
        <v>147</v>
      </c>
      <c r="F22534">
        <v>121</v>
      </c>
      <c r="G22534">
        <v>0</v>
      </c>
      <c r="H22534" t="b">
        <v>0</v>
      </c>
      <c r="I22534" t="s">
        <v>16</v>
      </c>
      <c r="J22534" t="s">
        <v>17</v>
      </c>
      <c r="K22534" t="s">
        <v>18</v>
      </c>
      <c r="L22534">
        <v>942822</v>
      </c>
      <c r="M22534">
        <v>166353</v>
      </c>
      <c r="N22534">
        <v>40.623188378000066</v>
      </c>
      <c r="O22534">
        <v>-74.149237694999954</v>
      </c>
      <c r="P22534" t="s">
        <v>1106</v>
      </c>
    </row>
    <row r="22535" spans="1:16" x14ac:dyDescent="0.3">
      <c r="A22535">
        <v>197953463</v>
      </c>
      <c r="B22535" s="1">
        <v>43616</v>
      </c>
      <c r="C22535" s="2">
        <v>0.66319444444444442</v>
      </c>
      <c r="D22535" s="2" t="s">
        <v>13504</v>
      </c>
      <c r="E22535" t="s">
        <v>26</v>
      </c>
      <c r="F22535">
        <v>79</v>
      </c>
      <c r="G22535">
        <v>0</v>
      </c>
      <c r="H22535" t="b">
        <v>0</v>
      </c>
      <c r="I22535" t="s">
        <v>16</v>
      </c>
      <c r="J22535" t="s">
        <v>17</v>
      </c>
      <c r="K22535" t="s">
        <v>18</v>
      </c>
      <c r="L22535">
        <v>1001329.0625</v>
      </c>
      <c r="M22535">
        <v>187143.4375</v>
      </c>
      <c r="N22535">
        <v>40.680334005000077</v>
      </c>
      <c r="O22535">
        <v>-73.938424771999962</v>
      </c>
      <c r="P22535" t="s">
        <v>767</v>
      </c>
    </row>
    <row r="22536" spans="1:16" x14ac:dyDescent="0.3">
      <c r="A22536">
        <v>45926421</v>
      </c>
      <c r="B22536" s="1">
        <v>39561</v>
      </c>
      <c r="C22536" s="2">
        <v>0.10416666666666667</v>
      </c>
      <c r="D22536" s="2" t="s">
        <v>13504</v>
      </c>
      <c r="E22536" t="s">
        <v>20</v>
      </c>
      <c r="F22536">
        <v>46</v>
      </c>
      <c r="G22536">
        <v>0</v>
      </c>
      <c r="H22536" t="b">
        <v>0</v>
      </c>
      <c r="I22536" t="s">
        <v>16</v>
      </c>
      <c r="J22536" t="s">
        <v>17</v>
      </c>
      <c r="K22536" t="s">
        <v>18</v>
      </c>
      <c r="L22536">
        <v>1011750.8125</v>
      </c>
      <c r="M22536">
        <v>250274.625</v>
      </c>
      <c r="N22536">
        <v>40.853586372000052</v>
      </c>
      <c r="O22536">
        <v>-73.900592035999978</v>
      </c>
      <c r="P22536" t="s">
        <v>2991</v>
      </c>
    </row>
    <row r="22537" spans="1:16" x14ac:dyDescent="0.3">
      <c r="A22537">
        <v>164959870</v>
      </c>
      <c r="B22537" s="1">
        <v>42874</v>
      </c>
      <c r="C22537" s="2">
        <v>0.65555555555555556</v>
      </c>
      <c r="D22537" s="2" t="s">
        <v>13504</v>
      </c>
      <c r="E22537" t="s">
        <v>26</v>
      </c>
      <c r="F22537">
        <v>75</v>
      </c>
      <c r="G22537">
        <v>0</v>
      </c>
      <c r="H22537" t="b">
        <v>0</v>
      </c>
      <c r="I22537" t="s">
        <v>16</v>
      </c>
      <c r="J22537" t="s">
        <v>17</v>
      </c>
      <c r="K22537" t="s">
        <v>18</v>
      </c>
      <c r="L22537">
        <v>1021289.8125</v>
      </c>
      <c r="M22537">
        <v>184415.53125</v>
      </c>
      <c r="N22537">
        <v>40.67278550900005</v>
      </c>
      <c r="O22537">
        <v>-73.866473567999947</v>
      </c>
      <c r="P22537" t="s">
        <v>4337</v>
      </c>
    </row>
    <row r="22538" spans="1:16" x14ac:dyDescent="0.3">
      <c r="A22538">
        <v>64773497</v>
      </c>
      <c r="B22538" s="1">
        <v>40041</v>
      </c>
      <c r="C22538" s="2">
        <v>0.20069444444444445</v>
      </c>
      <c r="D22538" s="2" t="s">
        <v>13504</v>
      </c>
      <c r="E22538" t="s">
        <v>20</v>
      </c>
      <c r="F22538">
        <v>40</v>
      </c>
      <c r="G22538">
        <v>0</v>
      </c>
      <c r="H22538" t="b">
        <v>0</v>
      </c>
      <c r="I22538" t="s">
        <v>16</v>
      </c>
      <c r="J22538" t="s">
        <v>17</v>
      </c>
      <c r="K22538" t="s">
        <v>18</v>
      </c>
      <c r="L22538">
        <v>1008027.5625</v>
      </c>
      <c r="M22538">
        <v>233797.765625</v>
      </c>
      <c r="N22538">
        <v>40.808372947000066</v>
      </c>
      <c r="O22538">
        <v>-73.914109158999963</v>
      </c>
      <c r="P22538" t="s">
        <v>1424</v>
      </c>
    </row>
    <row r="22539" spans="1:16" x14ac:dyDescent="0.3">
      <c r="A22539">
        <v>244546027</v>
      </c>
      <c r="B22539" s="1">
        <v>44684</v>
      </c>
      <c r="C22539" s="2">
        <v>0.74861111111111112</v>
      </c>
      <c r="D22539" s="2" t="s">
        <v>13504</v>
      </c>
      <c r="E22539" t="s">
        <v>26</v>
      </c>
      <c r="F22539">
        <v>84</v>
      </c>
      <c r="G22539">
        <v>0</v>
      </c>
      <c r="H22539" t="b">
        <v>0</v>
      </c>
      <c r="I22539" t="s">
        <v>16</v>
      </c>
      <c r="J22539" t="s">
        <v>17</v>
      </c>
      <c r="K22539" t="s">
        <v>18</v>
      </c>
      <c r="L22539">
        <v>988740</v>
      </c>
      <c r="M22539">
        <v>194815</v>
      </c>
      <c r="N22539">
        <v>40.701399000000002</v>
      </c>
      <c r="O22539">
        <v>-73.983806000000001</v>
      </c>
      <c r="P22539" t="s">
        <v>7887</v>
      </c>
    </row>
    <row r="22540" spans="1:16" x14ac:dyDescent="0.3">
      <c r="A22540">
        <v>87727622</v>
      </c>
      <c r="B22540" s="1">
        <v>41230</v>
      </c>
      <c r="C22540" s="2">
        <v>0.17777777777777778</v>
      </c>
      <c r="D22540" s="2" t="s">
        <v>13504</v>
      </c>
      <c r="E22540" t="s">
        <v>26</v>
      </c>
      <c r="F22540">
        <v>62</v>
      </c>
      <c r="G22540">
        <v>0</v>
      </c>
      <c r="H22540" t="b">
        <v>0</v>
      </c>
      <c r="I22540" t="s">
        <v>16</v>
      </c>
      <c r="J22540" t="s">
        <v>17</v>
      </c>
      <c r="K22540" t="s">
        <v>18</v>
      </c>
      <c r="L22540">
        <v>991945.125</v>
      </c>
      <c r="M22540">
        <v>159667.484375</v>
      </c>
      <c r="N22540">
        <v>40.604931543000077</v>
      </c>
      <c r="O22540">
        <v>-73.972288852999952</v>
      </c>
      <c r="P22540" t="s">
        <v>978</v>
      </c>
    </row>
    <row r="22541" spans="1:16" x14ac:dyDescent="0.3">
      <c r="A22541">
        <v>250922919</v>
      </c>
      <c r="B22541" s="1">
        <v>44815</v>
      </c>
      <c r="C22541" s="2">
        <v>0.61597222222222225</v>
      </c>
      <c r="D22541" s="2" t="s">
        <v>13504</v>
      </c>
      <c r="E22541" t="s">
        <v>26</v>
      </c>
      <c r="F22541">
        <v>67</v>
      </c>
      <c r="G22541">
        <v>0</v>
      </c>
      <c r="H22541" t="b">
        <v>1</v>
      </c>
      <c r="I22541" t="s">
        <v>16</v>
      </c>
      <c r="J22541" t="s">
        <v>17</v>
      </c>
      <c r="K22541" t="s">
        <v>18</v>
      </c>
      <c r="L22541">
        <v>998283</v>
      </c>
      <c r="M22541">
        <v>172597</v>
      </c>
      <c r="N22541">
        <v>40.640407000000003</v>
      </c>
      <c r="O22541">
        <v>-73.949434999999994</v>
      </c>
      <c r="P22541" t="s">
        <v>4491</v>
      </c>
    </row>
    <row r="22542" spans="1:16" x14ac:dyDescent="0.3">
      <c r="A22542">
        <v>29301876</v>
      </c>
      <c r="B22542" s="1">
        <v>39231</v>
      </c>
      <c r="C22542" s="2">
        <v>0.10625</v>
      </c>
      <c r="D22542" s="2" t="s">
        <v>13504</v>
      </c>
      <c r="E22542" t="s">
        <v>147</v>
      </c>
      <c r="F22542">
        <v>120</v>
      </c>
      <c r="G22542">
        <v>2</v>
      </c>
      <c r="H22542" t="b">
        <v>1</v>
      </c>
      <c r="I22542" t="s">
        <v>73</v>
      </c>
      <c r="J22542" t="s">
        <v>17</v>
      </c>
      <c r="K22542" t="s">
        <v>18</v>
      </c>
      <c r="L22542">
        <v>962020.25</v>
      </c>
      <c r="M22542">
        <v>165682.484375</v>
      </c>
      <c r="N22542">
        <v>40.621416928000031</v>
      </c>
      <c r="O22542">
        <v>-74.080077606999964</v>
      </c>
      <c r="P22542" t="s">
        <v>5278</v>
      </c>
    </row>
    <row r="22543" spans="1:16" x14ac:dyDescent="0.3">
      <c r="A22543">
        <v>55299656</v>
      </c>
      <c r="B22543" s="1">
        <v>39812</v>
      </c>
      <c r="C22543" s="2">
        <v>5.2083333333333336E-2</v>
      </c>
      <c r="D22543" s="2" t="s">
        <v>13504</v>
      </c>
      <c r="E22543" t="s">
        <v>26</v>
      </c>
      <c r="F22543">
        <v>84</v>
      </c>
      <c r="G22543">
        <v>2</v>
      </c>
      <c r="H22543" t="b">
        <v>0</v>
      </c>
      <c r="I22543" t="s">
        <v>16</v>
      </c>
      <c r="J22543" t="s">
        <v>17</v>
      </c>
      <c r="K22543" t="s">
        <v>18</v>
      </c>
      <c r="L22543">
        <v>989008.0625</v>
      </c>
      <c r="M22543">
        <v>192549.609375</v>
      </c>
      <c r="N22543">
        <v>40.695187906000058</v>
      </c>
      <c r="O22543">
        <v>-73.982842955999956</v>
      </c>
      <c r="P22543" t="s">
        <v>2312</v>
      </c>
    </row>
    <row r="22544" spans="1:16" x14ac:dyDescent="0.3">
      <c r="A22544">
        <v>35502297</v>
      </c>
      <c r="B22544" s="1">
        <v>39390</v>
      </c>
      <c r="C22544" s="2">
        <v>2.7777777777777776E-2</v>
      </c>
      <c r="D22544" s="2" t="s">
        <v>13504</v>
      </c>
      <c r="E22544" t="s">
        <v>26</v>
      </c>
      <c r="F22544">
        <v>75</v>
      </c>
      <c r="G22544">
        <v>0</v>
      </c>
      <c r="H22544" t="b">
        <v>0</v>
      </c>
      <c r="I22544" t="s">
        <v>73</v>
      </c>
      <c r="J22544" t="s">
        <v>17</v>
      </c>
      <c r="K22544" t="s">
        <v>18</v>
      </c>
      <c r="L22544">
        <v>1020916.3125</v>
      </c>
      <c r="M22544">
        <v>189150.71875</v>
      </c>
      <c r="N22544">
        <v>40.685784069000078</v>
      </c>
      <c r="O22544">
        <v>-73.86779426399994</v>
      </c>
      <c r="P22544" t="s">
        <v>1749</v>
      </c>
    </row>
    <row r="22545" spans="1:16" x14ac:dyDescent="0.3">
      <c r="A22545">
        <v>167835442</v>
      </c>
      <c r="B22545" s="1">
        <v>42953</v>
      </c>
      <c r="C22545" s="2">
        <v>0.18958333333333333</v>
      </c>
      <c r="D22545" s="2" t="s">
        <v>13504</v>
      </c>
      <c r="E22545" t="s">
        <v>15</v>
      </c>
      <c r="F22545">
        <v>32</v>
      </c>
      <c r="G22545">
        <v>0</v>
      </c>
      <c r="H22545" t="b">
        <v>0</v>
      </c>
      <c r="I22545" t="s">
        <v>16</v>
      </c>
      <c r="J22545" t="s">
        <v>17</v>
      </c>
      <c r="K22545" t="s">
        <v>18</v>
      </c>
      <c r="L22545">
        <v>999981</v>
      </c>
      <c r="M22545">
        <v>234730</v>
      </c>
      <c r="N22545">
        <v>40.810949662000041</v>
      </c>
      <c r="O22545">
        <v>-73.943173765999973</v>
      </c>
      <c r="P22545" t="s">
        <v>4309</v>
      </c>
    </row>
    <row r="22546" spans="1:16" x14ac:dyDescent="0.3">
      <c r="A22546">
        <v>55322800</v>
      </c>
      <c r="B22546" s="1">
        <v>39812</v>
      </c>
      <c r="C22546" s="2">
        <v>0.83819444444444446</v>
      </c>
      <c r="D22546" s="2" t="s">
        <v>13504</v>
      </c>
      <c r="E22546" t="s">
        <v>147</v>
      </c>
      <c r="F22546">
        <v>120</v>
      </c>
      <c r="G22546">
        <v>0</v>
      </c>
      <c r="H22546" t="b">
        <v>0</v>
      </c>
      <c r="I22546" t="s">
        <v>16</v>
      </c>
      <c r="J22546" t="s">
        <v>17</v>
      </c>
      <c r="K22546" t="s">
        <v>18</v>
      </c>
      <c r="L22546">
        <v>962793.1875</v>
      </c>
      <c r="M22546">
        <v>174266.671875</v>
      </c>
      <c r="N22546">
        <v>40.644980604000068</v>
      </c>
      <c r="O22546">
        <v>-74.077320621999945</v>
      </c>
      <c r="P22546" t="s">
        <v>5321</v>
      </c>
    </row>
    <row r="22547" spans="1:16" x14ac:dyDescent="0.3">
      <c r="A22547">
        <v>51916043</v>
      </c>
      <c r="B22547" s="1">
        <v>39726</v>
      </c>
      <c r="C22547" s="2">
        <v>5.5555555555555552E-2</v>
      </c>
      <c r="D22547" s="2" t="s">
        <v>13504</v>
      </c>
      <c r="E22547" t="s">
        <v>23</v>
      </c>
      <c r="F22547">
        <v>103</v>
      </c>
      <c r="G22547">
        <v>0</v>
      </c>
      <c r="H22547" t="b">
        <v>0</v>
      </c>
      <c r="I22547" t="s">
        <v>16</v>
      </c>
      <c r="J22547" t="s">
        <v>17</v>
      </c>
      <c r="K22547" t="s">
        <v>18</v>
      </c>
      <c r="L22547">
        <v>1041749</v>
      </c>
      <c r="M22547">
        <v>196938</v>
      </c>
      <c r="N22547">
        <v>40.707047475000024</v>
      </c>
      <c r="O22547">
        <v>-73.792611903999955</v>
      </c>
      <c r="P22547" t="s">
        <v>505</v>
      </c>
    </row>
    <row r="22548" spans="1:16" x14ac:dyDescent="0.3">
      <c r="A22548">
        <v>137018804</v>
      </c>
      <c r="B22548" s="1">
        <v>41790</v>
      </c>
      <c r="C22548" s="2">
        <v>0.91319444444444442</v>
      </c>
      <c r="D22548" s="2" t="s">
        <v>13504</v>
      </c>
      <c r="E22548" t="s">
        <v>26</v>
      </c>
      <c r="F22548">
        <v>81</v>
      </c>
      <c r="G22548">
        <v>0</v>
      </c>
      <c r="H22548" t="b">
        <v>0</v>
      </c>
      <c r="I22548" t="s">
        <v>16</v>
      </c>
      <c r="J22548" t="s">
        <v>17</v>
      </c>
      <c r="K22548" t="s">
        <v>18</v>
      </c>
      <c r="L22548">
        <v>1002964.0625</v>
      </c>
      <c r="M22548">
        <v>191686.75</v>
      </c>
      <c r="N22548">
        <v>40.69280105100006</v>
      </c>
      <c r="O22548">
        <v>-73.932517343999962</v>
      </c>
      <c r="P22548" t="s">
        <v>4332</v>
      </c>
    </row>
    <row r="22549" spans="1:16" x14ac:dyDescent="0.3">
      <c r="A22549">
        <v>92597743</v>
      </c>
      <c r="B22549" s="1">
        <v>41531</v>
      </c>
      <c r="C22549" s="2">
        <v>0.11180555555555556</v>
      </c>
      <c r="D22549" s="2" t="s">
        <v>13504</v>
      </c>
      <c r="E22549" t="s">
        <v>23</v>
      </c>
      <c r="F22549">
        <v>103</v>
      </c>
      <c r="G22549">
        <v>0</v>
      </c>
      <c r="H22549" t="b">
        <v>0</v>
      </c>
      <c r="I22549" t="s">
        <v>16</v>
      </c>
      <c r="J22549" t="s">
        <v>17</v>
      </c>
      <c r="K22549" t="s">
        <v>18</v>
      </c>
      <c r="L22549">
        <v>1045185.9375</v>
      </c>
      <c r="M22549">
        <v>195827.875</v>
      </c>
      <c r="N22549">
        <v>40.703977452000061</v>
      </c>
      <c r="O22549">
        <v>-73.780225525999981</v>
      </c>
      <c r="P22549" t="s">
        <v>1374</v>
      </c>
    </row>
    <row r="22550" spans="1:16" x14ac:dyDescent="0.3">
      <c r="A22550">
        <v>250249866</v>
      </c>
      <c r="B22550" s="1">
        <v>44800</v>
      </c>
      <c r="C22550" s="2">
        <v>0.99791666666666667</v>
      </c>
      <c r="D22550" s="2" t="s">
        <v>13504</v>
      </c>
      <c r="E22550" t="s">
        <v>26</v>
      </c>
      <c r="F22550">
        <v>60</v>
      </c>
      <c r="G22550">
        <v>2</v>
      </c>
      <c r="H22550" t="b">
        <v>1</v>
      </c>
      <c r="I22550" t="s">
        <v>16</v>
      </c>
      <c r="J22550" t="s">
        <v>17</v>
      </c>
      <c r="K22550" t="s">
        <v>18</v>
      </c>
      <c r="L22550">
        <v>985690</v>
      </c>
      <c r="M22550">
        <v>147743</v>
      </c>
      <c r="N22550">
        <v>40.572195999999998</v>
      </c>
      <c r="O22550">
        <v>-73.994815000000003</v>
      </c>
      <c r="P22550" t="s">
        <v>539</v>
      </c>
    </row>
    <row r="22551" spans="1:16" x14ac:dyDescent="0.3">
      <c r="A22551">
        <v>246876576</v>
      </c>
      <c r="B22551" s="1">
        <v>44731</v>
      </c>
      <c r="C22551" s="2">
        <v>0.96875</v>
      </c>
      <c r="D22551" s="2" t="s">
        <v>13504</v>
      </c>
      <c r="E22551" t="s">
        <v>20</v>
      </c>
      <c r="F22551">
        <v>46</v>
      </c>
      <c r="G22551">
        <v>0</v>
      </c>
      <c r="H22551" t="b">
        <v>0</v>
      </c>
      <c r="I22551" t="s">
        <v>16</v>
      </c>
      <c r="J22551" t="s">
        <v>17</v>
      </c>
      <c r="K22551" t="s">
        <v>18</v>
      </c>
      <c r="L22551">
        <v>1009377</v>
      </c>
      <c r="M22551">
        <v>248932</v>
      </c>
      <c r="N22551">
        <v>40.849900050000002</v>
      </c>
      <c r="O22551">
        <v>-73.909176439999996</v>
      </c>
      <c r="P22551" t="s">
        <v>7904</v>
      </c>
    </row>
    <row r="22552" spans="1:16" x14ac:dyDescent="0.3">
      <c r="A22552">
        <v>229188687</v>
      </c>
      <c r="B22552" s="1">
        <v>44352</v>
      </c>
      <c r="C22552" s="2">
        <v>0.89583333333333337</v>
      </c>
      <c r="D22552" s="2" t="s">
        <v>13504</v>
      </c>
      <c r="E22552" t="s">
        <v>23</v>
      </c>
      <c r="F22552">
        <v>101</v>
      </c>
      <c r="G22552">
        <v>0</v>
      </c>
      <c r="H22552" t="b">
        <v>1</v>
      </c>
      <c r="I22552" t="s">
        <v>73</v>
      </c>
      <c r="J22552" t="s">
        <v>17</v>
      </c>
      <c r="K22552" t="s">
        <v>18</v>
      </c>
      <c r="L22552">
        <v>1046325</v>
      </c>
      <c r="M22552">
        <v>156118</v>
      </c>
      <c r="N22552">
        <v>40.594974893000028</v>
      </c>
      <c r="O22552">
        <v>-73.776482762999933</v>
      </c>
      <c r="P22552" t="s">
        <v>5263</v>
      </c>
    </row>
    <row r="22553" spans="1:16" x14ac:dyDescent="0.3">
      <c r="A22553">
        <v>93164824</v>
      </c>
      <c r="B22553" s="1">
        <v>41567</v>
      </c>
      <c r="C22553" s="2">
        <v>0.18194444444444444</v>
      </c>
      <c r="D22553" s="2" t="s">
        <v>13504</v>
      </c>
      <c r="E22553" t="s">
        <v>147</v>
      </c>
      <c r="F22553">
        <v>120</v>
      </c>
      <c r="G22553">
        <v>0</v>
      </c>
      <c r="H22553" t="b">
        <v>0</v>
      </c>
      <c r="I22553" t="s">
        <v>16</v>
      </c>
      <c r="J22553" t="s">
        <v>17</v>
      </c>
      <c r="K22553" t="s">
        <v>18</v>
      </c>
      <c r="L22553">
        <v>962992.5</v>
      </c>
      <c r="M22553">
        <v>168514.359375</v>
      </c>
      <c r="N22553">
        <v>40.629192216000035</v>
      </c>
      <c r="O22553">
        <v>-74.076584281999942</v>
      </c>
      <c r="P22553" t="s">
        <v>1035</v>
      </c>
    </row>
    <row r="22554" spans="1:16" x14ac:dyDescent="0.3">
      <c r="A22554">
        <v>143084077</v>
      </c>
      <c r="B22554" s="1">
        <v>42145</v>
      </c>
      <c r="C22554" s="2">
        <v>0.54166666666666663</v>
      </c>
      <c r="D22554" s="2" t="s">
        <v>13504</v>
      </c>
      <c r="E22554" t="s">
        <v>26</v>
      </c>
      <c r="F22554">
        <v>60</v>
      </c>
      <c r="G22554">
        <v>2</v>
      </c>
      <c r="H22554" t="b">
        <v>0</v>
      </c>
      <c r="I22554" t="s">
        <v>16</v>
      </c>
      <c r="J22554" t="s">
        <v>17</v>
      </c>
      <c r="K22554" t="s">
        <v>18</v>
      </c>
      <c r="L22554">
        <v>990283.6875</v>
      </c>
      <c r="M22554">
        <v>154581.578125</v>
      </c>
      <c r="N22554">
        <v>40.590973041000041</v>
      </c>
      <c r="O22554">
        <v>-73.978276758999982</v>
      </c>
      <c r="P22554" t="s">
        <v>669</v>
      </c>
    </row>
    <row r="22555" spans="1:16" x14ac:dyDescent="0.3">
      <c r="A22555">
        <v>242158427</v>
      </c>
      <c r="B22555" s="1">
        <v>44635</v>
      </c>
      <c r="C22555" s="2">
        <v>0.83680555555555558</v>
      </c>
      <c r="D22555" s="2" t="s">
        <v>13504</v>
      </c>
      <c r="E22555" t="s">
        <v>20</v>
      </c>
      <c r="F22555">
        <v>52</v>
      </c>
      <c r="G22555">
        <v>0</v>
      </c>
      <c r="H22555" t="b">
        <v>0</v>
      </c>
      <c r="I22555" t="s">
        <v>73</v>
      </c>
      <c r="J22555" t="s">
        <v>17</v>
      </c>
      <c r="K22555" t="s">
        <v>18</v>
      </c>
      <c r="L22555">
        <v>1019389</v>
      </c>
      <c r="M22555">
        <v>259022</v>
      </c>
      <c r="N22555">
        <v>40.877561</v>
      </c>
      <c r="O22555">
        <v>-73.872933000000003</v>
      </c>
      <c r="P22555" t="s">
        <v>6410</v>
      </c>
    </row>
    <row r="22556" spans="1:16" x14ac:dyDescent="0.3">
      <c r="A22556">
        <v>46072788</v>
      </c>
      <c r="B22556" s="1">
        <v>39567</v>
      </c>
      <c r="C22556" s="2">
        <v>0.16597222222222222</v>
      </c>
      <c r="D22556" s="2" t="s">
        <v>13504</v>
      </c>
      <c r="E22556" t="s">
        <v>20</v>
      </c>
      <c r="F22556">
        <v>43</v>
      </c>
      <c r="G22556">
        <v>0</v>
      </c>
      <c r="H22556" t="b">
        <v>0</v>
      </c>
      <c r="I22556" t="s">
        <v>16</v>
      </c>
      <c r="J22556" t="s">
        <v>17</v>
      </c>
      <c r="K22556" t="s">
        <v>18</v>
      </c>
      <c r="L22556">
        <v>1024480.5</v>
      </c>
      <c r="M22556">
        <v>236497.5</v>
      </c>
      <c r="N22556">
        <v>40.81572336000005</v>
      </c>
      <c r="O22556">
        <v>-73.854659700999946</v>
      </c>
      <c r="P22556" t="s">
        <v>1101</v>
      </c>
    </row>
    <row r="22557" spans="1:16" x14ac:dyDescent="0.3">
      <c r="A22557">
        <v>168780023</v>
      </c>
      <c r="B22557" s="1">
        <v>42983</v>
      </c>
      <c r="C22557" s="2">
        <v>0.10972222222222222</v>
      </c>
      <c r="D22557" s="2" t="s">
        <v>13504</v>
      </c>
      <c r="E22557" t="s">
        <v>20</v>
      </c>
      <c r="F22557">
        <v>52</v>
      </c>
      <c r="G22557">
        <v>0</v>
      </c>
      <c r="H22557" t="b">
        <v>0</v>
      </c>
      <c r="I22557" t="s">
        <v>73</v>
      </c>
      <c r="J22557" t="s">
        <v>17</v>
      </c>
      <c r="K22557" t="s">
        <v>18</v>
      </c>
      <c r="L22557">
        <v>1013692</v>
      </c>
      <c r="M22557">
        <v>253318</v>
      </c>
      <c r="N22557">
        <v>40.861933260000058</v>
      </c>
      <c r="O22557">
        <v>-73.893561706999947</v>
      </c>
      <c r="P22557" t="s">
        <v>6169</v>
      </c>
    </row>
    <row r="22558" spans="1:16" x14ac:dyDescent="0.3">
      <c r="A22558">
        <v>80559016</v>
      </c>
      <c r="B22558" s="1">
        <v>40787</v>
      </c>
      <c r="C22558" s="2">
        <v>0.94791666666666663</v>
      </c>
      <c r="D22558" s="2" t="s">
        <v>13504</v>
      </c>
      <c r="E22558" t="s">
        <v>23</v>
      </c>
      <c r="F22558">
        <v>105</v>
      </c>
      <c r="G22558">
        <v>0</v>
      </c>
      <c r="H22558" t="b">
        <v>0</v>
      </c>
      <c r="I22558" t="s">
        <v>16</v>
      </c>
      <c r="J22558" t="s">
        <v>17</v>
      </c>
      <c r="K22558" t="s">
        <v>18</v>
      </c>
      <c r="L22558">
        <v>1055871.5</v>
      </c>
      <c r="M22558">
        <v>180059.640625</v>
      </c>
      <c r="N22558">
        <v>40.660617381000066</v>
      </c>
      <c r="O22558">
        <v>-73.741854010999987</v>
      </c>
      <c r="P22558" t="s">
        <v>4327</v>
      </c>
    </row>
    <row r="22559" spans="1:16" x14ac:dyDescent="0.3">
      <c r="A22559">
        <v>94250212</v>
      </c>
      <c r="B22559" s="1">
        <v>41639</v>
      </c>
      <c r="C22559" s="2">
        <v>6.9444444444444447E-4</v>
      </c>
      <c r="D22559" s="2" t="s">
        <v>13504</v>
      </c>
      <c r="E22559" t="s">
        <v>26</v>
      </c>
      <c r="F22559">
        <v>73</v>
      </c>
      <c r="G22559">
        <v>2</v>
      </c>
      <c r="H22559" t="b">
        <v>0</v>
      </c>
      <c r="I22559" t="s">
        <v>73</v>
      </c>
      <c r="J22559" t="s">
        <v>17</v>
      </c>
      <c r="K22559" t="s">
        <v>18</v>
      </c>
      <c r="L22559">
        <v>1009346.5625</v>
      </c>
      <c r="M22559">
        <v>183819.4375</v>
      </c>
      <c r="N22559">
        <v>40.671191279000027</v>
      </c>
      <c r="O22559">
        <v>-73.909530955999969</v>
      </c>
      <c r="P22559" t="s">
        <v>202</v>
      </c>
    </row>
    <row r="22560" spans="1:16" x14ac:dyDescent="0.3">
      <c r="A22560">
        <v>139093513</v>
      </c>
      <c r="B22560" s="1">
        <v>41921</v>
      </c>
      <c r="C22560" s="2">
        <v>1.3888888888888889E-3</v>
      </c>
      <c r="D22560" s="2" t="s">
        <v>13504</v>
      </c>
      <c r="E22560" t="s">
        <v>26</v>
      </c>
      <c r="F22560">
        <v>75</v>
      </c>
      <c r="G22560">
        <v>0</v>
      </c>
      <c r="H22560" t="b">
        <v>0</v>
      </c>
      <c r="I22560" t="s">
        <v>16</v>
      </c>
      <c r="J22560" t="s">
        <v>17</v>
      </c>
      <c r="K22560" t="s">
        <v>18</v>
      </c>
      <c r="L22560">
        <v>1014775</v>
      </c>
      <c r="M22560">
        <v>176523</v>
      </c>
      <c r="N22560">
        <v>40.651147127000058</v>
      </c>
      <c r="O22560">
        <v>-73.889995054999986</v>
      </c>
      <c r="P22560" t="s">
        <v>1414</v>
      </c>
    </row>
    <row r="22561" spans="1:16" x14ac:dyDescent="0.3">
      <c r="A22561">
        <v>233210855</v>
      </c>
      <c r="B22561" s="1">
        <v>44446</v>
      </c>
      <c r="C22561" s="2">
        <v>2.0833333333333332E-2</v>
      </c>
      <c r="D22561" s="2" t="s">
        <v>13504</v>
      </c>
      <c r="E22561" t="s">
        <v>26</v>
      </c>
      <c r="F22561">
        <v>81</v>
      </c>
      <c r="G22561">
        <v>0</v>
      </c>
      <c r="H22561" t="b">
        <v>0</v>
      </c>
      <c r="I22561" t="s">
        <v>16</v>
      </c>
      <c r="J22561" t="s">
        <v>17</v>
      </c>
      <c r="K22561" t="s">
        <v>18</v>
      </c>
      <c r="L22561">
        <v>1006482</v>
      </c>
      <c r="M22561">
        <v>189763</v>
      </c>
      <c r="N22561">
        <v>40.687512664000046</v>
      </c>
      <c r="O22561">
        <v>-73.919837791999953</v>
      </c>
      <c r="P22561" t="s">
        <v>7513</v>
      </c>
    </row>
    <row r="22562" spans="1:16" x14ac:dyDescent="0.3">
      <c r="A22562">
        <v>143250265</v>
      </c>
      <c r="B22562" s="1">
        <v>42151</v>
      </c>
      <c r="C22562" s="2">
        <v>0.89166666666666672</v>
      </c>
      <c r="D22562" s="2" t="s">
        <v>13504</v>
      </c>
      <c r="E22562" t="s">
        <v>26</v>
      </c>
      <c r="F22562">
        <v>63</v>
      </c>
      <c r="G22562">
        <v>2</v>
      </c>
      <c r="H22562" t="b">
        <v>0</v>
      </c>
      <c r="I22562" t="s">
        <v>16</v>
      </c>
      <c r="J22562" t="s">
        <v>17</v>
      </c>
      <c r="K22562" t="s">
        <v>18</v>
      </c>
      <c r="L22562">
        <v>1006537.8125</v>
      </c>
      <c r="M22562">
        <v>170246.609375</v>
      </c>
      <c r="N22562">
        <v>40.633944348000057</v>
      </c>
      <c r="O22562">
        <v>-73.919701051999937</v>
      </c>
      <c r="P22562" t="s">
        <v>4404</v>
      </c>
    </row>
    <row r="22563" spans="1:16" x14ac:dyDescent="0.3">
      <c r="A22563">
        <v>92283063</v>
      </c>
      <c r="B22563" s="1">
        <v>41510</v>
      </c>
      <c r="C22563" s="2">
        <v>0.96875</v>
      </c>
      <c r="D22563" s="2" t="s">
        <v>13504</v>
      </c>
      <c r="E22563" t="s">
        <v>26</v>
      </c>
      <c r="F22563">
        <v>81</v>
      </c>
      <c r="G22563">
        <v>0</v>
      </c>
      <c r="H22563" t="b">
        <v>0</v>
      </c>
      <c r="I22563" t="s">
        <v>73</v>
      </c>
      <c r="J22563" t="s">
        <v>17</v>
      </c>
      <c r="K22563" t="s">
        <v>18</v>
      </c>
      <c r="L22563">
        <v>1003561.6875</v>
      </c>
      <c r="M22563">
        <v>186782.015625</v>
      </c>
      <c r="N22563">
        <v>40.679337395000061</v>
      </c>
      <c r="O22563">
        <v>-73.930376328999955</v>
      </c>
      <c r="P22563" t="s">
        <v>3819</v>
      </c>
    </row>
    <row r="22564" spans="1:16" x14ac:dyDescent="0.3">
      <c r="A22564">
        <v>240953547</v>
      </c>
      <c r="B22564" s="1">
        <v>44610</v>
      </c>
      <c r="C22564" s="2">
        <v>0.93611111111111112</v>
      </c>
      <c r="D22564" s="2" t="s">
        <v>13504</v>
      </c>
      <c r="E22564" t="s">
        <v>15</v>
      </c>
      <c r="F22564">
        <v>32</v>
      </c>
      <c r="G22564">
        <v>0</v>
      </c>
      <c r="H22564" t="b">
        <v>0</v>
      </c>
      <c r="I22564" t="s">
        <v>16</v>
      </c>
      <c r="J22564" t="s">
        <v>17</v>
      </c>
      <c r="K22564" t="s">
        <v>18</v>
      </c>
      <c r="L22564">
        <v>999433</v>
      </c>
      <c r="M22564">
        <v>236538</v>
      </c>
      <c r="N22564">
        <v>40.815913076530002</v>
      </c>
      <c r="O22564">
        <v>-73.945149306648105</v>
      </c>
      <c r="P22564" t="s">
        <v>258</v>
      </c>
    </row>
    <row r="22565" spans="1:16" x14ac:dyDescent="0.3">
      <c r="A22565">
        <v>35339140</v>
      </c>
      <c r="B22565" s="1">
        <v>39383</v>
      </c>
      <c r="C22565" s="2">
        <v>0.21041666666666667</v>
      </c>
      <c r="D22565" s="2" t="s">
        <v>13504</v>
      </c>
      <c r="E22565" t="s">
        <v>20</v>
      </c>
      <c r="F22565">
        <v>45</v>
      </c>
      <c r="G22565">
        <v>0</v>
      </c>
      <c r="H22565" t="b">
        <v>1</v>
      </c>
      <c r="I22565" t="s">
        <v>16</v>
      </c>
      <c r="J22565" t="s">
        <v>17</v>
      </c>
      <c r="K22565" t="s">
        <v>18</v>
      </c>
      <c r="L22565">
        <v>1031578.9375</v>
      </c>
      <c r="M22565">
        <v>249766.203125</v>
      </c>
      <c r="N22565">
        <v>40.852106885000069</v>
      </c>
      <c r="O22565">
        <v>-73.828921435999973</v>
      </c>
      <c r="P22565" t="s">
        <v>5856</v>
      </c>
    </row>
    <row r="22566" spans="1:16" x14ac:dyDescent="0.3">
      <c r="A22566">
        <v>145735237</v>
      </c>
      <c r="B22566" s="1">
        <v>42246</v>
      </c>
      <c r="C22566" s="2">
        <v>3.8194444444444448E-2</v>
      </c>
      <c r="D22566" s="2" t="s">
        <v>13504</v>
      </c>
      <c r="E22566" t="s">
        <v>26</v>
      </c>
      <c r="F22566">
        <v>79</v>
      </c>
      <c r="G22566">
        <v>0</v>
      </c>
      <c r="H22566" t="b">
        <v>0</v>
      </c>
      <c r="I22566" t="s">
        <v>16</v>
      </c>
      <c r="J22566" t="s">
        <v>17</v>
      </c>
      <c r="K22566" t="s">
        <v>18</v>
      </c>
      <c r="L22566">
        <v>999507.4375</v>
      </c>
      <c r="M22566">
        <v>190206.421875</v>
      </c>
      <c r="N22566">
        <v>40.688744525000061</v>
      </c>
      <c r="O22566">
        <v>-73.944985501999952</v>
      </c>
      <c r="P22566" t="s">
        <v>462</v>
      </c>
    </row>
    <row r="22567" spans="1:16" x14ac:dyDescent="0.3">
      <c r="A22567">
        <v>55581514</v>
      </c>
      <c r="B22567" s="1">
        <v>39824</v>
      </c>
      <c r="C22567" s="2">
        <v>1.8749999999999999E-2</v>
      </c>
      <c r="D22567" s="2" t="s">
        <v>13504</v>
      </c>
      <c r="E22567" t="s">
        <v>26</v>
      </c>
      <c r="F22567">
        <v>63</v>
      </c>
      <c r="G22567">
        <v>0</v>
      </c>
      <c r="H22567" t="b">
        <v>0</v>
      </c>
      <c r="I22567" t="s">
        <v>16</v>
      </c>
      <c r="J22567" t="s">
        <v>17</v>
      </c>
      <c r="K22567" t="s">
        <v>18</v>
      </c>
      <c r="L22567">
        <v>1005045.625</v>
      </c>
      <c r="M22567">
        <v>168636.09375</v>
      </c>
      <c r="N22567">
        <v>40.629527453000037</v>
      </c>
      <c r="O22567">
        <v>-73.925082187999976</v>
      </c>
      <c r="P22567" t="s">
        <v>4486</v>
      </c>
    </row>
    <row r="22568" spans="1:16" x14ac:dyDescent="0.3">
      <c r="A22568">
        <v>241640927</v>
      </c>
      <c r="B22568" s="1">
        <v>44624</v>
      </c>
      <c r="C22568" s="2">
        <v>0.70138888888888884</v>
      </c>
      <c r="D22568" s="2" t="s">
        <v>13504</v>
      </c>
      <c r="E22568" t="s">
        <v>23</v>
      </c>
      <c r="F22568">
        <v>103</v>
      </c>
      <c r="G22568">
        <v>2</v>
      </c>
      <c r="H22568" t="b">
        <v>0</v>
      </c>
      <c r="I22568" t="s">
        <v>16</v>
      </c>
      <c r="J22568" t="s">
        <v>17</v>
      </c>
      <c r="K22568" t="s">
        <v>18</v>
      </c>
      <c r="L22568">
        <v>1041197</v>
      </c>
      <c r="M22568">
        <v>192977</v>
      </c>
      <c r="N22568">
        <v>40.696171</v>
      </c>
      <c r="O22568">
        <v>-73.794633000000005</v>
      </c>
      <c r="P22568" t="s">
        <v>4672</v>
      </c>
    </row>
    <row r="22569" spans="1:16" x14ac:dyDescent="0.3">
      <c r="A22569">
        <v>155808332</v>
      </c>
      <c r="B22569" s="1">
        <v>42598</v>
      </c>
      <c r="C22569" s="2">
        <v>0.13819444444444445</v>
      </c>
      <c r="D22569" s="2" t="s">
        <v>13504</v>
      </c>
      <c r="E22569" t="s">
        <v>20</v>
      </c>
      <c r="F22569">
        <v>43</v>
      </c>
      <c r="G22569">
        <v>2</v>
      </c>
      <c r="H22569" t="b">
        <v>0</v>
      </c>
      <c r="I22569" t="s">
        <v>16</v>
      </c>
      <c r="J22569" t="s">
        <v>17</v>
      </c>
      <c r="K22569" t="s">
        <v>18</v>
      </c>
      <c r="L22569">
        <v>1021543</v>
      </c>
      <c r="M22569">
        <v>239271.15625</v>
      </c>
      <c r="N22569">
        <v>40.823349146000055</v>
      </c>
      <c r="O22569">
        <v>-73.865256650999982</v>
      </c>
      <c r="P22569" t="s">
        <v>1365</v>
      </c>
    </row>
    <row r="22570" spans="1:16" x14ac:dyDescent="0.3">
      <c r="A22570">
        <v>216651450</v>
      </c>
      <c r="B22570" s="1">
        <v>44058</v>
      </c>
      <c r="C22570" s="2">
        <v>0.91666666666666663</v>
      </c>
      <c r="D22570" s="2" t="s">
        <v>13504</v>
      </c>
      <c r="E22570" t="s">
        <v>26</v>
      </c>
      <c r="F22570">
        <v>75</v>
      </c>
      <c r="G22570">
        <v>0</v>
      </c>
      <c r="H22570" t="b">
        <v>0</v>
      </c>
      <c r="I22570" t="s">
        <v>16</v>
      </c>
      <c r="J22570" t="s">
        <v>17</v>
      </c>
      <c r="K22570" t="s">
        <v>18</v>
      </c>
      <c r="L22570">
        <v>1021289.8125</v>
      </c>
      <c r="M22570">
        <v>184415.53125</v>
      </c>
      <c r="N22570">
        <v>40.67278550900005</v>
      </c>
      <c r="O22570">
        <v>-73.866473567999947</v>
      </c>
      <c r="P22570" t="s">
        <v>4337</v>
      </c>
    </row>
    <row r="22571" spans="1:16" x14ac:dyDescent="0.3">
      <c r="A22571">
        <v>72416529</v>
      </c>
      <c r="B22571" s="1">
        <v>40294</v>
      </c>
      <c r="C22571" s="2">
        <v>0.97569444444444442</v>
      </c>
      <c r="D22571" s="2" t="s">
        <v>13504</v>
      </c>
      <c r="E22571" t="s">
        <v>20</v>
      </c>
      <c r="F22571">
        <v>52</v>
      </c>
      <c r="G22571">
        <v>0</v>
      </c>
      <c r="H22571" t="b">
        <v>0</v>
      </c>
      <c r="I22571" t="s">
        <v>16</v>
      </c>
      <c r="J22571" t="s">
        <v>17</v>
      </c>
      <c r="K22571" t="s">
        <v>18</v>
      </c>
      <c r="L22571">
        <v>1010675.5625</v>
      </c>
      <c r="M22571">
        <v>253887.9375</v>
      </c>
      <c r="N22571">
        <v>40.863507110000057</v>
      </c>
      <c r="O22571">
        <v>-73.904464580999957</v>
      </c>
      <c r="P22571" t="s">
        <v>740</v>
      </c>
    </row>
    <row r="22572" spans="1:16" x14ac:dyDescent="0.3">
      <c r="A22572">
        <v>80592973</v>
      </c>
      <c r="B22572" s="1">
        <v>40790</v>
      </c>
      <c r="C22572" s="2">
        <v>0.98263888888888884</v>
      </c>
      <c r="D22572" s="2" t="s">
        <v>13504</v>
      </c>
      <c r="E22572" t="s">
        <v>15</v>
      </c>
      <c r="F22572">
        <v>23</v>
      </c>
      <c r="G22572">
        <v>2</v>
      </c>
      <c r="H22572" t="b">
        <v>0</v>
      </c>
      <c r="I22572" t="s">
        <v>73</v>
      </c>
      <c r="J22572" t="s">
        <v>17</v>
      </c>
      <c r="K22572" t="s">
        <v>18</v>
      </c>
      <c r="L22572">
        <v>998890</v>
      </c>
      <c r="M22572">
        <v>225927.984375</v>
      </c>
      <c r="N22572">
        <v>40.786792403000049</v>
      </c>
      <c r="O22572">
        <v>-73.947134153999968</v>
      </c>
      <c r="P22572" t="s">
        <v>8731</v>
      </c>
    </row>
    <row r="22573" spans="1:16" x14ac:dyDescent="0.3">
      <c r="A22573">
        <v>81464141</v>
      </c>
      <c r="B22573" s="1">
        <v>40847</v>
      </c>
      <c r="C22573" s="2">
        <v>0.64097222222222228</v>
      </c>
      <c r="D22573" s="2" t="s">
        <v>13504</v>
      </c>
      <c r="E22573" t="s">
        <v>26</v>
      </c>
      <c r="F22573">
        <v>67</v>
      </c>
      <c r="G22573">
        <v>0</v>
      </c>
      <c r="H22573" t="b">
        <v>0</v>
      </c>
      <c r="I22573" t="s">
        <v>16</v>
      </c>
      <c r="J22573" t="s">
        <v>17</v>
      </c>
      <c r="K22573" t="s">
        <v>18</v>
      </c>
      <c r="L22573">
        <v>1003756.75</v>
      </c>
      <c r="M22573">
        <v>176147.765625</v>
      </c>
      <c r="N22573">
        <v>40.650148314000035</v>
      </c>
      <c r="O22573">
        <v>-73.929703828999948</v>
      </c>
      <c r="P22573" t="s">
        <v>7487</v>
      </c>
    </row>
    <row r="22574" spans="1:16" x14ac:dyDescent="0.3">
      <c r="A22574">
        <v>140697172</v>
      </c>
      <c r="B22574" s="1">
        <v>42029</v>
      </c>
      <c r="C22574" s="2">
        <v>0.96736111111111112</v>
      </c>
      <c r="D22574" s="2" t="s">
        <v>13504</v>
      </c>
      <c r="E22574" t="s">
        <v>26</v>
      </c>
      <c r="F22574">
        <v>75</v>
      </c>
      <c r="G22574">
        <v>0</v>
      </c>
      <c r="H22574" t="b">
        <v>0</v>
      </c>
      <c r="I22574" t="s">
        <v>16</v>
      </c>
      <c r="J22574" t="s">
        <v>17</v>
      </c>
      <c r="K22574" t="s">
        <v>18</v>
      </c>
      <c r="L22574">
        <v>1018644.9375</v>
      </c>
      <c r="M22574">
        <v>187979.296875</v>
      </c>
      <c r="N22574">
        <v>40.682577904000027</v>
      </c>
      <c r="O22574">
        <v>-73.875990094999963</v>
      </c>
      <c r="P22574" t="s">
        <v>6231</v>
      </c>
    </row>
    <row r="22575" spans="1:16" x14ac:dyDescent="0.3">
      <c r="A22575">
        <v>61961052</v>
      </c>
      <c r="B22575" s="1">
        <v>39953</v>
      </c>
      <c r="C22575" s="2">
        <v>0.89583333333333337</v>
      </c>
      <c r="D22575" s="2" t="s">
        <v>13504</v>
      </c>
      <c r="E22575" t="s">
        <v>26</v>
      </c>
      <c r="F22575">
        <v>73</v>
      </c>
      <c r="G22575">
        <v>0</v>
      </c>
      <c r="H22575" t="b">
        <v>0</v>
      </c>
      <c r="I22575" t="s">
        <v>73</v>
      </c>
      <c r="J22575" t="s">
        <v>17</v>
      </c>
      <c r="K22575" t="s">
        <v>18</v>
      </c>
      <c r="L22575">
        <v>1009780</v>
      </c>
      <c r="M22575">
        <v>183424</v>
      </c>
      <c r="N22575">
        <v>40.670104652000077</v>
      </c>
      <c r="O22575">
        <v>-73.907969957999967</v>
      </c>
      <c r="P22575" t="s">
        <v>1952</v>
      </c>
    </row>
    <row r="22576" spans="1:16" x14ac:dyDescent="0.3">
      <c r="A22576">
        <v>200725655</v>
      </c>
      <c r="B22576" s="1">
        <v>43682</v>
      </c>
      <c r="C22576" s="2">
        <v>0.69791666666666663</v>
      </c>
      <c r="D22576" s="2" t="s">
        <v>13504</v>
      </c>
      <c r="E22576" t="s">
        <v>26</v>
      </c>
      <c r="F22576">
        <v>73</v>
      </c>
      <c r="G22576">
        <v>2</v>
      </c>
      <c r="H22576" t="b">
        <v>0</v>
      </c>
      <c r="I22576" t="s">
        <v>73</v>
      </c>
      <c r="J22576" t="s">
        <v>17</v>
      </c>
      <c r="K22576" t="s">
        <v>18</v>
      </c>
      <c r="L22576">
        <v>1009904.75</v>
      </c>
      <c r="M22576">
        <v>180751.46875</v>
      </c>
      <c r="N22576">
        <v>40.66276879000003</v>
      </c>
      <c r="O22576">
        <v>-73.907530424999948</v>
      </c>
      <c r="P22576" t="s">
        <v>401</v>
      </c>
    </row>
    <row r="22577" spans="1:16" x14ac:dyDescent="0.3">
      <c r="A22577">
        <v>82333893</v>
      </c>
      <c r="B22577" s="1">
        <v>40903</v>
      </c>
      <c r="C22577" s="2">
        <v>0.25</v>
      </c>
      <c r="D22577" s="2" t="s">
        <v>13504</v>
      </c>
      <c r="E22577" t="s">
        <v>26</v>
      </c>
      <c r="F22577">
        <v>71</v>
      </c>
      <c r="G22577">
        <v>0</v>
      </c>
      <c r="H22577" t="b">
        <v>0</v>
      </c>
      <c r="I22577" t="s">
        <v>16</v>
      </c>
      <c r="J22577" t="s">
        <v>17</v>
      </c>
      <c r="K22577" t="s">
        <v>18</v>
      </c>
      <c r="L22577">
        <v>1003396.4375</v>
      </c>
      <c r="M22577">
        <v>178811.828125</v>
      </c>
      <c r="N22577">
        <v>40.657461369000032</v>
      </c>
      <c r="O22577">
        <v>-73.930994745999953</v>
      </c>
      <c r="P22577" t="s">
        <v>5347</v>
      </c>
    </row>
    <row r="22578" spans="1:16" x14ac:dyDescent="0.3">
      <c r="A22578">
        <v>91399454</v>
      </c>
      <c r="B22578" s="1">
        <v>41453</v>
      </c>
      <c r="C22578" s="2">
        <v>0.91874999999999996</v>
      </c>
      <c r="D22578" s="2" t="s">
        <v>13504</v>
      </c>
      <c r="E22578" t="s">
        <v>26</v>
      </c>
      <c r="F22578">
        <v>77</v>
      </c>
      <c r="G22578">
        <v>0</v>
      </c>
      <c r="H22578" t="b">
        <v>1</v>
      </c>
      <c r="I22578" t="s">
        <v>16</v>
      </c>
      <c r="J22578" t="s">
        <v>17</v>
      </c>
      <c r="K22578" t="s">
        <v>18</v>
      </c>
      <c r="L22578">
        <v>998192.5625</v>
      </c>
      <c r="M22578">
        <v>186296.5625</v>
      </c>
      <c r="N22578">
        <v>40.678015021000078</v>
      </c>
      <c r="O22578">
        <v>-73.94973482499995</v>
      </c>
      <c r="P22578" t="s">
        <v>1633</v>
      </c>
    </row>
    <row r="22579" spans="1:16" x14ac:dyDescent="0.3">
      <c r="A22579">
        <v>60097565</v>
      </c>
      <c r="B22579" s="1">
        <v>39902</v>
      </c>
      <c r="C22579" s="2">
        <v>0.85972222222222228</v>
      </c>
      <c r="D22579" s="2" t="s">
        <v>13504</v>
      </c>
      <c r="E22579" t="s">
        <v>23</v>
      </c>
      <c r="F22579">
        <v>103</v>
      </c>
      <c r="G22579">
        <v>0</v>
      </c>
      <c r="H22579" t="b">
        <v>0</v>
      </c>
      <c r="I22579" t="s">
        <v>16</v>
      </c>
      <c r="J22579" t="s">
        <v>17</v>
      </c>
      <c r="K22579" t="s">
        <v>18</v>
      </c>
      <c r="L22579">
        <v>1039224.875</v>
      </c>
      <c r="M22579">
        <v>190837.125</v>
      </c>
      <c r="N22579">
        <v>40.690318078000075</v>
      </c>
      <c r="O22579">
        <v>-73.801765777999947</v>
      </c>
      <c r="P22579" t="s">
        <v>4312</v>
      </c>
    </row>
    <row r="22580" spans="1:16" x14ac:dyDescent="0.3">
      <c r="A22580">
        <v>62947232</v>
      </c>
      <c r="B22580" s="1">
        <v>39984</v>
      </c>
      <c r="C22580" s="2">
        <v>4.9305555555555554E-2</v>
      </c>
      <c r="D22580" s="2" t="s">
        <v>13504</v>
      </c>
      <c r="E22580" t="s">
        <v>20</v>
      </c>
      <c r="F22580">
        <v>48</v>
      </c>
      <c r="G22580">
        <v>0</v>
      </c>
      <c r="H22580" t="b">
        <v>0</v>
      </c>
      <c r="I22580" t="s">
        <v>73</v>
      </c>
      <c r="J22580" t="s">
        <v>17</v>
      </c>
      <c r="K22580" t="s">
        <v>18</v>
      </c>
      <c r="L22580">
        <v>1013812</v>
      </c>
      <c r="M22580">
        <v>250884</v>
      </c>
      <c r="N22580">
        <v>40.855252263000068</v>
      </c>
      <c r="O22580">
        <v>-73.893138613999952</v>
      </c>
      <c r="P22580" t="s">
        <v>3266</v>
      </c>
    </row>
    <row r="22581" spans="1:16" x14ac:dyDescent="0.3">
      <c r="A22581">
        <v>167602863</v>
      </c>
      <c r="B22581" s="1">
        <v>42947</v>
      </c>
      <c r="C22581" s="2">
        <v>0.52361111111111114</v>
      </c>
      <c r="D22581" s="2" t="s">
        <v>13504</v>
      </c>
      <c r="E22581" t="s">
        <v>20</v>
      </c>
      <c r="F22581">
        <v>42</v>
      </c>
      <c r="G22581">
        <v>2</v>
      </c>
      <c r="H22581" t="b">
        <v>0</v>
      </c>
      <c r="I22581" t="s">
        <v>16</v>
      </c>
      <c r="J22581" t="s">
        <v>17</v>
      </c>
      <c r="K22581" t="s">
        <v>18</v>
      </c>
      <c r="L22581">
        <v>1011100</v>
      </c>
      <c r="M22581">
        <v>239162.921875</v>
      </c>
      <c r="N22581">
        <v>40.823089990000028</v>
      </c>
      <c r="O22581">
        <v>-73.902989059999982</v>
      </c>
      <c r="P22581" t="s">
        <v>1423</v>
      </c>
    </row>
    <row r="22582" spans="1:16" x14ac:dyDescent="0.3">
      <c r="A22582">
        <v>49834897</v>
      </c>
      <c r="B22582" s="1">
        <v>39664</v>
      </c>
      <c r="C22582" s="2">
        <v>4.8611111111111112E-3</v>
      </c>
      <c r="D22582" s="2" t="s">
        <v>13504</v>
      </c>
      <c r="E22582" t="s">
        <v>20</v>
      </c>
      <c r="F22582">
        <v>48</v>
      </c>
      <c r="G22582">
        <v>2</v>
      </c>
      <c r="H22582" t="b">
        <v>0</v>
      </c>
      <c r="I22582" t="s">
        <v>16</v>
      </c>
      <c r="J22582" t="s">
        <v>17</v>
      </c>
      <c r="K22582" t="s">
        <v>18</v>
      </c>
      <c r="L22582">
        <v>1013666.6875</v>
      </c>
      <c r="M22582">
        <v>246291.234375</v>
      </c>
      <c r="N22582">
        <v>40.842646971000079</v>
      </c>
      <c r="O22582">
        <v>-73.893684048999944</v>
      </c>
      <c r="P22582" t="s">
        <v>1793</v>
      </c>
    </row>
    <row r="22583" spans="1:16" x14ac:dyDescent="0.3">
      <c r="A22583">
        <v>249910516</v>
      </c>
      <c r="B22583" s="1">
        <v>44793</v>
      </c>
      <c r="C22583" s="2">
        <v>0.11805555555555555</v>
      </c>
      <c r="D22583" s="2" t="s">
        <v>13504</v>
      </c>
      <c r="E22583" t="s">
        <v>15</v>
      </c>
      <c r="F22583">
        <v>23</v>
      </c>
      <c r="G22583">
        <v>0</v>
      </c>
      <c r="H22583" t="b">
        <v>0</v>
      </c>
      <c r="I22583" t="s">
        <v>16</v>
      </c>
      <c r="J22583" t="s">
        <v>17</v>
      </c>
      <c r="K22583" t="s">
        <v>18</v>
      </c>
      <c r="L22583">
        <v>999998</v>
      </c>
      <c r="M22583">
        <v>226211</v>
      </c>
      <c r="N22583">
        <v>40.787559999999999</v>
      </c>
      <c r="O22583">
        <v>-73.943128999999999</v>
      </c>
      <c r="P22583" t="s">
        <v>1652</v>
      </c>
    </row>
    <row r="22584" spans="1:16" x14ac:dyDescent="0.3">
      <c r="A22584">
        <v>85509315</v>
      </c>
      <c r="B22584" s="1">
        <v>41090</v>
      </c>
      <c r="C22584" s="2">
        <v>0.2</v>
      </c>
      <c r="D22584" s="2" t="s">
        <v>13504</v>
      </c>
      <c r="E22584" t="s">
        <v>26</v>
      </c>
      <c r="F22584">
        <v>67</v>
      </c>
      <c r="G22584">
        <v>0</v>
      </c>
      <c r="H22584" t="b">
        <v>0</v>
      </c>
      <c r="I22584" t="s">
        <v>16</v>
      </c>
      <c r="J22584" t="s">
        <v>17</v>
      </c>
      <c r="K22584" t="s">
        <v>18</v>
      </c>
      <c r="L22584">
        <v>1002856.125</v>
      </c>
      <c r="M22584">
        <v>170600.359375</v>
      </c>
      <c r="N22584">
        <v>40.634923815000036</v>
      </c>
      <c r="O22584">
        <v>-73.932964761999983</v>
      </c>
      <c r="P22584" t="s">
        <v>1664</v>
      </c>
    </row>
    <row r="22585" spans="1:16" x14ac:dyDescent="0.3">
      <c r="A22585">
        <v>79499613</v>
      </c>
      <c r="B22585" s="1">
        <v>40720</v>
      </c>
      <c r="C22585" s="2">
        <v>2.5694444444444443E-2</v>
      </c>
      <c r="D22585" s="2" t="s">
        <v>13504</v>
      </c>
      <c r="E22585" t="s">
        <v>20</v>
      </c>
      <c r="F22585">
        <v>45</v>
      </c>
      <c r="G22585">
        <v>2</v>
      </c>
      <c r="H22585" t="b">
        <v>1</v>
      </c>
      <c r="I22585" t="s">
        <v>16</v>
      </c>
      <c r="J22585" t="s">
        <v>17</v>
      </c>
      <c r="K22585" t="s">
        <v>18</v>
      </c>
      <c r="L22585">
        <v>1032947.8125</v>
      </c>
      <c r="M22585">
        <v>238316.359375</v>
      </c>
      <c r="N22585">
        <v>40.820672991000038</v>
      </c>
      <c r="O22585">
        <v>-73.824056501999962</v>
      </c>
      <c r="P22585" t="s">
        <v>2832</v>
      </c>
    </row>
    <row r="22586" spans="1:16" x14ac:dyDescent="0.3">
      <c r="A22586">
        <v>230815780</v>
      </c>
      <c r="B22586" s="1">
        <v>44391</v>
      </c>
      <c r="C22586" s="2">
        <v>9.0972222222222218E-2</v>
      </c>
      <c r="D22586" s="2" t="s">
        <v>13504</v>
      </c>
      <c r="E22586" t="s">
        <v>23</v>
      </c>
      <c r="F22586">
        <v>103</v>
      </c>
      <c r="G22586">
        <v>0</v>
      </c>
      <c r="H22586" t="b">
        <v>0</v>
      </c>
      <c r="I22586" t="s">
        <v>16</v>
      </c>
      <c r="J22586" t="s">
        <v>17</v>
      </c>
      <c r="K22586" t="s">
        <v>18</v>
      </c>
      <c r="L22586">
        <v>1036493</v>
      </c>
      <c r="M22586">
        <v>195332</v>
      </c>
      <c r="N22586">
        <v>40.702671986000034</v>
      </c>
      <c r="O22586">
        <v>-73.811581838999984</v>
      </c>
      <c r="P22586" t="s">
        <v>2303</v>
      </c>
    </row>
    <row r="22587" spans="1:16" x14ac:dyDescent="0.3">
      <c r="A22587">
        <v>25950256</v>
      </c>
      <c r="B22587" s="1">
        <v>39073</v>
      </c>
      <c r="C22587" s="2">
        <v>0.9819444444444444</v>
      </c>
      <c r="D22587" s="2" t="s">
        <v>13504</v>
      </c>
      <c r="E22587" t="s">
        <v>26</v>
      </c>
      <c r="F22587">
        <v>75</v>
      </c>
      <c r="G22587">
        <v>0</v>
      </c>
      <c r="H22587" t="b">
        <v>0</v>
      </c>
      <c r="I22587" t="s">
        <v>16</v>
      </c>
      <c r="J22587" t="s">
        <v>17</v>
      </c>
      <c r="K22587" t="s">
        <v>18</v>
      </c>
      <c r="L22587">
        <v>1016189</v>
      </c>
      <c r="M22587">
        <v>185630</v>
      </c>
      <c r="N22587">
        <v>40.676138822000041</v>
      </c>
      <c r="O22587">
        <v>-73.884856128999957</v>
      </c>
      <c r="P22587" t="s">
        <v>4667</v>
      </c>
    </row>
    <row r="22588" spans="1:16" x14ac:dyDescent="0.3">
      <c r="A22588">
        <v>10454373</v>
      </c>
      <c r="B22588" s="1">
        <v>38767</v>
      </c>
      <c r="C22588" s="2">
        <v>1.7361111111111112E-2</v>
      </c>
      <c r="D22588" s="2" t="s">
        <v>13504</v>
      </c>
      <c r="E22588" t="s">
        <v>26</v>
      </c>
      <c r="F22588">
        <v>79</v>
      </c>
      <c r="G22588">
        <v>0</v>
      </c>
      <c r="H22588" t="b">
        <v>0</v>
      </c>
      <c r="I22588" t="s">
        <v>16</v>
      </c>
      <c r="J22588" t="s">
        <v>17</v>
      </c>
      <c r="K22588" t="s">
        <v>18</v>
      </c>
      <c r="L22588">
        <v>1001290.9375</v>
      </c>
      <c r="M22588">
        <v>186474.25</v>
      </c>
      <c r="N22588">
        <v>40.678497311000058</v>
      </c>
      <c r="O22588">
        <v>-73.938563919999979</v>
      </c>
      <c r="P22588" t="s">
        <v>403</v>
      </c>
    </row>
    <row r="22589" spans="1:16" x14ac:dyDescent="0.3">
      <c r="A22589">
        <v>50459052</v>
      </c>
      <c r="B22589" s="1">
        <v>39682</v>
      </c>
      <c r="C22589" s="2">
        <v>0.94791666666666663</v>
      </c>
      <c r="D22589" s="2" t="s">
        <v>13504</v>
      </c>
      <c r="E22589" t="s">
        <v>26</v>
      </c>
      <c r="F22589">
        <v>69</v>
      </c>
      <c r="G22589">
        <v>0</v>
      </c>
      <c r="H22589" t="b">
        <v>0</v>
      </c>
      <c r="I22589" t="s">
        <v>16</v>
      </c>
      <c r="J22589" t="s">
        <v>17</v>
      </c>
      <c r="K22589" t="s">
        <v>18</v>
      </c>
      <c r="L22589">
        <v>1009104.3125</v>
      </c>
      <c r="M22589">
        <v>173171.796875</v>
      </c>
      <c r="N22589">
        <v>40.641966532000026</v>
      </c>
      <c r="O22589">
        <v>-73.910443482999938</v>
      </c>
      <c r="P22589" t="s">
        <v>7356</v>
      </c>
    </row>
    <row r="22590" spans="1:16" x14ac:dyDescent="0.3">
      <c r="A22590">
        <v>217256140</v>
      </c>
      <c r="B22590" s="1">
        <v>44074</v>
      </c>
      <c r="C22590" s="2">
        <v>0.2361111111111111</v>
      </c>
      <c r="D22590" s="2" t="s">
        <v>13504</v>
      </c>
      <c r="E22590" t="s">
        <v>15</v>
      </c>
      <c r="F22590">
        <v>18</v>
      </c>
      <c r="G22590">
        <v>0</v>
      </c>
      <c r="H22590" t="b">
        <v>0</v>
      </c>
      <c r="I22590" t="s">
        <v>16</v>
      </c>
      <c r="J22590" t="s">
        <v>17</v>
      </c>
      <c r="K22590" t="s">
        <v>18</v>
      </c>
      <c r="L22590">
        <v>988316</v>
      </c>
      <c r="M22590">
        <v>215687</v>
      </c>
      <c r="N22590">
        <v>40.75869476400004</v>
      </c>
      <c r="O22590">
        <v>-73.98532469099996</v>
      </c>
      <c r="P22590" t="s">
        <v>4692</v>
      </c>
    </row>
    <row r="22591" spans="1:16" x14ac:dyDescent="0.3">
      <c r="A22591">
        <v>71681562</v>
      </c>
      <c r="B22591" s="1">
        <v>40246</v>
      </c>
      <c r="C22591" s="2">
        <v>0.11458333333333333</v>
      </c>
      <c r="D22591" s="2" t="s">
        <v>13504</v>
      </c>
      <c r="E22591" t="s">
        <v>15</v>
      </c>
      <c r="F22591">
        <v>26</v>
      </c>
      <c r="G22591">
        <v>0</v>
      </c>
      <c r="H22591" t="b">
        <v>0</v>
      </c>
      <c r="I22591" t="s">
        <v>16</v>
      </c>
      <c r="J22591" t="s">
        <v>17</v>
      </c>
      <c r="K22591" t="s">
        <v>18</v>
      </c>
      <c r="L22591">
        <v>996231.375</v>
      </c>
      <c r="M22591">
        <v>235804.125</v>
      </c>
      <c r="N22591">
        <v>40.813903716000027</v>
      </c>
      <c r="O22591">
        <v>-73.956717235999974</v>
      </c>
      <c r="P22591" t="s">
        <v>4257</v>
      </c>
    </row>
    <row r="22592" spans="1:16" x14ac:dyDescent="0.3">
      <c r="A22592">
        <v>155195782</v>
      </c>
      <c r="B22592" s="1">
        <v>42576</v>
      </c>
      <c r="C22592" s="2">
        <v>0.67708333333333337</v>
      </c>
      <c r="D22592" s="2" t="s">
        <v>13504</v>
      </c>
      <c r="E22592" t="s">
        <v>26</v>
      </c>
      <c r="F22592">
        <v>61</v>
      </c>
      <c r="G22592">
        <v>0</v>
      </c>
      <c r="H22592" t="b">
        <v>0</v>
      </c>
      <c r="I22592" t="s">
        <v>73</v>
      </c>
      <c r="J22592" t="s">
        <v>17</v>
      </c>
      <c r="K22592" t="s">
        <v>18</v>
      </c>
      <c r="L22592">
        <v>1001141.25</v>
      </c>
      <c r="M22592">
        <v>155682.859375</v>
      </c>
      <c r="N22592">
        <v>40.593981798000073</v>
      </c>
      <c r="O22592">
        <v>-73.939180658999987</v>
      </c>
      <c r="P22592" t="s">
        <v>6380</v>
      </c>
    </row>
    <row r="22593" spans="1:16" x14ac:dyDescent="0.3">
      <c r="A22593">
        <v>86374479</v>
      </c>
      <c r="B22593" s="1">
        <v>41142</v>
      </c>
      <c r="C22593" s="2">
        <v>0.97916666666666663</v>
      </c>
      <c r="D22593" s="2" t="s">
        <v>13504</v>
      </c>
      <c r="E22593" t="s">
        <v>20</v>
      </c>
      <c r="F22593">
        <v>52</v>
      </c>
      <c r="G22593">
        <v>0</v>
      </c>
      <c r="H22593" t="b">
        <v>1</v>
      </c>
      <c r="I22593" t="s">
        <v>16</v>
      </c>
      <c r="J22593" t="s">
        <v>17</v>
      </c>
      <c r="K22593" t="s">
        <v>18</v>
      </c>
      <c r="L22593">
        <v>1014746</v>
      </c>
      <c r="M22593">
        <v>255254</v>
      </c>
      <c r="N22593">
        <v>40.86724341300004</v>
      </c>
      <c r="O22593">
        <v>-73.889742443999978</v>
      </c>
      <c r="P22593" t="s">
        <v>1422</v>
      </c>
    </row>
    <row r="22594" spans="1:16" x14ac:dyDescent="0.3">
      <c r="A22594">
        <v>238998457</v>
      </c>
      <c r="B22594" s="1">
        <v>44572</v>
      </c>
      <c r="C22594" s="2">
        <v>0.61458333333333337</v>
      </c>
      <c r="D22594" s="2" t="s">
        <v>13504</v>
      </c>
      <c r="E22594" t="s">
        <v>23</v>
      </c>
      <c r="F22594">
        <v>114</v>
      </c>
      <c r="G22594">
        <v>0</v>
      </c>
      <c r="H22594" t="b">
        <v>0</v>
      </c>
      <c r="I22594" t="s">
        <v>16</v>
      </c>
      <c r="J22594" t="s">
        <v>17</v>
      </c>
      <c r="K22594" t="s">
        <v>18</v>
      </c>
      <c r="L22594">
        <v>1000120</v>
      </c>
      <c r="M22594">
        <v>213269</v>
      </c>
      <c r="N22594">
        <v>40.752036390000001</v>
      </c>
      <c r="O22594">
        <v>-73.942720890000004</v>
      </c>
      <c r="P22594" t="s">
        <v>7280</v>
      </c>
    </row>
    <row r="22595" spans="1:16" x14ac:dyDescent="0.3">
      <c r="A22595">
        <v>86093006</v>
      </c>
      <c r="B22595" s="1">
        <v>41126</v>
      </c>
      <c r="C22595" s="2">
        <v>0.2902777777777778</v>
      </c>
      <c r="D22595" s="2" t="s">
        <v>13504</v>
      </c>
      <c r="E22595" t="s">
        <v>20</v>
      </c>
      <c r="F22595">
        <v>43</v>
      </c>
      <c r="G22595">
        <v>2</v>
      </c>
      <c r="H22595" t="b">
        <v>0</v>
      </c>
      <c r="I22595" t="s">
        <v>16</v>
      </c>
      <c r="J22595" t="s">
        <v>17</v>
      </c>
      <c r="K22595" t="s">
        <v>18</v>
      </c>
      <c r="L22595">
        <v>1020117.625</v>
      </c>
      <c r="M22595">
        <v>240039.125</v>
      </c>
      <c r="N22595">
        <v>40.825462903000073</v>
      </c>
      <c r="O22595">
        <v>-73.870402615999978</v>
      </c>
      <c r="P22595" t="s">
        <v>2998</v>
      </c>
    </row>
    <row r="22596" spans="1:16" x14ac:dyDescent="0.3">
      <c r="A22596">
        <v>254619182</v>
      </c>
      <c r="B22596" s="1">
        <v>44889</v>
      </c>
      <c r="C22596" s="2">
        <v>0.44305555555555554</v>
      </c>
      <c r="D22596" s="2" t="s">
        <v>13504</v>
      </c>
      <c r="E22596" t="s">
        <v>20</v>
      </c>
      <c r="F22596">
        <v>42</v>
      </c>
      <c r="G22596">
        <v>0</v>
      </c>
      <c r="H22596" t="b">
        <v>1</v>
      </c>
      <c r="I22596" t="s">
        <v>16</v>
      </c>
      <c r="J22596" t="s">
        <v>17</v>
      </c>
      <c r="K22596" t="s">
        <v>18</v>
      </c>
      <c r="L22596">
        <v>1015496</v>
      </c>
      <c r="M22596">
        <v>244103</v>
      </c>
      <c r="N22596">
        <v>40.836629000000002</v>
      </c>
      <c r="O22596">
        <v>-73.887079999999997</v>
      </c>
      <c r="P22596" t="s">
        <v>1665</v>
      </c>
    </row>
    <row r="22597" spans="1:16" x14ac:dyDescent="0.3">
      <c r="A22597">
        <v>80200978</v>
      </c>
      <c r="B22597" s="1">
        <v>40763</v>
      </c>
      <c r="C22597" s="2">
        <v>0.89236111111111116</v>
      </c>
      <c r="D22597" s="2" t="s">
        <v>13504</v>
      </c>
      <c r="E22597" t="s">
        <v>20</v>
      </c>
      <c r="F22597">
        <v>43</v>
      </c>
      <c r="G22597">
        <v>0</v>
      </c>
      <c r="H22597" t="b">
        <v>0</v>
      </c>
      <c r="I22597" t="s">
        <v>16</v>
      </c>
      <c r="J22597" t="s">
        <v>17</v>
      </c>
      <c r="K22597" t="s">
        <v>18</v>
      </c>
      <c r="L22597">
        <v>1022092.9375</v>
      </c>
      <c r="M22597">
        <v>244575.3125</v>
      </c>
      <c r="N22597">
        <v>40.837905180000064</v>
      </c>
      <c r="O22597">
        <v>-73.863239733999933</v>
      </c>
      <c r="P22597" t="s">
        <v>4687</v>
      </c>
    </row>
    <row r="22598" spans="1:16" x14ac:dyDescent="0.3">
      <c r="A22598">
        <v>158064301</v>
      </c>
      <c r="B22598" s="1">
        <v>42672</v>
      </c>
      <c r="C22598" s="2">
        <v>0.84027777777777779</v>
      </c>
      <c r="D22598" s="2" t="s">
        <v>13504</v>
      </c>
      <c r="E22598" t="s">
        <v>26</v>
      </c>
      <c r="F22598">
        <v>77</v>
      </c>
      <c r="G22598">
        <v>0</v>
      </c>
      <c r="H22598" t="b">
        <v>0</v>
      </c>
      <c r="I22598" t="s">
        <v>16</v>
      </c>
      <c r="J22598" t="s">
        <v>17</v>
      </c>
      <c r="K22598" t="s">
        <v>18</v>
      </c>
      <c r="L22598">
        <v>997760.6875</v>
      </c>
      <c r="M22598">
        <v>186202.03125</v>
      </c>
      <c r="N22598">
        <v>40.677756224000063</v>
      </c>
      <c r="O22598">
        <v>-73.951292037999963</v>
      </c>
      <c r="P22598" t="s">
        <v>720</v>
      </c>
    </row>
    <row r="22599" spans="1:16" x14ac:dyDescent="0.3">
      <c r="A22599">
        <v>58995645</v>
      </c>
      <c r="B22599" s="1">
        <v>39866</v>
      </c>
      <c r="C22599" s="2">
        <v>6.1111111111111109E-2</v>
      </c>
      <c r="D22599" s="2" t="s">
        <v>13504</v>
      </c>
      <c r="E22599" t="s">
        <v>20</v>
      </c>
      <c r="F22599">
        <v>47</v>
      </c>
      <c r="G22599">
        <v>0</v>
      </c>
      <c r="H22599" t="b">
        <v>0</v>
      </c>
      <c r="I22599" t="s">
        <v>73</v>
      </c>
      <c r="J22599" t="s">
        <v>17</v>
      </c>
      <c r="K22599" t="s">
        <v>18</v>
      </c>
      <c r="L22599">
        <v>1022240.5625</v>
      </c>
      <c r="M22599">
        <v>261346.4375</v>
      </c>
      <c r="N22599">
        <v>40.883936186000028</v>
      </c>
      <c r="O22599">
        <v>-73.862611168999933</v>
      </c>
      <c r="P22599" t="s">
        <v>2054</v>
      </c>
    </row>
    <row r="22600" spans="1:16" x14ac:dyDescent="0.3">
      <c r="A22600">
        <v>251981983</v>
      </c>
      <c r="B22600" s="1">
        <v>44837</v>
      </c>
      <c r="C22600" s="2">
        <v>0.8125</v>
      </c>
      <c r="D22600" s="2" t="s">
        <v>13504</v>
      </c>
      <c r="E22600" t="s">
        <v>26</v>
      </c>
      <c r="F22600">
        <v>77</v>
      </c>
      <c r="G22600">
        <v>0</v>
      </c>
      <c r="H22600" t="b">
        <v>0</v>
      </c>
      <c r="I22600" t="s">
        <v>16</v>
      </c>
      <c r="J22600" t="s">
        <v>17</v>
      </c>
      <c r="K22600" t="s">
        <v>18</v>
      </c>
      <c r="L22600">
        <v>1004161</v>
      </c>
      <c r="M22600">
        <v>183386</v>
      </c>
      <c r="N22600">
        <v>40.670009</v>
      </c>
      <c r="O22600">
        <v>-73.928220999999994</v>
      </c>
      <c r="P22600" t="s">
        <v>4493</v>
      </c>
    </row>
    <row r="22601" spans="1:16" x14ac:dyDescent="0.3">
      <c r="A22601">
        <v>165210179</v>
      </c>
      <c r="B22601" s="1">
        <v>42881</v>
      </c>
      <c r="C22601" s="2">
        <v>0.69444444444444442</v>
      </c>
      <c r="D22601" s="2" t="s">
        <v>13504</v>
      </c>
      <c r="E22601" t="s">
        <v>20</v>
      </c>
      <c r="F22601">
        <v>40</v>
      </c>
      <c r="G22601">
        <v>2</v>
      </c>
      <c r="H22601" t="b">
        <v>0</v>
      </c>
      <c r="I22601" t="s">
        <v>73</v>
      </c>
      <c r="J22601" t="s">
        <v>17</v>
      </c>
      <c r="K22601" t="s">
        <v>18</v>
      </c>
      <c r="L22601">
        <v>1009769.3125</v>
      </c>
      <c r="M22601">
        <v>236748.078125</v>
      </c>
      <c r="N22601">
        <v>40.816465871000048</v>
      </c>
      <c r="O22601">
        <v>-73.907806178999977</v>
      </c>
      <c r="P22601" t="s">
        <v>2487</v>
      </c>
    </row>
    <row r="22602" spans="1:16" x14ac:dyDescent="0.3">
      <c r="A22602">
        <v>223505524</v>
      </c>
      <c r="B22602" s="1">
        <v>44220</v>
      </c>
      <c r="C22602" s="2">
        <v>0.64861111111111114</v>
      </c>
      <c r="D22602" s="2" t="s">
        <v>13504</v>
      </c>
      <c r="E22602" t="s">
        <v>20</v>
      </c>
      <c r="F22602">
        <v>52</v>
      </c>
      <c r="G22602">
        <v>0</v>
      </c>
      <c r="H22602" t="b">
        <v>0</v>
      </c>
      <c r="I22602" t="s">
        <v>16</v>
      </c>
      <c r="J22602" t="s">
        <v>17</v>
      </c>
      <c r="K22602" t="s">
        <v>18</v>
      </c>
      <c r="L22602">
        <v>1010327</v>
      </c>
      <c r="M22602">
        <v>253958</v>
      </c>
      <c r="N22602">
        <v>40.863700447000042</v>
      </c>
      <c r="O22602">
        <v>-73.905724472999978</v>
      </c>
      <c r="P22602" t="s">
        <v>1089</v>
      </c>
    </row>
    <row r="22603" spans="1:16" x14ac:dyDescent="0.3">
      <c r="A22603">
        <v>28224895</v>
      </c>
      <c r="B22603" s="1">
        <v>39172</v>
      </c>
      <c r="C22603" s="2">
        <v>4.8611111111111112E-2</v>
      </c>
      <c r="D22603" s="2" t="s">
        <v>13504</v>
      </c>
      <c r="E22603" t="s">
        <v>23</v>
      </c>
      <c r="F22603">
        <v>113</v>
      </c>
      <c r="G22603">
        <v>0</v>
      </c>
      <c r="H22603" t="b">
        <v>0</v>
      </c>
      <c r="I22603" t="s">
        <v>16</v>
      </c>
      <c r="J22603" t="s">
        <v>17</v>
      </c>
      <c r="K22603" t="s">
        <v>18</v>
      </c>
      <c r="L22603">
        <v>1052146.375</v>
      </c>
      <c r="M22603">
        <v>194359.28125</v>
      </c>
      <c r="N22603">
        <v>40.699895851000065</v>
      </c>
      <c r="O22603">
        <v>-73.755136442999969</v>
      </c>
      <c r="P22603" t="s">
        <v>394</v>
      </c>
    </row>
    <row r="22604" spans="1:16" x14ac:dyDescent="0.3">
      <c r="A22604">
        <v>85768006</v>
      </c>
      <c r="B22604" s="1">
        <v>41106</v>
      </c>
      <c r="C22604" s="2">
        <v>0.84375</v>
      </c>
      <c r="D22604" s="2" t="s">
        <v>13504</v>
      </c>
      <c r="E22604" t="s">
        <v>26</v>
      </c>
      <c r="F22604">
        <v>67</v>
      </c>
      <c r="G22604">
        <v>0</v>
      </c>
      <c r="H22604" t="b">
        <v>0</v>
      </c>
      <c r="I22604" t="s">
        <v>16</v>
      </c>
      <c r="J22604" t="s">
        <v>17</v>
      </c>
      <c r="K22604" t="s">
        <v>18</v>
      </c>
      <c r="L22604">
        <v>998235.125</v>
      </c>
      <c r="M22604">
        <v>173191.25</v>
      </c>
      <c r="N22604">
        <v>40.642043758000057</v>
      </c>
      <c r="O22604">
        <v>-73.949608555999987</v>
      </c>
      <c r="P22604" t="s">
        <v>1481</v>
      </c>
    </row>
    <row r="22605" spans="1:16" x14ac:dyDescent="0.3">
      <c r="A22605">
        <v>24888646</v>
      </c>
      <c r="B22605" s="1">
        <v>39010</v>
      </c>
      <c r="C22605" s="2">
        <v>0.39166666666666666</v>
      </c>
      <c r="D22605" s="2" t="s">
        <v>13504</v>
      </c>
      <c r="E22605" t="s">
        <v>20</v>
      </c>
      <c r="F22605">
        <v>46</v>
      </c>
      <c r="G22605">
        <v>0</v>
      </c>
      <c r="H22605" t="b">
        <v>0</v>
      </c>
      <c r="I22605" t="s">
        <v>16</v>
      </c>
      <c r="J22605" t="s">
        <v>17</v>
      </c>
      <c r="K22605" t="s">
        <v>18</v>
      </c>
      <c r="L22605">
        <v>1007242.75</v>
      </c>
      <c r="M22605">
        <v>248348.296875</v>
      </c>
      <c r="N22605">
        <v>40.848312064000027</v>
      </c>
      <c r="O22605">
        <v>-73.916894290999949</v>
      </c>
      <c r="P22605" t="s">
        <v>8026</v>
      </c>
    </row>
    <row r="22606" spans="1:16" x14ac:dyDescent="0.3">
      <c r="A22606">
        <v>37256833</v>
      </c>
      <c r="B22606" s="1">
        <v>39440</v>
      </c>
      <c r="C22606" s="2">
        <v>0.85416666666666663</v>
      </c>
      <c r="D22606" s="2" t="s">
        <v>13504</v>
      </c>
      <c r="E22606" t="s">
        <v>15</v>
      </c>
      <c r="F22606">
        <v>28</v>
      </c>
      <c r="G22606">
        <v>0</v>
      </c>
      <c r="H22606" t="b">
        <v>0</v>
      </c>
      <c r="I22606" t="s">
        <v>16</v>
      </c>
      <c r="J22606" t="s">
        <v>17</v>
      </c>
      <c r="K22606" t="s">
        <v>18</v>
      </c>
      <c r="L22606">
        <v>998953.5</v>
      </c>
      <c r="M22606">
        <v>233790.640625</v>
      </c>
      <c r="N22606">
        <v>40.808373151000069</v>
      </c>
      <c r="O22606">
        <v>-73.946887629999935</v>
      </c>
      <c r="P22606" t="s">
        <v>5686</v>
      </c>
    </row>
    <row r="22607" spans="1:16" x14ac:dyDescent="0.3">
      <c r="A22607">
        <v>10137418</v>
      </c>
      <c r="B22607" s="1">
        <v>38728</v>
      </c>
      <c r="C22607" s="2">
        <v>0.80208333333333337</v>
      </c>
      <c r="D22607" s="2" t="s">
        <v>13504</v>
      </c>
      <c r="E22607" t="s">
        <v>26</v>
      </c>
      <c r="F22607">
        <v>67</v>
      </c>
      <c r="G22607">
        <v>0</v>
      </c>
      <c r="H22607" t="b">
        <v>0</v>
      </c>
      <c r="I22607" t="s">
        <v>16</v>
      </c>
      <c r="J22607" t="s">
        <v>17</v>
      </c>
      <c r="K22607" t="s">
        <v>18</v>
      </c>
      <c r="L22607">
        <v>1005752</v>
      </c>
      <c r="M22607">
        <v>179585</v>
      </c>
      <c r="N22607">
        <v>40.659578150000073</v>
      </c>
      <c r="O22607">
        <v>-73.922502475999977</v>
      </c>
      <c r="P22607" t="s">
        <v>103</v>
      </c>
    </row>
    <row r="22608" spans="1:16" x14ac:dyDescent="0.3">
      <c r="A22608">
        <v>28590675</v>
      </c>
      <c r="B22608" s="1">
        <v>39194</v>
      </c>
      <c r="C22608" s="2">
        <v>0.8125</v>
      </c>
      <c r="D22608" s="2" t="s">
        <v>13504</v>
      </c>
      <c r="E22608" t="s">
        <v>26</v>
      </c>
      <c r="F22608">
        <v>63</v>
      </c>
      <c r="G22608">
        <v>0</v>
      </c>
      <c r="H22608" t="b">
        <v>0</v>
      </c>
      <c r="I22608" t="s">
        <v>16</v>
      </c>
      <c r="J22608" t="s">
        <v>17</v>
      </c>
      <c r="K22608" t="s">
        <v>18</v>
      </c>
      <c r="L22608">
        <v>1006439.6875</v>
      </c>
      <c r="M22608">
        <v>167892.828125</v>
      </c>
      <c r="N22608">
        <v>40.627483963000032</v>
      </c>
      <c r="O22608">
        <v>-73.920062321999978</v>
      </c>
      <c r="P22608" t="s">
        <v>7582</v>
      </c>
    </row>
    <row r="22609" spans="1:16" x14ac:dyDescent="0.3">
      <c r="A22609">
        <v>142826173</v>
      </c>
      <c r="B22609" s="1">
        <v>42135</v>
      </c>
      <c r="C22609" s="2">
        <v>0.81527777777777777</v>
      </c>
      <c r="D22609" s="2" t="s">
        <v>13504</v>
      </c>
      <c r="E22609" t="s">
        <v>26</v>
      </c>
      <c r="F22609">
        <v>63</v>
      </c>
      <c r="G22609">
        <v>0</v>
      </c>
      <c r="H22609" t="b">
        <v>0</v>
      </c>
      <c r="I22609" t="s">
        <v>16</v>
      </c>
      <c r="J22609" t="s">
        <v>17</v>
      </c>
      <c r="K22609" t="s">
        <v>18</v>
      </c>
      <c r="L22609">
        <v>1003995</v>
      </c>
      <c r="M22609">
        <v>168121</v>
      </c>
      <c r="N22609">
        <v>40.628116034000072</v>
      </c>
      <c r="O22609">
        <v>-73.928868722999937</v>
      </c>
      <c r="P22609" t="s">
        <v>107</v>
      </c>
    </row>
    <row r="22610" spans="1:16" x14ac:dyDescent="0.3">
      <c r="A22610">
        <v>24980018</v>
      </c>
      <c r="B22610" s="1">
        <v>39015</v>
      </c>
      <c r="C22610" s="2">
        <v>0.91319444444444442</v>
      </c>
      <c r="D22610" s="2" t="s">
        <v>13504</v>
      </c>
      <c r="E22610" t="s">
        <v>23</v>
      </c>
      <c r="F22610">
        <v>113</v>
      </c>
      <c r="G22610">
        <v>0</v>
      </c>
      <c r="H22610" t="b">
        <v>0</v>
      </c>
      <c r="I22610" t="s">
        <v>16</v>
      </c>
      <c r="J22610" t="s">
        <v>17</v>
      </c>
      <c r="K22610" t="s">
        <v>18</v>
      </c>
      <c r="L22610">
        <v>1050254.375</v>
      </c>
      <c r="M22610">
        <v>190240.40625</v>
      </c>
      <c r="N22610">
        <v>40.688604847000079</v>
      </c>
      <c r="O22610">
        <v>-73.762000174999969</v>
      </c>
      <c r="P22610" t="s">
        <v>4434</v>
      </c>
    </row>
    <row r="22611" spans="1:16" x14ac:dyDescent="0.3">
      <c r="A22611">
        <v>247456089</v>
      </c>
      <c r="B22611" s="1">
        <v>44743</v>
      </c>
      <c r="C22611" s="2">
        <v>0.63958333333333328</v>
      </c>
      <c r="D22611" s="2" t="s">
        <v>13504</v>
      </c>
      <c r="E22611" t="s">
        <v>15</v>
      </c>
      <c r="F22611">
        <v>30</v>
      </c>
      <c r="G22611">
        <v>0</v>
      </c>
      <c r="H22611" t="b">
        <v>1</v>
      </c>
      <c r="I22611" t="s">
        <v>73</v>
      </c>
      <c r="J22611" t="s">
        <v>17</v>
      </c>
      <c r="K22611" t="s">
        <v>18</v>
      </c>
      <c r="L22611">
        <v>999967</v>
      </c>
      <c r="M22611">
        <v>240325</v>
      </c>
      <c r="N22611">
        <v>40.826300000000003</v>
      </c>
      <c r="O22611">
        <v>-73.943207999999998</v>
      </c>
      <c r="P22611" t="s">
        <v>10225</v>
      </c>
    </row>
    <row r="22612" spans="1:16" x14ac:dyDescent="0.3">
      <c r="A22612">
        <v>82956280</v>
      </c>
      <c r="B22612" s="1">
        <v>40940</v>
      </c>
      <c r="C22612" s="2">
        <v>0.86805555555555558</v>
      </c>
      <c r="D22612" s="2" t="s">
        <v>13504</v>
      </c>
      <c r="E22612" t="s">
        <v>23</v>
      </c>
      <c r="F22612">
        <v>105</v>
      </c>
      <c r="G22612">
        <v>0</v>
      </c>
      <c r="H22612" t="b">
        <v>0</v>
      </c>
      <c r="I22612" t="s">
        <v>16</v>
      </c>
      <c r="J22612" t="s">
        <v>17</v>
      </c>
      <c r="K22612" t="s">
        <v>18</v>
      </c>
      <c r="L22612">
        <v>1056609.5</v>
      </c>
      <c r="M22612">
        <v>185186.078125</v>
      </c>
      <c r="N22612">
        <v>40.674682250000046</v>
      </c>
      <c r="O22612">
        <v>-73.739139007999938</v>
      </c>
      <c r="P22612" t="s">
        <v>7638</v>
      </c>
    </row>
    <row r="22613" spans="1:16" x14ac:dyDescent="0.3">
      <c r="A22613">
        <v>231641623</v>
      </c>
      <c r="B22613" s="1">
        <v>44409</v>
      </c>
      <c r="C22613" s="2">
        <v>0.17569444444444443</v>
      </c>
      <c r="D22613" s="2" t="s">
        <v>13504</v>
      </c>
      <c r="E22613" t="s">
        <v>20</v>
      </c>
      <c r="F22613">
        <v>48</v>
      </c>
      <c r="G22613">
        <v>2</v>
      </c>
      <c r="H22613" t="b">
        <v>0</v>
      </c>
      <c r="I22613" t="s">
        <v>16</v>
      </c>
      <c r="J22613" t="s">
        <v>17</v>
      </c>
      <c r="K22613" t="s">
        <v>18</v>
      </c>
      <c r="L22613">
        <v>1017239</v>
      </c>
      <c r="M22613">
        <v>246250</v>
      </c>
      <c r="N22613">
        <v>40.842521172000033</v>
      </c>
      <c r="O22613">
        <v>-73.880773261999934</v>
      </c>
      <c r="P22613" t="s">
        <v>479</v>
      </c>
    </row>
    <row r="22614" spans="1:16" x14ac:dyDescent="0.3">
      <c r="A22614">
        <v>254718211</v>
      </c>
      <c r="B22614" s="1">
        <v>44892</v>
      </c>
      <c r="C22614" s="2">
        <v>0.89861111111111114</v>
      </c>
      <c r="D22614" s="2" t="s">
        <v>13504</v>
      </c>
      <c r="E22614" t="s">
        <v>15</v>
      </c>
      <c r="F22614">
        <v>10</v>
      </c>
      <c r="G22614">
        <v>2</v>
      </c>
      <c r="H22614" t="b">
        <v>1</v>
      </c>
      <c r="I22614" t="s">
        <v>16</v>
      </c>
      <c r="J22614" t="s">
        <v>17</v>
      </c>
      <c r="K22614" t="s">
        <v>18</v>
      </c>
      <c r="L22614">
        <v>982756</v>
      </c>
      <c r="M22614">
        <v>210139</v>
      </c>
      <c r="N22614">
        <v>40.743462000000001</v>
      </c>
      <c r="O22614">
        <v>-74.005390000000006</v>
      </c>
      <c r="P22614" t="s">
        <v>411</v>
      </c>
    </row>
    <row r="22615" spans="1:16" x14ac:dyDescent="0.3">
      <c r="A22615">
        <v>146594804</v>
      </c>
      <c r="B22615" s="1">
        <v>42278</v>
      </c>
      <c r="C22615" s="2">
        <v>0.81388888888888888</v>
      </c>
      <c r="D22615" s="2" t="s">
        <v>13504</v>
      </c>
      <c r="E22615" t="s">
        <v>23</v>
      </c>
      <c r="F22615">
        <v>105</v>
      </c>
      <c r="G22615">
        <v>0</v>
      </c>
      <c r="H22615" t="b">
        <v>0</v>
      </c>
      <c r="I22615" t="s">
        <v>16</v>
      </c>
      <c r="J22615" t="s">
        <v>17</v>
      </c>
      <c r="K22615" t="s">
        <v>18</v>
      </c>
      <c r="L22615">
        <v>1057764</v>
      </c>
      <c r="M22615">
        <v>192047</v>
      </c>
      <c r="N22615">
        <v>40.693504321000034</v>
      </c>
      <c r="O22615">
        <v>-73.734902104999946</v>
      </c>
      <c r="P22615" t="s">
        <v>5695</v>
      </c>
    </row>
    <row r="22616" spans="1:16" x14ac:dyDescent="0.3">
      <c r="A22616">
        <v>244442192</v>
      </c>
      <c r="B22616" s="1">
        <v>44682</v>
      </c>
      <c r="C22616" s="2">
        <v>0.98541666666666672</v>
      </c>
      <c r="D22616" s="2" t="s">
        <v>13504</v>
      </c>
      <c r="E22616" t="s">
        <v>23</v>
      </c>
      <c r="F22616">
        <v>107</v>
      </c>
      <c r="G22616">
        <v>2</v>
      </c>
      <c r="H22616" t="b">
        <v>0</v>
      </c>
      <c r="I22616" t="s">
        <v>16</v>
      </c>
      <c r="J22616" t="s">
        <v>17</v>
      </c>
      <c r="K22616" t="s">
        <v>18</v>
      </c>
      <c r="L22616">
        <v>1035980</v>
      </c>
      <c r="M22616">
        <v>206038</v>
      </c>
      <c r="N22616">
        <v>40.732053999999998</v>
      </c>
      <c r="O22616">
        <v>-73.813345999999996</v>
      </c>
      <c r="P22616" t="s">
        <v>4207</v>
      </c>
    </row>
    <row r="22617" spans="1:16" x14ac:dyDescent="0.3">
      <c r="A22617">
        <v>228109389</v>
      </c>
      <c r="B22617" s="1">
        <v>44328</v>
      </c>
      <c r="C22617" s="2">
        <v>0.96527777777777779</v>
      </c>
      <c r="D22617" s="2" t="s">
        <v>13504</v>
      </c>
      <c r="E22617" t="s">
        <v>26</v>
      </c>
      <c r="F22617">
        <v>77</v>
      </c>
      <c r="G22617">
        <v>0</v>
      </c>
      <c r="H22617" t="b">
        <v>0</v>
      </c>
      <c r="I22617" t="s">
        <v>16</v>
      </c>
      <c r="J22617" t="s">
        <v>17</v>
      </c>
      <c r="K22617" t="s">
        <v>18</v>
      </c>
      <c r="L22617">
        <v>1000582</v>
      </c>
      <c r="M22617">
        <v>185100</v>
      </c>
      <c r="N22617">
        <v>40.674726641000063</v>
      </c>
      <c r="O22617">
        <v>-73.941123173999983</v>
      </c>
      <c r="P22617" t="s">
        <v>461</v>
      </c>
    </row>
    <row r="22618" spans="1:16" x14ac:dyDescent="0.3">
      <c r="A22618">
        <v>81098381</v>
      </c>
      <c r="B22618" s="1">
        <v>40825</v>
      </c>
      <c r="C22618" s="2">
        <v>0.2013888888888889</v>
      </c>
      <c r="D22618" s="2" t="s">
        <v>13504</v>
      </c>
      <c r="E22618" t="s">
        <v>26</v>
      </c>
      <c r="F22618">
        <v>71</v>
      </c>
      <c r="G22618">
        <v>0</v>
      </c>
      <c r="H22618" t="b">
        <v>0</v>
      </c>
      <c r="I22618" t="s">
        <v>16</v>
      </c>
      <c r="J22618" t="s">
        <v>17</v>
      </c>
      <c r="K22618" t="s">
        <v>18</v>
      </c>
      <c r="L22618">
        <v>1002530.3125</v>
      </c>
      <c r="M22618">
        <v>179471.984375</v>
      </c>
      <c r="N22618">
        <v>40.659275183000034</v>
      </c>
      <c r="O22618">
        <v>-73.934114601999966</v>
      </c>
      <c r="P22618" t="s">
        <v>7366</v>
      </c>
    </row>
    <row r="22619" spans="1:16" x14ac:dyDescent="0.3">
      <c r="A22619">
        <v>23354126</v>
      </c>
      <c r="B22619" s="1">
        <v>38906</v>
      </c>
      <c r="C22619" s="2">
        <v>0.95486111111111116</v>
      </c>
      <c r="D22619" s="2" t="s">
        <v>13504</v>
      </c>
      <c r="E22619" t="s">
        <v>26</v>
      </c>
      <c r="F22619">
        <v>81</v>
      </c>
      <c r="G22619">
        <v>0</v>
      </c>
      <c r="H22619" t="b">
        <v>0</v>
      </c>
      <c r="I22619" t="s">
        <v>16</v>
      </c>
      <c r="J22619" t="s">
        <v>17</v>
      </c>
      <c r="K22619" t="s">
        <v>18</v>
      </c>
      <c r="L22619">
        <v>1001964</v>
      </c>
      <c r="M22619">
        <v>186901.890625</v>
      </c>
      <c r="N22619">
        <v>40.679669767000064</v>
      </c>
      <c r="O22619">
        <v>-73.936136210999962</v>
      </c>
      <c r="P22619" t="s">
        <v>3879</v>
      </c>
    </row>
    <row r="22620" spans="1:16" x14ac:dyDescent="0.3">
      <c r="A22620">
        <v>170184282</v>
      </c>
      <c r="B22620" s="1">
        <v>43015</v>
      </c>
      <c r="C22620" s="2">
        <v>6.9444444444444448E-2</v>
      </c>
      <c r="D22620" s="2" t="s">
        <v>13504</v>
      </c>
      <c r="E22620" t="s">
        <v>26</v>
      </c>
      <c r="F22620">
        <v>79</v>
      </c>
      <c r="G22620">
        <v>0</v>
      </c>
      <c r="H22620" t="b">
        <v>1</v>
      </c>
      <c r="I22620" t="s">
        <v>16</v>
      </c>
      <c r="J22620" t="s">
        <v>17</v>
      </c>
      <c r="K22620" t="s">
        <v>18</v>
      </c>
      <c r="L22620">
        <v>1001329.0625</v>
      </c>
      <c r="M22620">
        <v>187143.4375</v>
      </c>
      <c r="N22620">
        <v>40.680334005000077</v>
      </c>
      <c r="O22620">
        <v>-73.938424771999962</v>
      </c>
      <c r="P22620" t="s">
        <v>767</v>
      </c>
    </row>
    <row r="22621" spans="1:16" x14ac:dyDescent="0.3">
      <c r="A22621">
        <v>29373508</v>
      </c>
      <c r="B22621" s="1">
        <v>39235</v>
      </c>
      <c r="C22621" s="2">
        <v>3.7499999999999999E-2</v>
      </c>
      <c r="D22621" s="2" t="s">
        <v>13504</v>
      </c>
      <c r="E22621" t="s">
        <v>26</v>
      </c>
      <c r="F22621">
        <v>73</v>
      </c>
      <c r="G22621">
        <v>2</v>
      </c>
      <c r="H22621" t="b">
        <v>0</v>
      </c>
      <c r="I22621" t="s">
        <v>16</v>
      </c>
      <c r="J22621" t="s">
        <v>17</v>
      </c>
      <c r="K22621" t="s">
        <v>18</v>
      </c>
      <c r="L22621">
        <v>1006707.3125</v>
      </c>
      <c r="M22621">
        <v>181141.75</v>
      </c>
      <c r="N22621">
        <v>40.66384871200006</v>
      </c>
      <c r="O22621">
        <v>-73.919054090999964</v>
      </c>
      <c r="P22621" t="s">
        <v>899</v>
      </c>
    </row>
    <row r="22622" spans="1:16" x14ac:dyDescent="0.3">
      <c r="A22622">
        <v>214693788</v>
      </c>
      <c r="B22622" s="1">
        <v>44009</v>
      </c>
      <c r="C22622" s="2">
        <v>0.14930555555555555</v>
      </c>
      <c r="D22622" s="2" t="s">
        <v>13504</v>
      </c>
      <c r="E22622" t="s">
        <v>23</v>
      </c>
      <c r="F22622">
        <v>100</v>
      </c>
      <c r="G22622">
        <v>0</v>
      </c>
      <c r="H22622" t="b">
        <v>0</v>
      </c>
      <c r="I22622" t="s">
        <v>16</v>
      </c>
      <c r="J22622" t="s">
        <v>17</v>
      </c>
      <c r="K22622" t="s">
        <v>18</v>
      </c>
      <c r="L22622">
        <v>1040864</v>
      </c>
      <c r="M22622">
        <v>155333</v>
      </c>
      <c r="N22622">
        <v>40.592856795000046</v>
      </c>
      <c r="O22622">
        <v>-73.796153147999973</v>
      </c>
      <c r="P22622" t="s">
        <v>1545</v>
      </c>
    </row>
    <row r="22623" spans="1:16" x14ac:dyDescent="0.3">
      <c r="A22623">
        <v>158064295</v>
      </c>
      <c r="B22623" s="1">
        <v>42673</v>
      </c>
      <c r="C22623" s="2">
        <v>0.1875</v>
      </c>
      <c r="D22623" s="2" t="s">
        <v>13504</v>
      </c>
      <c r="E22623" t="s">
        <v>15</v>
      </c>
      <c r="F22623">
        <v>32</v>
      </c>
      <c r="G22623">
        <v>0</v>
      </c>
      <c r="H22623" t="b">
        <v>0</v>
      </c>
      <c r="I22623" t="s">
        <v>73</v>
      </c>
      <c r="J22623" t="s">
        <v>17</v>
      </c>
      <c r="K22623" t="s">
        <v>18</v>
      </c>
      <c r="L22623">
        <v>1001374.3125</v>
      </c>
      <c r="M22623">
        <v>238163.296875</v>
      </c>
      <c r="N22623">
        <v>40.820370510000032</v>
      </c>
      <c r="O22623">
        <v>-73.938131715999987</v>
      </c>
      <c r="P22623" t="s">
        <v>4241</v>
      </c>
    </row>
    <row r="22624" spans="1:16" x14ac:dyDescent="0.3">
      <c r="A22624">
        <v>137480317</v>
      </c>
      <c r="B22624" s="1">
        <v>41819</v>
      </c>
      <c r="C22624" s="2">
        <v>0.14374999999999999</v>
      </c>
      <c r="D22624" s="2" t="s">
        <v>13504</v>
      </c>
      <c r="E22624" t="s">
        <v>26</v>
      </c>
      <c r="F22624">
        <v>73</v>
      </c>
      <c r="G22624">
        <v>0</v>
      </c>
      <c r="H22624" t="b">
        <v>1</v>
      </c>
      <c r="I22624" t="s">
        <v>16</v>
      </c>
      <c r="J22624" t="s">
        <v>17</v>
      </c>
      <c r="K22624" t="s">
        <v>18</v>
      </c>
      <c r="L22624">
        <v>1008227.9375</v>
      </c>
      <c r="M22624">
        <v>183789.34375</v>
      </c>
      <c r="N22624">
        <v>40.671111778000068</v>
      </c>
      <c r="O22624">
        <v>-73.913563586999942</v>
      </c>
      <c r="P22624" t="s">
        <v>126</v>
      </c>
    </row>
    <row r="22625" spans="1:16" x14ac:dyDescent="0.3">
      <c r="A22625">
        <v>144609761</v>
      </c>
      <c r="B22625" s="1">
        <v>42202</v>
      </c>
      <c r="C22625" s="2">
        <v>0.68333333333333335</v>
      </c>
      <c r="D22625" s="2" t="s">
        <v>13504</v>
      </c>
      <c r="E22625" t="s">
        <v>26</v>
      </c>
      <c r="F22625">
        <v>67</v>
      </c>
      <c r="G22625">
        <v>0</v>
      </c>
      <c r="H22625" t="b">
        <v>0</v>
      </c>
      <c r="I22625" t="s">
        <v>16</v>
      </c>
      <c r="J22625" t="s">
        <v>17</v>
      </c>
      <c r="K22625" t="s">
        <v>18</v>
      </c>
      <c r="L22625">
        <v>1004728.8125</v>
      </c>
      <c r="M22625">
        <v>174146</v>
      </c>
      <c r="N22625">
        <v>40.644651706000047</v>
      </c>
      <c r="O22625">
        <v>-73.926206829999956</v>
      </c>
      <c r="P22625" t="s">
        <v>4470</v>
      </c>
    </row>
    <row r="22626" spans="1:16" x14ac:dyDescent="0.3">
      <c r="A22626">
        <v>72077239</v>
      </c>
      <c r="B22626" s="1">
        <v>40273</v>
      </c>
      <c r="C22626" s="2">
        <v>0.1701388888888889</v>
      </c>
      <c r="D22626" s="2" t="s">
        <v>13504</v>
      </c>
      <c r="E22626" t="s">
        <v>26</v>
      </c>
      <c r="F22626">
        <v>60</v>
      </c>
      <c r="G22626">
        <v>0</v>
      </c>
      <c r="H22626" t="b">
        <v>0</v>
      </c>
      <c r="I22626" t="s">
        <v>16</v>
      </c>
      <c r="J22626" t="s">
        <v>17</v>
      </c>
      <c r="K22626" t="s">
        <v>18</v>
      </c>
      <c r="L22626">
        <v>984838</v>
      </c>
      <c r="M22626">
        <v>149692</v>
      </c>
      <c r="N22626">
        <v>40.577554151000072</v>
      </c>
      <c r="O22626">
        <v>-73.997884730999942</v>
      </c>
      <c r="P22626" t="s">
        <v>398</v>
      </c>
    </row>
    <row r="22627" spans="1:16" x14ac:dyDescent="0.3">
      <c r="A22627">
        <v>230418794</v>
      </c>
      <c r="B22627" s="1">
        <v>44379</v>
      </c>
      <c r="C22627" s="2">
        <v>0.9868055555555556</v>
      </c>
      <c r="D22627" s="2" t="s">
        <v>13504</v>
      </c>
      <c r="E22627" t="s">
        <v>26</v>
      </c>
      <c r="F22627">
        <v>79</v>
      </c>
      <c r="G22627">
        <v>0</v>
      </c>
      <c r="H22627" t="b">
        <v>0</v>
      </c>
      <c r="I22627" t="s">
        <v>16</v>
      </c>
      <c r="J22627" t="s">
        <v>17</v>
      </c>
      <c r="K22627" t="s">
        <v>18</v>
      </c>
      <c r="L22627">
        <v>1000382</v>
      </c>
      <c r="M22627">
        <v>192387</v>
      </c>
      <c r="N22627">
        <v>40.694728158000032</v>
      </c>
      <c r="O22627">
        <v>-73.941826746999936</v>
      </c>
      <c r="P22627" t="s">
        <v>387</v>
      </c>
    </row>
    <row r="22628" spans="1:16" x14ac:dyDescent="0.3">
      <c r="A22628">
        <v>78535854</v>
      </c>
      <c r="B22628" s="1">
        <v>40666</v>
      </c>
      <c r="C22628" s="2">
        <v>0.10416666666666667</v>
      </c>
      <c r="D22628" s="2" t="s">
        <v>13504</v>
      </c>
      <c r="E22628" t="s">
        <v>26</v>
      </c>
      <c r="F22628">
        <v>70</v>
      </c>
      <c r="G22628">
        <v>0</v>
      </c>
      <c r="H22628" t="b">
        <v>0</v>
      </c>
      <c r="I22628" t="s">
        <v>16</v>
      </c>
      <c r="J22628" t="s">
        <v>17</v>
      </c>
      <c r="K22628" t="s">
        <v>18</v>
      </c>
      <c r="L22628">
        <v>995107.4375</v>
      </c>
      <c r="M22628">
        <v>175859.4375</v>
      </c>
      <c r="N22628">
        <v>40.649371743000074</v>
      </c>
      <c r="O22628">
        <v>-73.960874319999959</v>
      </c>
      <c r="P22628" t="s">
        <v>97</v>
      </c>
    </row>
    <row r="22629" spans="1:16" x14ac:dyDescent="0.3">
      <c r="A22629">
        <v>221766737</v>
      </c>
      <c r="B22629" s="1">
        <v>44177</v>
      </c>
      <c r="C22629" s="2">
        <v>0.72499999999999998</v>
      </c>
      <c r="D22629" s="2" t="s">
        <v>13504</v>
      </c>
      <c r="E22629" t="s">
        <v>26</v>
      </c>
      <c r="F22629">
        <v>66</v>
      </c>
      <c r="G22629">
        <v>0</v>
      </c>
      <c r="H22629" t="b">
        <v>0</v>
      </c>
      <c r="I22629" t="s">
        <v>16</v>
      </c>
      <c r="J22629" t="s">
        <v>17</v>
      </c>
      <c r="K22629" t="s">
        <v>18</v>
      </c>
      <c r="L22629">
        <v>992830.4375</v>
      </c>
      <c r="M22629">
        <v>172564.140625</v>
      </c>
      <c r="N22629">
        <v>40.640329360000067</v>
      </c>
      <c r="O22629">
        <v>-73.969084170999963</v>
      </c>
      <c r="P22629" t="s">
        <v>381</v>
      </c>
    </row>
    <row r="22630" spans="1:16" x14ac:dyDescent="0.3">
      <c r="A22630">
        <v>46538077</v>
      </c>
      <c r="B22630" s="1">
        <v>39586</v>
      </c>
      <c r="C22630" s="2">
        <v>0.29166666666666669</v>
      </c>
      <c r="D22630" s="2" t="s">
        <v>13504</v>
      </c>
      <c r="E22630" t="s">
        <v>23</v>
      </c>
      <c r="F22630">
        <v>109</v>
      </c>
      <c r="G22630">
        <v>0</v>
      </c>
      <c r="H22630" t="b">
        <v>0</v>
      </c>
      <c r="I22630" t="s">
        <v>16</v>
      </c>
      <c r="J22630" t="s">
        <v>17</v>
      </c>
      <c r="K22630" t="s">
        <v>18</v>
      </c>
      <c r="L22630">
        <v>1030346.5625</v>
      </c>
      <c r="M22630">
        <v>215617.515625</v>
      </c>
      <c r="N22630">
        <v>40.75838482100005</v>
      </c>
      <c r="O22630">
        <v>-73.833610556999986</v>
      </c>
      <c r="P22630" t="s">
        <v>1341</v>
      </c>
    </row>
    <row r="22631" spans="1:16" x14ac:dyDescent="0.3">
      <c r="A22631">
        <v>23525530</v>
      </c>
      <c r="B22631" s="1">
        <v>38921</v>
      </c>
      <c r="C22631" s="2">
        <v>5.9722222222222225E-2</v>
      </c>
      <c r="D22631" s="2" t="s">
        <v>13504</v>
      </c>
      <c r="E22631" t="s">
        <v>23</v>
      </c>
      <c r="F22631">
        <v>113</v>
      </c>
      <c r="G22631">
        <v>0</v>
      </c>
      <c r="H22631" t="b">
        <v>0</v>
      </c>
      <c r="I22631" t="s">
        <v>16</v>
      </c>
      <c r="J22631" t="s">
        <v>17</v>
      </c>
      <c r="K22631" t="s">
        <v>18</v>
      </c>
      <c r="L22631">
        <v>1046367</v>
      </c>
      <c r="M22631">
        <v>186986</v>
      </c>
      <c r="N22631">
        <v>40.679700408000031</v>
      </c>
      <c r="O22631">
        <v>-73.776047367999979</v>
      </c>
      <c r="P22631" t="s">
        <v>1535</v>
      </c>
    </row>
    <row r="22632" spans="1:16" x14ac:dyDescent="0.3">
      <c r="A22632">
        <v>234985333</v>
      </c>
      <c r="B22632" s="1">
        <v>44483</v>
      </c>
      <c r="C22632" s="2">
        <v>0.67569444444444449</v>
      </c>
      <c r="D22632" s="2" t="s">
        <v>13504</v>
      </c>
      <c r="E22632" t="s">
        <v>26</v>
      </c>
      <c r="F22632">
        <v>63</v>
      </c>
      <c r="G22632">
        <v>0</v>
      </c>
      <c r="H22632" t="b">
        <v>0</v>
      </c>
      <c r="I22632" t="s">
        <v>16</v>
      </c>
      <c r="J22632" t="s">
        <v>17</v>
      </c>
      <c r="K22632" t="s">
        <v>18</v>
      </c>
      <c r="L22632">
        <v>1000667</v>
      </c>
      <c r="M22632">
        <v>167270</v>
      </c>
      <c r="N22632">
        <v>40.625787010000074</v>
      </c>
      <c r="O22632">
        <v>-73.940860136999973</v>
      </c>
      <c r="P22632" t="s">
        <v>4469</v>
      </c>
    </row>
    <row r="22633" spans="1:16" x14ac:dyDescent="0.3">
      <c r="A22633">
        <v>35768600</v>
      </c>
      <c r="B22633" s="1">
        <v>39403</v>
      </c>
      <c r="C22633" s="2">
        <v>4.7222222222222221E-2</v>
      </c>
      <c r="D22633" s="2" t="s">
        <v>13504</v>
      </c>
      <c r="E22633" t="s">
        <v>26</v>
      </c>
      <c r="F22633">
        <v>75</v>
      </c>
      <c r="G22633">
        <v>0</v>
      </c>
      <c r="H22633" t="b">
        <v>0</v>
      </c>
      <c r="I22633" t="s">
        <v>16</v>
      </c>
      <c r="J22633" t="s">
        <v>17</v>
      </c>
      <c r="K22633" t="s">
        <v>18</v>
      </c>
      <c r="L22633">
        <v>1017119.4375</v>
      </c>
      <c r="M22633">
        <v>183909.34375</v>
      </c>
      <c r="N22633">
        <v>40.671412605000057</v>
      </c>
      <c r="O22633">
        <v>-73.881510144999936</v>
      </c>
      <c r="P22633" t="s">
        <v>561</v>
      </c>
    </row>
    <row r="22634" spans="1:16" x14ac:dyDescent="0.3">
      <c r="A22634">
        <v>230162441</v>
      </c>
      <c r="B22634" s="1">
        <v>44374</v>
      </c>
      <c r="C22634" s="2">
        <v>0.3923611111111111</v>
      </c>
      <c r="D22634" s="2" t="s">
        <v>13504</v>
      </c>
      <c r="E22634" t="s">
        <v>20</v>
      </c>
      <c r="F22634">
        <v>52</v>
      </c>
      <c r="G22634">
        <v>0</v>
      </c>
      <c r="H22634" t="b">
        <v>0</v>
      </c>
      <c r="I22634" t="s">
        <v>16</v>
      </c>
      <c r="J22634" t="s">
        <v>17</v>
      </c>
      <c r="K22634" t="s">
        <v>18</v>
      </c>
      <c r="L22634">
        <v>1016133</v>
      </c>
      <c r="M22634">
        <v>255228</v>
      </c>
      <c r="N22634">
        <v>40.86716715000005</v>
      </c>
      <c r="O22634">
        <v>-73.884727842999951</v>
      </c>
      <c r="P22634" t="s">
        <v>4468</v>
      </c>
    </row>
    <row r="22635" spans="1:16" x14ac:dyDescent="0.3">
      <c r="A22635">
        <v>248145549</v>
      </c>
      <c r="B22635" s="1">
        <v>44758</v>
      </c>
      <c r="C22635" s="2">
        <v>0.54166666666666663</v>
      </c>
      <c r="D22635" s="2" t="s">
        <v>13504</v>
      </c>
      <c r="E22635" t="s">
        <v>20</v>
      </c>
      <c r="F22635">
        <v>43</v>
      </c>
      <c r="G22635">
        <v>0</v>
      </c>
      <c r="H22635" t="b">
        <v>0</v>
      </c>
      <c r="I22635" t="s">
        <v>16</v>
      </c>
      <c r="J22635" t="s">
        <v>17</v>
      </c>
      <c r="K22635" t="s">
        <v>18</v>
      </c>
      <c r="L22635">
        <v>1018876</v>
      </c>
      <c r="M22635">
        <v>241924</v>
      </c>
      <c r="N22635">
        <v>40.830632999999999</v>
      </c>
      <c r="O22635">
        <v>-73.874876</v>
      </c>
      <c r="P22635" t="s">
        <v>4467</v>
      </c>
    </row>
    <row r="22636" spans="1:16" x14ac:dyDescent="0.3">
      <c r="A22636">
        <v>191995443</v>
      </c>
      <c r="B22636" s="1">
        <v>43472</v>
      </c>
      <c r="C22636" s="2">
        <v>0.80486111111111114</v>
      </c>
      <c r="D22636" s="2" t="s">
        <v>13504</v>
      </c>
      <c r="E22636" t="s">
        <v>20</v>
      </c>
      <c r="F22636">
        <v>48</v>
      </c>
      <c r="G22636">
        <v>2</v>
      </c>
      <c r="H22636" t="b">
        <v>1</v>
      </c>
      <c r="I22636" t="s">
        <v>16</v>
      </c>
      <c r="J22636" t="s">
        <v>17</v>
      </c>
      <c r="K22636" t="s">
        <v>18</v>
      </c>
      <c r="L22636">
        <v>1017483.4375</v>
      </c>
      <c r="M22636">
        <v>245762.921875</v>
      </c>
      <c r="N22636">
        <v>40.841183369000078</v>
      </c>
      <c r="O22636">
        <v>-73.879892235999989</v>
      </c>
      <c r="P22636" t="s">
        <v>378</v>
      </c>
    </row>
    <row r="22637" spans="1:16" x14ac:dyDescent="0.3">
      <c r="A22637">
        <v>234475687</v>
      </c>
      <c r="B22637" s="1">
        <v>44473</v>
      </c>
      <c r="C22637" s="2">
        <v>0.54861111111111116</v>
      </c>
      <c r="D22637" s="2" t="s">
        <v>13504</v>
      </c>
      <c r="E22637" t="s">
        <v>23</v>
      </c>
      <c r="F22637">
        <v>101</v>
      </c>
      <c r="G22637">
        <v>0</v>
      </c>
      <c r="H22637" t="b">
        <v>1</v>
      </c>
      <c r="I22637" t="s">
        <v>16</v>
      </c>
      <c r="J22637" t="s">
        <v>17</v>
      </c>
      <c r="K22637" t="s">
        <v>18</v>
      </c>
      <c r="L22637">
        <v>1052820</v>
      </c>
      <c r="M22637">
        <v>159593</v>
      </c>
      <c r="N22637">
        <v>40.604465159000021</v>
      </c>
      <c r="O22637">
        <v>-73.753060513999984</v>
      </c>
      <c r="P22637" t="s">
        <v>96</v>
      </c>
    </row>
    <row r="22638" spans="1:16" x14ac:dyDescent="0.3">
      <c r="A22638">
        <v>92079596</v>
      </c>
      <c r="B22638" s="1">
        <v>41497</v>
      </c>
      <c r="C22638" s="2">
        <v>2.7777777777777776E-2</v>
      </c>
      <c r="D22638" s="2" t="s">
        <v>13504</v>
      </c>
      <c r="E22638" t="s">
        <v>23</v>
      </c>
      <c r="F22638">
        <v>106</v>
      </c>
      <c r="G22638">
        <v>0</v>
      </c>
      <c r="H22638" t="b">
        <v>0</v>
      </c>
      <c r="I22638" t="s">
        <v>16</v>
      </c>
      <c r="J22638" t="s">
        <v>17</v>
      </c>
      <c r="K22638" t="s">
        <v>18</v>
      </c>
      <c r="L22638">
        <v>1038479.4375</v>
      </c>
      <c r="M22638">
        <v>184694.75</v>
      </c>
      <c r="N22638">
        <v>40.673463293000054</v>
      </c>
      <c r="O22638">
        <v>-73.804503195999985</v>
      </c>
      <c r="P22638" t="s">
        <v>5696</v>
      </c>
    </row>
    <row r="22639" spans="1:16" x14ac:dyDescent="0.3">
      <c r="A22639">
        <v>146659432</v>
      </c>
      <c r="B22639" s="1">
        <v>42279</v>
      </c>
      <c r="C22639" s="2">
        <v>0.9375</v>
      </c>
      <c r="D22639" s="2" t="s">
        <v>13504</v>
      </c>
      <c r="E22639" t="s">
        <v>20</v>
      </c>
      <c r="F22639">
        <v>44</v>
      </c>
      <c r="G22639">
        <v>0</v>
      </c>
      <c r="H22639" t="b">
        <v>0</v>
      </c>
      <c r="I22639" t="s">
        <v>16</v>
      </c>
      <c r="J22639" t="s">
        <v>17</v>
      </c>
      <c r="K22639" t="s">
        <v>18</v>
      </c>
      <c r="L22639">
        <v>1007534</v>
      </c>
      <c r="M22639">
        <v>243078</v>
      </c>
      <c r="N22639">
        <v>40.833845877000044</v>
      </c>
      <c r="O22639">
        <v>-73.915859866999938</v>
      </c>
      <c r="P22639" t="s">
        <v>94</v>
      </c>
    </row>
    <row r="22640" spans="1:16" x14ac:dyDescent="0.3">
      <c r="A22640">
        <v>214925556</v>
      </c>
      <c r="B22640" s="1">
        <v>44015</v>
      </c>
      <c r="C22640" s="2">
        <v>2.0833333333333332E-2</v>
      </c>
      <c r="D22640" s="2" t="s">
        <v>13504</v>
      </c>
      <c r="E22640" t="s">
        <v>26</v>
      </c>
      <c r="F22640">
        <v>61</v>
      </c>
      <c r="G22640">
        <v>2</v>
      </c>
      <c r="H22640" t="b">
        <v>0</v>
      </c>
      <c r="I22640" t="s">
        <v>16</v>
      </c>
      <c r="J22640" t="s">
        <v>17</v>
      </c>
      <c r="K22640" t="s">
        <v>18</v>
      </c>
      <c r="L22640">
        <v>1000686.6875</v>
      </c>
      <c r="M22640">
        <v>156007.109375</v>
      </c>
      <c r="N22640">
        <v>40.594872653000039</v>
      </c>
      <c r="O22640">
        <v>-73.940816624999968</v>
      </c>
      <c r="P22640" t="s">
        <v>351</v>
      </c>
    </row>
    <row r="22641" spans="1:16" x14ac:dyDescent="0.3">
      <c r="A22641">
        <v>148512176</v>
      </c>
      <c r="B22641" s="1">
        <v>42351</v>
      </c>
      <c r="C22641" s="2">
        <v>0.7368055555555556</v>
      </c>
      <c r="D22641" s="2" t="s">
        <v>13504</v>
      </c>
      <c r="E22641" t="s">
        <v>23</v>
      </c>
      <c r="F22641">
        <v>103</v>
      </c>
      <c r="G22641">
        <v>0</v>
      </c>
      <c r="H22641" t="b">
        <v>0</v>
      </c>
      <c r="I22641" t="s">
        <v>16</v>
      </c>
      <c r="J22641" t="s">
        <v>17</v>
      </c>
      <c r="K22641" t="s">
        <v>18</v>
      </c>
      <c r="L22641">
        <v>1043702</v>
      </c>
      <c r="M22641">
        <v>197269</v>
      </c>
      <c r="N22641">
        <v>40.707943083000032</v>
      </c>
      <c r="O22641">
        <v>-73.78556485699994</v>
      </c>
      <c r="P22641" t="s">
        <v>283</v>
      </c>
    </row>
    <row r="22642" spans="1:16" x14ac:dyDescent="0.3">
      <c r="A22642">
        <v>48480855</v>
      </c>
      <c r="B22642" s="1">
        <v>39650</v>
      </c>
      <c r="C22642" s="2">
        <v>8.6805555555555552E-2</v>
      </c>
      <c r="D22642" s="2" t="s">
        <v>13504</v>
      </c>
      <c r="E22642" t="s">
        <v>26</v>
      </c>
      <c r="F22642">
        <v>71</v>
      </c>
      <c r="G22642">
        <v>0</v>
      </c>
      <c r="H22642" t="b">
        <v>1</v>
      </c>
      <c r="I22642" t="s">
        <v>16</v>
      </c>
      <c r="J22642" t="s">
        <v>17</v>
      </c>
      <c r="K22642" t="s">
        <v>18</v>
      </c>
      <c r="L22642">
        <v>998749</v>
      </c>
      <c r="M22642">
        <v>181383</v>
      </c>
      <c r="N22642">
        <v>40.664527498000041</v>
      </c>
      <c r="O22642">
        <v>-73.947739290999948</v>
      </c>
      <c r="P22642" t="s">
        <v>1510</v>
      </c>
    </row>
    <row r="22643" spans="1:16" x14ac:dyDescent="0.3">
      <c r="A22643">
        <v>10619071</v>
      </c>
      <c r="B22643" s="1">
        <v>38776</v>
      </c>
      <c r="C22643" s="2">
        <v>0.75694444444444442</v>
      </c>
      <c r="D22643" s="2" t="s">
        <v>13504</v>
      </c>
      <c r="E22643" t="s">
        <v>23</v>
      </c>
      <c r="F22643">
        <v>103</v>
      </c>
      <c r="G22643">
        <v>0</v>
      </c>
      <c r="H22643" t="b">
        <v>1</v>
      </c>
      <c r="I22643" t="s">
        <v>16</v>
      </c>
      <c r="J22643" t="s">
        <v>17</v>
      </c>
      <c r="K22643" t="s">
        <v>18</v>
      </c>
      <c r="L22643">
        <v>1048707.875</v>
      </c>
      <c r="M22643">
        <v>197852.25</v>
      </c>
      <c r="N22643">
        <v>40.709508910000068</v>
      </c>
      <c r="O22643">
        <v>-73.767503732999955</v>
      </c>
      <c r="P22643" t="s">
        <v>8031</v>
      </c>
    </row>
    <row r="22644" spans="1:16" x14ac:dyDescent="0.3">
      <c r="A22644">
        <v>141955460</v>
      </c>
      <c r="B22644" s="1">
        <v>42101</v>
      </c>
      <c r="C22644" s="2">
        <v>0.67291666666666672</v>
      </c>
      <c r="D22644" s="2" t="s">
        <v>13504</v>
      </c>
      <c r="E22644" t="s">
        <v>15</v>
      </c>
      <c r="F22644">
        <v>32</v>
      </c>
      <c r="G22644">
        <v>2</v>
      </c>
      <c r="H22644" t="b">
        <v>0</v>
      </c>
      <c r="I22644" t="s">
        <v>73</v>
      </c>
      <c r="J22644" t="s">
        <v>17</v>
      </c>
      <c r="K22644" t="s">
        <v>18</v>
      </c>
      <c r="L22644">
        <v>998761.9375</v>
      </c>
      <c r="M22644">
        <v>235106.703125</v>
      </c>
      <c r="N22644">
        <v>40.811985694000043</v>
      </c>
      <c r="O22644">
        <v>-73.947576770999945</v>
      </c>
      <c r="P22644" t="s">
        <v>4488</v>
      </c>
    </row>
    <row r="22645" spans="1:16" x14ac:dyDescent="0.3">
      <c r="A22645">
        <v>87455080</v>
      </c>
      <c r="B22645" s="1">
        <v>41210</v>
      </c>
      <c r="C22645" s="2">
        <v>0.11805555555555555</v>
      </c>
      <c r="D22645" s="2" t="s">
        <v>13504</v>
      </c>
      <c r="E22645" t="s">
        <v>20</v>
      </c>
      <c r="F22645">
        <v>40</v>
      </c>
      <c r="G22645">
        <v>1</v>
      </c>
      <c r="H22645" t="b">
        <v>0</v>
      </c>
      <c r="I22645" t="s">
        <v>73</v>
      </c>
      <c r="J22645" t="s">
        <v>17</v>
      </c>
      <c r="K22645" t="s">
        <v>18</v>
      </c>
      <c r="L22645">
        <v>1007921</v>
      </c>
      <c r="M22645">
        <v>232776</v>
      </c>
      <c r="N22645">
        <v>40.805568769000047</v>
      </c>
      <c r="O22645">
        <v>-73.91449769999997</v>
      </c>
      <c r="P22645" t="s">
        <v>5514</v>
      </c>
    </row>
    <row r="22646" spans="1:16" x14ac:dyDescent="0.3">
      <c r="A22646">
        <v>172712178</v>
      </c>
      <c r="B22646" s="1">
        <v>43085</v>
      </c>
      <c r="C22646" s="2">
        <v>0.1875</v>
      </c>
      <c r="D22646" s="2" t="s">
        <v>13504</v>
      </c>
      <c r="E22646" t="s">
        <v>23</v>
      </c>
      <c r="F22646">
        <v>105</v>
      </c>
      <c r="G22646">
        <v>0</v>
      </c>
      <c r="H22646" t="b">
        <v>1</v>
      </c>
      <c r="I22646" t="s">
        <v>16</v>
      </c>
      <c r="J22646" t="s">
        <v>17</v>
      </c>
      <c r="K22646" t="s">
        <v>18</v>
      </c>
      <c r="L22646">
        <v>1053212</v>
      </c>
      <c r="M22646">
        <v>197967</v>
      </c>
      <c r="N22646">
        <v>40.709789912000076</v>
      </c>
      <c r="O22646">
        <v>-73.751256392999949</v>
      </c>
      <c r="P22646" t="s">
        <v>8017</v>
      </c>
    </row>
    <row r="22647" spans="1:16" x14ac:dyDescent="0.3">
      <c r="A22647">
        <v>220426871</v>
      </c>
      <c r="B22647" s="1">
        <v>44147</v>
      </c>
      <c r="C22647" s="2">
        <v>0.36388888888888887</v>
      </c>
      <c r="D22647" s="2" t="s">
        <v>13504</v>
      </c>
      <c r="E22647" t="s">
        <v>23</v>
      </c>
      <c r="F22647">
        <v>113</v>
      </c>
      <c r="G22647">
        <v>0</v>
      </c>
      <c r="H22647" t="b">
        <v>0</v>
      </c>
      <c r="I22647" t="s">
        <v>16</v>
      </c>
      <c r="J22647" t="s">
        <v>17</v>
      </c>
      <c r="K22647" t="s">
        <v>18</v>
      </c>
      <c r="L22647">
        <v>1046315</v>
      </c>
      <c r="M22647">
        <v>187088</v>
      </c>
      <c r="N22647">
        <v>40.67998073800004</v>
      </c>
      <c r="O22647">
        <v>-73.776233906999948</v>
      </c>
      <c r="P22647" t="s">
        <v>1984</v>
      </c>
    </row>
    <row r="22648" spans="1:16" x14ac:dyDescent="0.3">
      <c r="A22648">
        <v>95504871</v>
      </c>
      <c r="B22648" s="1">
        <v>41721</v>
      </c>
      <c r="C22648" s="2">
        <v>6.9444444444444448E-2</v>
      </c>
      <c r="D22648" s="2" t="s">
        <v>13504</v>
      </c>
      <c r="E22648" t="s">
        <v>23</v>
      </c>
      <c r="F22648">
        <v>114</v>
      </c>
      <c r="G22648">
        <v>2</v>
      </c>
      <c r="H22648" t="b">
        <v>0</v>
      </c>
      <c r="I22648" t="s">
        <v>16</v>
      </c>
      <c r="J22648" t="s">
        <v>17</v>
      </c>
      <c r="K22648" t="s">
        <v>18</v>
      </c>
      <c r="L22648">
        <v>999584.6875</v>
      </c>
      <c r="M22648">
        <v>214040.703125</v>
      </c>
      <c r="N22648">
        <v>40.754163736000066</v>
      </c>
      <c r="O22648">
        <v>-73.944652651999945</v>
      </c>
      <c r="P22648" t="s">
        <v>1421</v>
      </c>
    </row>
    <row r="22649" spans="1:16" x14ac:dyDescent="0.3">
      <c r="A22649">
        <v>74019247</v>
      </c>
      <c r="B22649" s="1">
        <v>40396</v>
      </c>
      <c r="C22649" s="2">
        <v>4.583333333333333E-2</v>
      </c>
      <c r="D22649" s="2" t="s">
        <v>13504</v>
      </c>
      <c r="E22649" t="s">
        <v>26</v>
      </c>
      <c r="F22649">
        <v>67</v>
      </c>
      <c r="G22649">
        <v>0</v>
      </c>
      <c r="H22649" t="b">
        <v>1</v>
      </c>
      <c r="I22649" t="s">
        <v>16</v>
      </c>
      <c r="J22649" t="s">
        <v>17</v>
      </c>
      <c r="K22649" t="s">
        <v>18</v>
      </c>
      <c r="L22649">
        <v>1005950</v>
      </c>
      <c r="M22649">
        <v>179753</v>
      </c>
      <c r="N22649">
        <v>40.660038790000044</v>
      </c>
      <c r="O22649">
        <v>-73.921788290999984</v>
      </c>
      <c r="P22649" t="s">
        <v>62</v>
      </c>
    </row>
    <row r="22650" spans="1:16" x14ac:dyDescent="0.3">
      <c r="A22650">
        <v>64773333</v>
      </c>
      <c r="B22650" s="1">
        <v>40040</v>
      </c>
      <c r="C22650" s="2">
        <v>0.97430555555555554</v>
      </c>
      <c r="D22650" s="2" t="s">
        <v>13504</v>
      </c>
      <c r="E22650" t="s">
        <v>26</v>
      </c>
      <c r="F22650">
        <v>79</v>
      </c>
      <c r="G22650">
        <v>0</v>
      </c>
      <c r="H22650" t="b">
        <v>0</v>
      </c>
      <c r="I22650" t="s">
        <v>73</v>
      </c>
      <c r="J22650" t="s">
        <v>17</v>
      </c>
      <c r="K22650" t="s">
        <v>18</v>
      </c>
      <c r="L22650">
        <v>999284</v>
      </c>
      <c r="M22650">
        <v>191674</v>
      </c>
      <c r="N22650">
        <v>40.692773071000033</v>
      </c>
      <c r="O22650">
        <v>-73.945787907999943</v>
      </c>
      <c r="P22650" t="s">
        <v>8743</v>
      </c>
    </row>
    <row r="22651" spans="1:16" x14ac:dyDescent="0.3">
      <c r="A22651">
        <v>203778568</v>
      </c>
      <c r="B22651" s="1">
        <v>43753</v>
      </c>
      <c r="C22651" s="2">
        <v>0.95486111111111116</v>
      </c>
      <c r="D22651" s="2" t="s">
        <v>13504</v>
      </c>
      <c r="E22651" t="s">
        <v>26</v>
      </c>
      <c r="F22651">
        <v>63</v>
      </c>
      <c r="G22651">
        <v>0</v>
      </c>
      <c r="H22651" t="b">
        <v>0</v>
      </c>
      <c r="I22651" t="s">
        <v>16</v>
      </c>
      <c r="J22651" t="s">
        <v>17</v>
      </c>
      <c r="K22651" t="s">
        <v>18</v>
      </c>
      <c r="L22651">
        <v>1007120.9375</v>
      </c>
      <c r="M22651">
        <v>166200.53125</v>
      </c>
      <c r="N22651">
        <v>40.622837232000052</v>
      </c>
      <c r="O22651">
        <v>-73.917613830999983</v>
      </c>
      <c r="P22651" t="s">
        <v>1511</v>
      </c>
    </row>
    <row r="22652" spans="1:16" x14ac:dyDescent="0.3">
      <c r="A22652">
        <v>85935526</v>
      </c>
      <c r="B22652" s="1">
        <v>41116</v>
      </c>
      <c r="C22652" s="2">
        <v>9.166666666666666E-2</v>
      </c>
      <c r="D22652" s="2" t="s">
        <v>13504</v>
      </c>
      <c r="E22652" t="s">
        <v>20</v>
      </c>
      <c r="F22652">
        <v>47</v>
      </c>
      <c r="G22652">
        <v>0</v>
      </c>
      <c r="H22652" t="b">
        <v>0</v>
      </c>
      <c r="I22652" t="s">
        <v>16</v>
      </c>
      <c r="J22652" t="s">
        <v>17</v>
      </c>
      <c r="K22652" t="s">
        <v>18</v>
      </c>
      <c r="L22652">
        <v>1023907</v>
      </c>
      <c r="M22652">
        <v>265337</v>
      </c>
      <c r="N22652">
        <v>40.894881677000058</v>
      </c>
      <c r="O22652">
        <v>-73.856560989999934</v>
      </c>
      <c r="P22652" t="s">
        <v>8028</v>
      </c>
    </row>
    <row r="22653" spans="1:16" x14ac:dyDescent="0.3">
      <c r="A22653">
        <v>238168511</v>
      </c>
      <c r="B22653" s="1">
        <v>44552</v>
      </c>
      <c r="C22653" s="2">
        <v>0.13263888888888889</v>
      </c>
      <c r="D22653" s="2" t="s">
        <v>13504</v>
      </c>
      <c r="E22653" t="s">
        <v>26</v>
      </c>
      <c r="F22653">
        <v>75</v>
      </c>
      <c r="G22653">
        <v>0</v>
      </c>
      <c r="H22653" t="b">
        <v>0</v>
      </c>
      <c r="I22653" t="s">
        <v>16</v>
      </c>
      <c r="J22653" t="s">
        <v>17</v>
      </c>
      <c r="K22653" t="s">
        <v>18</v>
      </c>
      <c r="L22653">
        <v>1014592</v>
      </c>
      <c r="M22653">
        <v>182832</v>
      </c>
      <c r="N22653">
        <v>40.668464561000064</v>
      </c>
      <c r="O22653">
        <v>-73.890626163999968</v>
      </c>
      <c r="P22653" t="s">
        <v>88</v>
      </c>
    </row>
    <row r="22654" spans="1:16" x14ac:dyDescent="0.3">
      <c r="A22654">
        <v>10764208</v>
      </c>
      <c r="B22654" s="1">
        <v>38797</v>
      </c>
      <c r="C22654" s="2">
        <v>0.47222222222222221</v>
      </c>
      <c r="D22654" s="2" t="s">
        <v>13504</v>
      </c>
      <c r="E22654" t="s">
        <v>15</v>
      </c>
      <c r="F22654">
        <v>32</v>
      </c>
      <c r="G22654">
        <v>0</v>
      </c>
      <c r="H22654" t="b">
        <v>1</v>
      </c>
      <c r="I22654" t="s">
        <v>16</v>
      </c>
      <c r="J22654" t="s">
        <v>17</v>
      </c>
      <c r="K22654" t="s">
        <v>18</v>
      </c>
      <c r="L22654">
        <v>1001021.25</v>
      </c>
      <c r="M22654">
        <v>238518.078125</v>
      </c>
      <c r="N22654">
        <v>40.821344961000079</v>
      </c>
      <c r="O22654">
        <v>-73.939406435999956</v>
      </c>
      <c r="P22654" t="s">
        <v>284</v>
      </c>
    </row>
    <row r="22655" spans="1:16" x14ac:dyDescent="0.3">
      <c r="A22655">
        <v>92165494</v>
      </c>
      <c r="B22655" s="1">
        <v>41503</v>
      </c>
      <c r="C22655" s="2">
        <v>5.2083333333333336E-2</v>
      </c>
      <c r="D22655" s="2" t="s">
        <v>13504</v>
      </c>
      <c r="E22655" t="s">
        <v>23</v>
      </c>
      <c r="F22655">
        <v>113</v>
      </c>
      <c r="G22655">
        <v>0</v>
      </c>
      <c r="H22655" t="b">
        <v>0</v>
      </c>
      <c r="I22655" t="s">
        <v>73</v>
      </c>
      <c r="J22655" t="s">
        <v>17</v>
      </c>
      <c r="K22655" t="s">
        <v>18</v>
      </c>
      <c r="L22655">
        <v>1052306</v>
      </c>
      <c r="M22655">
        <v>188587</v>
      </c>
      <c r="N22655">
        <v>40.684051104000048</v>
      </c>
      <c r="O22655">
        <v>-73.754619079999941</v>
      </c>
      <c r="P22655" t="s">
        <v>6151</v>
      </c>
    </row>
    <row r="22656" spans="1:16" x14ac:dyDescent="0.3">
      <c r="A22656">
        <v>48243737</v>
      </c>
      <c r="B22656" s="1">
        <v>39639</v>
      </c>
      <c r="C22656" s="2">
        <v>0.91666666666666663</v>
      </c>
      <c r="D22656" s="2" t="s">
        <v>13504</v>
      </c>
      <c r="E22656" t="s">
        <v>20</v>
      </c>
      <c r="F22656">
        <v>49</v>
      </c>
      <c r="G22656">
        <v>0</v>
      </c>
      <c r="H22656" t="b">
        <v>0</v>
      </c>
      <c r="I22656" t="s">
        <v>16</v>
      </c>
      <c r="J22656" t="s">
        <v>17</v>
      </c>
      <c r="K22656" t="s">
        <v>18</v>
      </c>
      <c r="L22656">
        <v>1026773.25</v>
      </c>
      <c r="M22656">
        <v>256451.453125</v>
      </c>
      <c r="N22656">
        <v>40.870480308000026</v>
      </c>
      <c r="O22656">
        <v>-73.846250114999975</v>
      </c>
      <c r="P22656" t="s">
        <v>4121</v>
      </c>
    </row>
    <row r="22657" spans="1:16" x14ac:dyDescent="0.3">
      <c r="A22657">
        <v>138255637</v>
      </c>
      <c r="B22657" s="1">
        <v>41868</v>
      </c>
      <c r="C22657" s="2">
        <v>0.24861111111111112</v>
      </c>
      <c r="D22657" s="2" t="s">
        <v>13504</v>
      </c>
      <c r="E22657" t="s">
        <v>23</v>
      </c>
      <c r="F22657">
        <v>113</v>
      </c>
      <c r="G22657">
        <v>0</v>
      </c>
      <c r="H22657" t="b">
        <v>0</v>
      </c>
      <c r="I22657" t="s">
        <v>16</v>
      </c>
      <c r="J22657" t="s">
        <v>17</v>
      </c>
      <c r="K22657" t="s">
        <v>18</v>
      </c>
      <c r="L22657">
        <v>1042850.9375</v>
      </c>
      <c r="M22657">
        <v>187479.625</v>
      </c>
      <c r="N22657">
        <v>40.681079268000076</v>
      </c>
      <c r="O22657">
        <v>-73.788719691999972</v>
      </c>
      <c r="P22657" t="s">
        <v>2900</v>
      </c>
    </row>
    <row r="22658" spans="1:16" x14ac:dyDescent="0.3">
      <c r="A22658">
        <v>233173932</v>
      </c>
      <c r="B22658" s="1">
        <v>44443</v>
      </c>
      <c r="C22658" s="2">
        <v>0.14444444444444443</v>
      </c>
      <c r="D22658" s="2" t="s">
        <v>13504</v>
      </c>
      <c r="E22658" t="s">
        <v>20</v>
      </c>
      <c r="F22658">
        <v>45</v>
      </c>
      <c r="G22658">
        <v>0</v>
      </c>
      <c r="H22658" t="b">
        <v>1</v>
      </c>
      <c r="I22658" t="s">
        <v>16</v>
      </c>
      <c r="J22658" t="s">
        <v>17</v>
      </c>
      <c r="K22658" t="s">
        <v>18</v>
      </c>
      <c r="L22658">
        <v>1032170</v>
      </c>
      <c r="M22658">
        <v>260888</v>
      </c>
      <c r="N22658">
        <v>40.882629590000079</v>
      </c>
      <c r="O22658">
        <v>-73.826705395999966</v>
      </c>
      <c r="P22658" t="s">
        <v>93</v>
      </c>
    </row>
    <row r="22659" spans="1:16" x14ac:dyDescent="0.3">
      <c r="A22659">
        <v>33445716</v>
      </c>
      <c r="B22659" s="1">
        <v>39292</v>
      </c>
      <c r="C22659" s="2">
        <v>0.18958333333333333</v>
      </c>
      <c r="D22659" s="2" t="s">
        <v>13504</v>
      </c>
      <c r="E22659" t="s">
        <v>23</v>
      </c>
      <c r="F22659">
        <v>113</v>
      </c>
      <c r="G22659">
        <v>0</v>
      </c>
      <c r="H22659" t="b">
        <v>0</v>
      </c>
      <c r="I22659" t="s">
        <v>16</v>
      </c>
      <c r="J22659" t="s">
        <v>17</v>
      </c>
      <c r="K22659" t="s">
        <v>18</v>
      </c>
      <c r="L22659">
        <v>1046405</v>
      </c>
      <c r="M22659">
        <v>187112.640625</v>
      </c>
      <c r="N22659">
        <v>40.680047740000077</v>
      </c>
      <c r="O22659">
        <v>-73.775909196999976</v>
      </c>
      <c r="P22659" t="s">
        <v>99</v>
      </c>
    </row>
    <row r="22660" spans="1:16" x14ac:dyDescent="0.3">
      <c r="A22660">
        <v>50163473</v>
      </c>
      <c r="B22660" s="1">
        <v>39678</v>
      </c>
      <c r="C22660" s="2">
        <v>7.2916666666666671E-2</v>
      </c>
      <c r="D22660" s="2" t="s">
        <v>13504</v>
      </c>
      <c r="E22660" t="s">
        <v>147</v>
      </c>
      <c r="F22660">
        <v>120</v>
      </c>
      <c r="G22660">
        <v>0</v>
      </c>
      <c r="H22660" t="b">
        <v>0</v>
      </c>
      <c r="I22660" t="s">
        <v>16</v>
      </c>
      <c r="J22660" t="s">
        <v>17</v>
      </c>
      <c r="K22660" t="s">
        <v>18</v>
      </c>
      <c r="L22660">
        <v>962821.875</v>
      </c>
      <c r="M22660">
        <v>174282.09375</v>
      </c>
      <c r="N22660">
        <v>40.645023003000063</v>
      </c>
      <c r="O22660">
        <v>-74.077217297999937</v>
      </c>
      <c r="P22660" t="s">
        <v>3890</v>
      </c>
    </row>
    <row r="22661" spans="1:16" x14ac:dyDescent="0.3">
      <c r="A22661">
        <v>33671895</v>
      </c>
      <c r="B22661" s="1">
        <v>39303</v>
      </c>
      <c r="C22661" s="2">
        <v>0.12638888888888888</v>
      </c>
      <c r="D22661" s="2" t="s">
        <v>13504</v>
      </c>
      <c r="E22661" t="s">
        <v>26</v>
      </c>
      <c r="F22661">
        <v>77</v>
      </c>
      <c r="G22661">
        <v>0</v>
      </c>
      <c r="H22661" t="b">
        <v>0</v>
      </c>
      <c r="I22661" t="s">
        <v>16</v>
      </c>
      <c r="J22661" t="s">
        <v>17</v>
      </c>
      <c r="K22661" t="s">
        <v>18</v>
      </c>
      <c r="L22661">
        <v>1003508.375</v>
      </c>
      <c r="M22661">
        <v>185056.453125</v>
      </c>
      <c r="N22661">
        <v>40.674601233000033</v>
      </c>
      <c r="O22661">
        <v>-73.930573468999967</v>
      </c>
      <c r="P22661" t="s">
        <v>392</v>
      </c>
    </row>
    <row r="22662" spans="1:16" x14ac:dyDescent="0.3">
      <c r="A22662">
        <v>153916053</v>
      </c>
      <c r="B22662" s="1">
        <v>42533</v>
      </c>
      <c r="C22662" s="2">
        <v>0.12361111111111112</v>
      </c>
      <c r="D22662" s="2" t="s">
        <v>13504</v>
      </c>
      <c r="E22662" t="s">
        <v>26</v>
      </c>
      <c r="F22662">
        <v>75</v>
      </c>
      <c r="G22662">
        <v>0</v>
      </c>
      <c r="H22662" t="b">
        <v>0</v>
      </c>
      <c r="I22662" t="s">
        <v>16</v>
      </c>
      <c r="J22662" t="s">
        <v>17</v>
      </c>
      <c r="K22662" t="s">
        <v>18</v>
      </c>
      <c r="L22662">
        <v>1017119.4375</v>
      </c>
      <c r="M22662">
        <v>183909.34375</v>
      </c>
      <c r="N22662">
        <v>40.671412605000057</v>
      </c>
      <c r="O22662">
        <v>-73.881510144999936</v>
      </c>
      <c r="P22662" t="s">
        <v>561</v>
      </c>
    </row>
    <row r="22663" spans="1:16" x14ac:dyDescent="0.3">
      <c r="A22663">
        <v>82485719</v>
      </c>
      <c r="B22663" s="1">
        <v>40913</v>
      </c>
      <c r="C22663" s="2">
        <v>0.59861111111111109</v>
      </c>
      <c r="D22663" s="2" t="s">
        <v>13504</v>
      </c>
      <c r="E22663" t="s">
        <v>15</v>
      </c>
      <c r="F22663">
        <v>25</v>
      </c>
      <c r="G22663">
        <v>2</v>
      </c>
      <c r="H22663" t="b">
        <v>0</v>
      </c>
      <c r="I22663" t="s">
        <v>16</v>
      </c>
      <c r="J22663" t="s">
        <v>17</v>
      </c>
      <c r="K22663" t="s">
        <v>18</v>
      </c>
      <c r="L22663">
        <v>1001768.6875</v>
      </c>
      <c r="M22663">
        <v>234797.40625</v>
      </c>
      <c r="N22663">
        <v>40.811131309000075</v>
      </c>
      <c r="O22663">
        <v>-73.936715634999985</v>
      </c>
      <c r="P22663" t="s">
        <v>1173</v>
      </c>
    </row>
    <row r="22664" spans="1:16" x14ac:dyDescent="0.3">
      <c r="A22664">
        <v>225999506</v>
      </c>
      <c r="B22664" s="1">
        <v>44278</v>
      </c>
      <c r="C22664" s="2">
        <v>0.5493055555555556</v>
      </c>
      <c r="D22664" s="2" t="s">
        <v>13504</v>
      </c>
      <c r="E22664" t="s">
        <v>23</v>
      </c>
      <c r="F22664">
        <v>114</v>
      </c>
      <c r="G22664">
        <v>2</v>
      </c>
      <c r="H22664" t="b">
        <v>1</v>
      </c>
      <c r="I22664" t="s">
        <v>16</v>
      </c>
      <c r="J22664" t="s">
        <v>17</v>
      </c>
      <c r="K22664" t="s">
        <v>18</v>
      </c>
      <c r="L22664">
        <v>1009062</v>
      </c>
      <c r="M22664">
        <v>215186</v>
      </c>
      <c r="N22664">
        <v>40.757285770000074</v>
      </c>
      <c r="O22664">
        <v>-73.910441171999935</v>
      </c>
      <c r="P22664" t="s">
        <v>5070</v>
      </c>
    </row>
    <row r="22665" spans="1:16" x14ac:dyDescent="0.3">
      <c r="A22665">
        <v>220230420</v>
      </c>
      <c r="B22665" s="1">
        <v>44142</v>
      </c>
      <c r="C22665" s="2">
        <v>0.97222222222222221</v>
      </c>
      <c r="D22665" s="2" t="s">
        <v>13504</v>
      </c>
      <c r="E22665" t="s">
        <v>23</v>
      </c>
      <c r="F22665">
        <v>114</v>
      </c>
      <c r="G22665">
        <v>0</v>
      </c>
      <c r="H22665" t="b">
        <v>0</v>
      </c>
      <c r="I22665" t="s">
        <v>16</v>
      </c>
      <c r="J22665" t="s">
        <v>17</v>
      </c>
      <c r="K22665" t="s">
        <v>18</v>
      </c>
      <c r="L22665">
        <v>1003159.8125</v>
      </c>
      <c r="M22665">
        <v>220691.859375</v>
      </c>
      <c r="N22665">
        <v>40.772412522000025</v>
      </c>
      <c r="O22665">
        <v>-73.931729942999937</v>
      </c>
      <c r="P22665" t="s">
        <v>3604</v>
      </c>
    </row>
    <row r="22666" spans="1:16" x14ac:dyDescent="0.3">
      <c r="A22666">
        <v>171670304</v>
      </c>
      <c r="B22666" s="1">
        <v>43055</v>
      </c>
      <c r="C22666" s="2">
        <v>0.97638888888888886</v>
      </c>
      <c r="D22666" s="2" t="s">
        <v>13504</v>
      </c>
      <c r="E22666" t="s">
        <v>15</v>
      </c>
      <c r="F22666">
        <v>30</v>
      </c>
      <c r="G22666">
        <v>0</v>
      </c>
      <c r="H22666" t="b">
        <v>0</v>
      </c>
      <c r="I22666" t="s">
        <v>16</v>
      </c>
      <c r="J22666" t="s">
        <v>17</v>
      </c>
      <c r="K22666" t="s">
        <v>18</v>
      </c>
      <c r="L22666">
        <v>996584.5625</v>
      </c>
      <c r="M22666">
        <v>237959.4375</v>
      </c>
      <c r="N22666">
        <v>40.819818959000031</v>
      </c>
      <c r="O22666">
        <v>-73.955437340999936</v>
      </c>
      <c r="P22666" t="s">
        <v>8016</v>
      </c>
    </row>
    <row r="22667" spans="1:16" x14ac:dyDescent="0.3">
      <c r="A22667">
        <v>167754132</v>
      </c>
      <c r="B22667" s="1">
        <v>42950</v>
      </c>
      <c r="C22667" s="2">
        <v>0.95833333333333337</v>
      </c>
      <c r="D22667" s="2" t="s">
        <v>13504</v>
      </c>
      <c r="E22667" t="s">
        <v>26</v>
      </c>
      <c r="F22667">
        <v>88</v>
      </c>
      <c r="G22667">
        <v>2</v>
      </c>
      <c r="H22667" t="b">
        <v>0</v>
      </c>
      <c r="I22667" t="s">
        <v>16</v>
      </c>
      <c r="J22667" t="s">
        <v>17</v>
      </c>
      <c r="K22667" t="s">
        <v>18</v>
      </c>
      <c r="L22667">
        <v>990280.625</v>
      </c>
      <c r="M22667">
        <v>192761.9375</v>
      </c>
      <c r="N22667">
        <v>40.695769921000078</v>
      </c>
      <c r="O22667">
        <v>-73.97825366099994</v>
      </c>
      <c r="P22667" t="s">
        <v>4286</v>
      </c>
    </row>
    <row r="22668" spans="1:16" x14ac:dyDescent="0.3">
      <c r="A22668">
        <v>74112230</v>
      </c>
      <c r="B22668" s="1">
        <v>40402</v>
      </c>
      <c r="C22668" s="2">
        <v>9.0277777777777769E-3</v>
      </c>
      <c r="D22668" s="2" t="s">
        <v>13504</v>
      </c>
      <c r="E22668" t="s">
        <v>20</v>
      </c>
      <c r="F22668">
        <v>47</v>
      </c>
      <c r="G22668">
        <v>0</v>
      </c>
      <c r="H22668" t="b">
        <v>1</v>
      </c>
      <c r="I22668" t="s">
        <v>16</v>
      </c>
      <c r="J22668" t="s">
        <v>17</v>
      </c>
      <c r="K22668" t="s">
        <v>18</v>
      </c>
      <c r="L22668">
        <v>1024810</v>
      </c>
      <c r="M22668">
        <v>268240</v>
      </c>
      <c r="N22668">
        <v>40.902845369000033</v>
      </c>
      <c r="O22668">
        <v>-73.853277232999972</v>
      </c>
      <c r="P22668" t="s">
        <v>273</v>
      </c>
    </row>
    <row r="22669" spans="1:16" x14ac:dyDescent="0.3">
      <c r="A22669">
        <v>47084131</v>
      </c>
      <c r="B22669" s="1">
        <v>39605</v>
      </c>
      <c r="C22669" s="2">
        <v>0.12777777777777777</v>
      </c>
      <c r="D22669" s="2" t="s">
        <v>13504</v>
      </c>
      <c r="E22669" t="s">
        <v>26</v>
      </c>
      <c r="F22669">
        <v>81</v>
      </c>
      <c r="G22669">
        <v>0</v>
      </c>
      <c r="H22669" t="b">
        <v>1</v>
      </c>
      <c r="I22669" t="s">
        <v>16</v>
      </c>
      <c r="J22669" t="s">
        <v>17</v>
      </c>
      <c r="K22669" t="s">
        <v>18</v>
      </c>
      <c r="L22669">
        <v>1005121.8125</v>
      </c>
      <c r="M22669">
        <v>188737.0625</v>
      </c>
      <c r="N22669">
        <v>40.684700013000054</v>
      </c>
      <c r="O22669">
        <v>-73.924745500999961</v>
      </c>
      <c r="P22669" t="s">
        <v>2528</v>
      </c>
    </row>
    <row r="22670" spans="1:16" x14ac:dyDescent="0.3">
      <c r="A22670">
        <v>64529968</v>
      </c>
      <c r="B22670" s="1">
        <v>40033</v>
      </c>
      <c r="C22670" s="2">
        <v>0.99722222222222223</v>
      </c>
      <c r="D22670" s="2" t="s">
        <v>13504</v>
      </c>
      <c r="E22670" t="s">
        <v>15</v>
      </c>
      <c r="F22670">
        <v>30</v>
      </c>
      <c r="G22670">
        <v>0</v>
      </c>
      <c r="H22670" t="b">
        <v>0</v>
      </c>
      <c r="I22670" t="s">
        <v>73</v>
      </c>
      <c r="J22670" t="s">
        <v>17</v>
      </c>
      <c r="K22670" t="s">
        <v>18</v>
      </c>
      <c r="L22670">
        <v>1000365.3125</v>
      </c>
      <c r="M22670">
        <v>240994.5</v>
      </c>
      <c r="N22670">
        <v>40.828143257000079</v>
      </c>
      <c r="O22670">
        <v>-73.941770407999968</v>
      </c>
      <c r="P22670" t="s">
        <v>8744</v>
      </c>
    </row>
    <row r="22671" spans="1:16" x14ac:dyDescent="0.3">
      <c r="A22671">
        <v>186892233</v>
      </c>
      <c r="B22671" s="1">
        <v>43339</v>
      </c>
      <c r="C22671" s="2">
        <v>0.2361111111111111</v>
      </c>
      <c r="D22671" s="2" t="s">
        <v>13504</v>
      </c>
      <c r="E22671" t="s">
        <v>26</v>
      </c>
      <c r="F22671">
        <v>73</v>
      </c>
      <c r="G22671">
        <v>0</v>
      </c>
      <c r="H22671" t="b">
        <v>0</v>
      </c>
      <c r="I22671" t="s">
        <v>16</v>
      </c>
      <c r="J22671" t="s">
        <v>17</v>
      </c>
      <c r="K22671" t="s">
        <v>18</v>
      </c>
      <c r="L22671">
        <v>1008320.5</v>
      </c>
      <c r="M22671">
        <v>182660.40625</v>
      </c>
      <c r="N22671">
        <v>40.668012847000057</v>
      </c>
      <c r="O22671">
        <v>-73.913233939999941</v>
      </c>
      <c r="P22671" t="s">
        <v>269</v>
      </c>
    </row>
    <row r="22672" spans="1:16" x14ac:dyDescent="0.3">
      <c r="A22672">
        <v>139213880</v>
      </c>
      <c r="B22672" s="1">
        <v>41928</v>
      </c>
      <c r="C22672" s="2">
        <v>0.97222222222222221</v>
      </c>
      <c r="D22672" s="2" t="s">
        <v>13504</v>
      </c>
      <c r="E22672" t="s">
        <v>26</v>
      </c>
      <c r="F22672">
        <v>81</v>
      </c>
      <c r="G22672">
        <v>0</v>
      </c>
      <c r="H22672" t="b">
        <v>0</v>
      </c>
      <c r="I22672" t="s">
        <v>16</v>
      </c>
      <c r="J22672" t="s">
        <v>17</v>
      </c>
      <c r="K22672" t="s">
        <v>18</v>
      </c>
      <c r="L22672">
        <v>1005319</v>
      </c>
      <c r="M22672">
        <v>190473</v>
      </c>
      <c r="N22672">
        <v>40.68946429500005</v>
      </c>
      <c r="O22672">
        <v>-73.924029089999976</v>
      </c>
      <c r="P22672" t="s">
        <v>236</v>
      </c>
    </row>
    <row r="22673" spans="1:16" x14ac:dyDescent="0.3">
      <c r="A22673">
        <v>216063722</v>
      </c>
      <c r="B22673" s="1">
        <v>44044</v>
      </c>
      <c r="C22673" s="2">
        <v>0.27083333333333331</v>
      </c>
      <c r="D22673" s="2" t="s">
        <v>13504</v>
      </c>
      <c r="E22673" t="s">
        <v>23</v>
      </c>
      <c r="F22673">
        <v>101</v>
      </c>
      <c r="G22673">
        <v>0</v>
      </c>
      <c r="H22673" t="b">
        <v>1</v>
      </c>
      <c r="I22673" t="s">
        <v>16</v>
      </c>
      <c r="J22673" t="s">
        <v>17</v>
      </c>
      <c r="K22673" t="s">
        <v>18</v>
      </c>
      <c r="L22673">
        <v>1051959.625</v>
      </c>
      <c r="M22673">
        <v>160391.78125</v>
      </c>
      <c r="N22673">
        <v>40.60666425800008</v>
      </c>
      <c r="O22673">
        <v>-73.756150954999953</v>
      </c>
      <c r="P22673" t="s">
        <v>1122</v>
      </c>
    </row>
    <row r="22674" spans="1:16" x14ac:dyDescent="0.3">
      <c r="A22674">
        <v>38964286</v>
      </c>
      <c r="B22674" s="1">
        <v>39481</v>
      </c>
      <c r="C22674" s="2">
        <v>0.125</v>
      </c>
      <c r="D22674" s="2" t="s">
        <v>13504</v>
      </c>
      <c r="E22674" t="s">
        <v>26</v>
      </c>
      <c r="F22674">
        <v>81</v>
      </c>
      <c r="G22674">
        <v>0</v>
      </c>
      <c r="H22674" t="b">
        <v>0</v>
      </c>
      <c r="I22674" t="s">
        <v>16</v>
      </c>
      <c r="J22674" t="s">
        <v>17</v>
      </c>
      <c r="K22674" t="s">
        <v>18</v>
      </c>
      <c r="L22674">
        <v>1005556</v>
      </c>
      <c r="M22674">
        <v>188939.3125</v>
      </c>
      <c r="N22674">
        <v>40.685254108000038</v>
      </c>
      <c r="O22674">
        <v>-73.923179344999937</v>
      </c>
      <c r="P22674" t="s">
        <v>1755</v>
      </c>
    </row>
    <row r="22675" spans="1:16" x14ac:dyDescent="0.3">
      <c r="A22675">
        <v>240321668</v>
      </c>
      <c r="B22675" s="1">
        <v>44600</v>
      </c>
      <c r="C22675" s="2">
        <v>0.83472222222222225</v>
      </c>
      <c r="D22675" s="2" t="s">
        <v>13504</v>
      </c>
      <c r="E22675" t="s">
        <v>26</v>
      </c>
      <c r="F22675">
        <v>69</v>
      </c>
      <c r="G22675">
        <v>0</v>
      </c>
      <c r="H22675" t="b">
        <v>0</v>
      </c>
      <c r="I22675" t="s">
        <v>16</v>
      </c>
      <c r="J22675" t="s">
        <v>17</v>
      </c>
      <c r="K22675" t="s">
        <v>18</v>
      </c>
      <c r="L22675">
        <v>1008366</v>
      </c>
      <c r="M22675">
        <v>171800</v>
      </c>
      <c r="N22675">
        <v>40.638196000000001</v>
      </c>
      <c r="O22675">
        <v>-73.913105000000002</v>
      </c>
      <c r="P22675" t="s">
        <v>160</v>
      </c>
    </row>
    <row r="22676" spans="1:16" x14ac:dyDescent="0.3">
      <c r="A22676">
        <v>109340976</v>
      </c>
      <c r="B22676" s="1">
        <v>41727</v>
      </c>
      <c r="C22676" s="2">
        <v>8.3333333333333329E-2</v>
      </c>
      <c r="D22676" s="2" t="s">
        <v>13504</v>
      </c>
      <c r="E22676" t="s">
        <v>26</v>
      </c>
      <c r="F22676">
        <v>75</v>
      </c>
      <c r="G22676">
        <v>0</v>
      </c>
      <c r="H22676" t="b">
        <v>1</v>
      </c>
      <c r="I22676" t="s">
        <v>16</v>
      </c>
      <c r="J22676" t="s">
        <v>17</v>
      </c>
      <c r="K22676" t="s">
        <v>18</v>
      </c>
      <c r="L22676">
        <v>1018898</v>
      </c>
      <c r="M22676">
        <v>184247.625</v>
      </c>
      <c r="N22676">
        <v>40.67233432900008</v>
      </c>
      <c r="O22676">
        <v>-73.875096860999975</v>
      </c>
      <c r="P22676" t="s">
        <v>390</v>
      </c>
    </row>
    <row r="22677" spans="1:16" x14ac:dyDescent="0.3">
      <c r="A22677">
        <v>245820993</v>
      </c>
      <c r="B22677" s="1">
        <v>44710</v>
      </c>
      <c r="C22677" s="2">
        <v>0.11388888888888889</v>
      </c>
      <c r="D22677" s="2" t="s">
        <v>13504</v>
      </c>
      <c r="E22677" t="s">
        <v>26</v>
      </c>
      <c r="F22677">
        <v>90</v>
      </c>
      <c r="G22677">
        <v>0</v>
      </c>
      <c r="H22677" t="b">
        <v>0</v>
      </c>
      <c r="I22677" t="s">
        <v>16</v>
      </c>
      <c r="J22677" t="s">
        <v>17</v>
      </c>
      <c r="K22677" t="s">
        <v>18</v>
      </c>
      <c r="L22677">
        <v>999321</v>
      </c>
      <c r="M22677">
        <v>194913</v>
      </c>
      <c r="N22677">
        <v>40.701655049999999</v>
      </c>
      <c r="O22677">
        <v>-73.945645799999994</v>
      </c>
      <c r="P22677" t="s">
        <v>4375</v>
      </c>
    </row>
    <row r="22678" spans="1:16" x14ac:dyDescent="0.3">
      <c r="A22678">
        <v>154049395</v>
      </c>
      <c r="B22678" s="1">
        <v>42536</v>
      </c>
      <c r="C22678" s="2">
        <v>0.93541666666666667</v>
      </c>
      <c r="D22678" s="2" t="s">
        <v>13504</v>
      </c>
      <c r="E22678" t="s">
        <v>26</v>
      </c>
      <c r="F22678">
        <v>73</v>
      </c>
      <c r="G22678">
        <v>2</v>
      </c>
      <c r="H22678" t="b">
        <v>1</v>
      </c>
      <c r="I22678" t="s">
        <v>16</v>
      </c>
      <c r="J22678" t="s">
        <v>17</v>
      </c>
      <c r="K22678" t="s">
        <v>18</v>
      </c>
      <c r="L22678">
        <v>1005740.0625</v>
      </c>
      <c r="M22678">
        <v>182008.84375</v>
      </c>
      <c r="N22678">
        <v>40.666231092000032</v>
      </c>
      <c r="O22678">
        <v>-73.922537775999956</v>
      </c>
      <c r="P22678" t="s">
        <v>3290</v>
      </c>
    </row>
    <row r="22679" spans="1:16" x14ac:dyDescent="0.3">
      <c r="A22679">
        <v>46553953</v>
      </c>
      <c r="B22679" s="1">
        <v>39587</v>
      </c>
      <c r="C22679" s="2">
        <v>0.91249999999999998</v>
      </c>
      <c r="D22679" s="2" t="s">
        <v>13504</v>
      </c>
      <c r="E22679" t="s">
        <v>26</v>
      </c>
      <c r="F22679">
        <v>77</v>
      </c>
      <c r="G22679">
        <v>0</v>
      </c>
      <c r="H22679" t="b">
        <v>1</v>
      </c>
      <c r="I22679" t="s">
        <v>16</v>
      </c>
      <c r="J22679" t="s">
        <v>17</v>
      </c>
      <c r="K22679" t="s">
        <v>18</v>
      </c>
      <c r="L22679">
        <v>1001065.625</v>
      </c>
      <c r="M22679">
        <v>185066.109375</v>
      </c>
      <c r="N22679">
        <v>40.674632713000051</v>
      </c>
      <c r="O22679">
        <v>-73.939379748999954</v>
      </c>
      <c r="P22679" t="s">
        <v>7639</v>
      </c>
    </row>
    <row r="22680" spans="1:16" x14ac:dyDescent="0.3">
      <c r="A22680">
        <v>214431177</v>
      </c>
      <c r="B22680" s="1">
        <v>44002</v>
      </c>
      <c r="C22680" s="2">
        <v>0.15625</v>
      </c>
      <c r="D22680" s="2" t="s">
        <v>13504</v>
      </c>
      <c r="E22680" t="s">
        <v>20</v>
      </c>
      <c r="F22680">
        <v>42</v>
      </c>
      <c r="G22680">
        <v>0</v>
      </c>
      <c r="H22680" t="b">
        <v>0</v>
      </c>
      <c r="I22680" t="s">
        <v>16</v>
      </c>
      <c r="J22680" t="s">
        <v>17</v>
      </c>
      <c r="K22680" t="s">
        <v>18</v>
      </c>
      <c r="L22680">
        <v>1011652.875</v>
      </c>
      <c r="M22680">
        <v>241428.4375</v>
      </c>
      <c r="N22680">
        <v>40.829306484000028</v>
      </c>
      <c r="O22680">
        <v>-73.900982202999955</v>
      </c>
      <c r="P22680" t="s">
        <v>5055</v>
      </c>
    </row>
    <row r="22681" spans="1:16" x14ac:dyDescent="0.3">
      <c r="A22681">
        <v>214693511</v>
      </c>
      <c r="B22681" s="1">
        <v>44009</v>
      </c>
      <c r="C22681" s="2">
        <v>4.8611111111111112E-2</v>
      </c>
      <c r="D22681" s="2" t="s">
        <v>13504</v>
      </c>
      <c r="E22681" t="s">
        <v>26</v>
      </c>
      <c r="F22681">
        <v>73</v>
      </c>
      <c r="G22681">
        <v>0</v>
      </c>
      <c r="H22681" t="b">
        <v>0</v>
      </c>
      <c r="I22681" t="s">
        <v>16</v>
      </c>
      <c r="J22681" t="s">
        <v>17</v>
      </c>
      <c r="K22681" t="s">
        <v>18</v>
      </c>
      <c r="L22681">
        <v>1007237</v>
      </c>
      <c r="M22681">
        <v>183220</v>
      </c>
      <c r="N22681">
        <v>40.669551686000034</v>
      </c>
      <c r="O22681">
        <v>-73.917137747999959</v>
      </c>
      <c r="P22681" t="s">
        <v>428</v>
      </c>
    </row>
    <row r="22682" spans="1:16" x14ac:dyDescent="0.3">
      <c r="A22682">
        <v>86650272</v>
      </c>
      <c r="B22682" s="1">
        <v>41161</v>
      </c>
      <c r="C22682" s="2">
        <v>8.4027777777777785E-2</v>
      </c>
      <c r="D22682" s="2" t="s">
        <v>13504</v>
      </c>
      <c r="E22682" t="s">
        <v>15</v>
      </c>
      <c r="F22682">
        <v>28</v>
      </c>
      <c r="G22682">
        <v>0</v>
      </c>
      <c r="H22682" t="b">
        <v>0</v>
      </c>
      <c r="I22682" t="s">
        <v>16</v>
      </c>
      <c r="J22682" t="s">
        <v>17</v>
      </c>
      <c r="K22682" t="s">
        <v>18</v>
      </c>
      <c r="L22682">
        <v>997995.0625</v>
      </c>
      <c r="M22682">
        <v>230064.3125</v>
      </c>
      <c r="N22682">
        <v>40.798146946000031</v>
      </c>
      <c r="O22682">
        <v>-73.950357445999941</v>
      </c>
      <c r="P22682" t="s">
        <v>3523</v>
      </c>
    </row>
    <row r="22683" spans="1:16" x14ac:dyDescent="0.3">
      <c r="A22683">
        <v>140435609</v>
      </c>
      <c r="B22683" s="1">
        <v>42009</v>
      </c>
      <c r="C22683" s="2">
        <v>0.71388888888888891</v>
      </c>
      <c r="D22683" s="2" t="s">
        <v>13504</v>
      </c>
      <c r="E22683" t="s">
        <v>26</v>
      </c>
      <c r="F22683">
        <v>77</v>
      </c>
      <c r="G22683">
        <v>0</v>
      </c>
      <c r="H22683" t="b">
        <v>0</v>
      </c>
      <c r="I22683" t="s">
        <v>73</v>
      </c>
      <c r="J22683" t="s">
        <v>17</v>
      </c>
      <c r="K22683" t="s">
        <v>18</v>
      </c>
      <c r="L22683">
        <v>996040</v>
      </c>
      <c r="M22683">
        <v>184097.796875</v>
      </c>
      <c r="N22683">
        <v>40.671983032000071</v>
      </c>
      <c r="O22683">
        <v>-73.957499225999982</v>
      </c>
      <c r="P22683" t="s">
        <v>5487</v>
      </c>
    </row>
    <row r="22684" spans="1:16" x14ac:dyDescent="0.3">
      <c r="A22684">
        <v>93285854</v>
      </c>
      <c r="B22684" s="1">
        <v>41574</v>
      </c>
      <c r="C22684" s="2">
        <v>0.12152777777777778</v>
      </c>
      <c r="D22684" s="2" t="s">
        <v>13504</v>
      </c>
      <c r="E22684" t="s">
        <v>23</v>
      </c>
      <c r="F22684">
        <v>110</v>
      </c>
      <c r="G22684">
        <v>0</v>
      </c>
      <c r="H22684" t="b">
        <v>1</v>
      </c>
      <c r="I22684" t="s">
        <v>16</v>
      </c>
      <c r="J22684" t="s">
        <v>17</v>
      </c>
      <c r="K22684" t="s">
        <v>18</v>
      </c>
      <c r="L22684">
        <v>1021803.8125</v>
      </c>
      <c r="M22684">
        <v>207825.171875</v>
      </c>
      <c r="N22684">
        <v>40.737037229000066</v>
      </c>
      <c r="O22684">
        <v>-73.864490061999959</v>
      </c>
      <c r="P22684" t="s">
        <v>5670</v>
      </c>
    </row>
    <row r="22685" spans="1:16" x14ac:dyDescent="0.3">
      <c r="A22685">
        <v>26755981</v>
      </c>
      <c r="B22685" s="1">
        <v>39121</v>
      </c>
      <c r="C22685" s="2">
        <v>0.4909722222222222</v>
      </c>
      <c r="D22685" s="2" t="s">
        <v>13504</v>
      </c>
      <c r="E22685" t="s">
        <v>26</v>
      </c>
      <c r="F22685">
        <v>70</v>
      </c>
      <c r="G22685">
        <v>0</v>
      </c>
      <c r="H22685" t="b">
        <v>0</v>
      </c>
      <c r="I22685" t="s">
        <v>16</v>
      </c>
      <c r="J22685" t="s">
        <v>17</v>
      </c>
      <c r="K22685" t="s">
        <v>18</v>
      </c>
      <c r="L22685">
        <v>995095.25</v>
      </c>
      <c r="M22685">
        <v>176952.265625</v>
      </c>
      <c r="N22685">
        <v>40.652371334000065</v>
      </c>
      <c r="O22685">
        <v>-73.960916482999949</v>
      </c>
      <c r="P22685" t="s">
        <v>396</v>
      </c>
    </row>
    <row r="22686" spans="1:16" x14ac:dyDescent="0.3">
      <c r="A22686">
        <v>211964520</v>
      </c>
      <c r="B22686" s="1">
        <v>43932</v>
      </c>
      <c r="C22686" s="2">
        <v>0.82499999999999996</v>
      </c>
      <c r="D22686" s="2" t="s">
        <v>13504</v>
      </c>
      <c r="E22686" t="s">
        <v>15</v>
      </c>
      <c r="F22686">
        <v>23</v>
      </c>
      <c r="G22686">
        <v>2</v>
      </c>
      <c r="H22686" t="b">
        <v>0</v>
      </c>
      <c r="I22686" t="s">
        <v>16</v>
      </c>
      <c r="J22686" t="s">
        <v>17</v>
      </c>
      <c r="K22686" t="s">
        <v>18</v>
      </c>
      <c r="L22686">
        <v>1001746.9375</v>
      </c>
      <c r="M22686">
        <v>228590.171875</v>
      </c>
      <c r="N22686">
        <v>40.794094197000049</v>
      </c>
      <c r="O22686">
        <v>-73.936810380999987</v>
      </c>
      <c r="P22686" t="s">
        <v>395</v>
      </c>
    </row>
    <row r="22687" spans="1:16" x14ac:dyDescent="0.3">
      <c r="A22687">
        <v>39546150</v>
      </c>
      <c r="B22687" s="1">
        <v>39507</v>
      </c>
      <c r="C22687" s="2">
        <v>0.39583333333333331</v>
      </c>
      <c r="D22687" s="2" t="s">
        <v>13504</v>
      </c>
      <c r="E22687" t="s">
        <v>26</v>
      </c>
      <c r="F22687">
        <v>75</v>
      </c>
      <c r="G22687">
        <v>0</v>
      </c>
      <c r="H22687" t="b">
        <v>0</v>
      </c>
      <c r="I22687" t="s">
        <v>16</v>
      </c>
      <c r="J22687" t="s">
        <v>17</v>
      </c>
      <c r="K22687" t="s">
        <v>18</v>
      </c>
      <c r="L22687">
        <v>1016689.0625</v>
      </c>
      <c r="M22687">
        <v>176665.921875</v>
      </c>
      <c r="N22687">
        <v>40.65153261200004</v>
      </c>
      <c r="O22687">
        <v>-73.883096452999951</v>
      </c>
      <c r="P22687" t="s">
        <v>1494</v>
      </c>
    </row>
    <row r="22688" spans="1:16" x14ac:dyDescent="0.3">
      <c r="A22688">
        <v>215776333</v>
      </c>
      <c r="B22688" s="1">
        <v>44038</v>
      </c>
      <c r="C22688" s="2">
        <v>0.77638888888888891</v>
      </c>
      <c r="D22688" s="2" t="s">
        <v>13504</v>
      </c>
      <c r="E22688" t="s">
        <v>26</v>
      </c>
      <c r="F22688">
        <v>75</v>
      </c>
      <c r="G22688">
        <v>0</v>
      </c>
      <c r="H22688" t="b">
        <v>1</v>
      </c>
      <c r="I22688" t="s">
        <v>73</v>
      </c>
      <c r="J22688" t="s">
        <v>17</v>
      </c>
      <c r="K22688" t="s">
        <v>18</v>
      </c>
      <c r="L22688">
        <v>1013233.125</v>
      </c>
      <c r="M22688">
        <v>186392.515625</v>
      </c>
      <c r="N22688">
        <v>40.678241925000066</v>
      </c>
      <c r="O22688">
        <v>-73.895509251999954</v>
      </c>
      <c r="P22688" t="s">
        <v>1102</v>
      </c>
    </row>
    <row r="22689" spans="1:16" x14ac:dyDescent="0.3">
      <c r="A22689">
        <v>247943480</v>
      </c>
      <c r="B22689" s="1">
        <v>44754</v>
      </c>
      <c r="C22689" s="2">
        <v>0.88194444444444442</v>
      </c>
      <c r="D22689" s="2" t="s">
        <v>13504</v>
      </c>
      <c r="E22689" t="s">
        <v>26</v>
      </c>
      <c r="F22689">
        <v>73</v>
      </c>
      <c r="G22689">
        <v>2</v>
      </c>
      <c r="H22689" t="b">
        <v>1</v>
      </c>
      <c r="I22689" t="s">
        <v>16</v>
      </c>
      <c r="J22689" t="s">
        <v>17</v>
      </c>
      <c r="K22689" t="s">
        <v>18</v>
      </c>
      <c r="L22689">
        <v>1010067</v>
      </c>
      <c r="M22689">
        <v>181945</v>
      </c>
      <c r="N22689">
        <v>40.666038</v>
      </c>
      <c r="O22689">
        <v>-73.906937999999997</v>
      </c>
      <c r="P22689" t="s">
        <v>467</v>
      </c>
    </row>
    <row r="22690" spans="1:16" x14ac:dyDescent="0.3">
      <c r="A22690">
        <v>73075715</v>
      </c>
      <c r="B22690" s="1">
        <v>40335</v>
      </c>
      <c r="C22690" s="2">
        <v>0.98055555555555551</v>
      </c>
      <c r="D22690" s="2" t="s">
        <v>13504</v>
      </c>
      <c r="E22690" t="s">
        <v>26</v>
      </c>
      <c r="F22690">
        <v>70</v>
      </c>
      <c r="G22690">
        <v>0</v>
      </c>
      <c r="H22690" t="b">
        <v>1</v>
      </c>
      <c r="I22690" t="s">
        <v>16</v>
      </c>
      <c r="J22690" t="s">
        <v>17</v>
      </c>
      <c r="K22690" t="s">
        <v>18</v>
      </c>
      <c r="L22690">
        <v>995293.875</v>
      </c>
      <c r="M22690">
        <v>176595.140625</v>
      </c>
      <c r="N22690">
        <v>40.65139085800007</v>
      </c>
      <c r="O22690">
        <v>-73.960201247999976</v>
      </c>
      <c r="P22690" t="s">
        <v>397</v>
      </c>
    </row>
    <row r="22691" spans="1:16" x14ac:dyDescent="0.3">
      <c r="A22691">
        <v>143008674</v>
      </c>
      <c r="B22691" s="1">
        <v>42143</v>
      </c>
      <c r="C22691" s="2">
        <v>2.9166666666666667E-2</v>
      </c>
      <c r="D22691" s="2" t="s">
        <v>13504</v>
      </c>
      <c r="E22691" t="s">
        <v>26</v>
      </c>
      <c r="F22691">
        <v>79</v>
      </c>
      <c r="G22691">
        <v>0</v>
      </c>
      <c r="H22691" t="b">
        <v>0</v>
      </c>
      <c r="I22691" t="s">
        <v>16</v>
      </c>
      <c r="J22691" t="s">
        <v>17</v>
      </c>
      <c r="K22691" t="s">
        <v>18</v>
      </c>
      <c r="L22691">
        <v>1000876.3125</v>
      </c>
      <c r="M22691">
        <v>191778.90625</v>
      </c>
      <c r="N22691">
        <v>40.693058167000061</v>
      </c>
      <c r="O22691">
        <v>-73.940045673999975</v>
      </c>
      <c r="P22691" t="s">
        <v>525</v>
      </c>
    </row>
    <row r="22692" spans="1:16" x14ac:dyDescent="0.3">
      <c r="A22692">
        <v>64556899</v>
      </c>
      <c r="B22692" s="1">
        <v>40034</v>
      </c>
      <c r="C22692" s="2">
        <v>0.94444444444444442</v>
      </c>
      <c r="D22692" s="2" t="s">
        <v>13504</v>
      </c>
      <c r="E22692" t="s">
        <v>26</v>
      </c>
      <c r="F22692">
        <v>77</v>
      </c>
      <c r="G22692">
        <v>0</v>
      </c>
      <c r="H22692" t="b">
        <v>0</v>
      </c>
      <c r="I22692" t="s">
        <v>16</v>
      </c>
      <c r="J22692" t="s">
        <v>17</v>
      </c>
      <c r="K22692" t="s">
        <v>18</v>
      </c>
      <c r="L22692">
        <v>1003508.375</v>
      </c>
      <c r="M22692">
        <v>185056.453125</v>
      </c>
      <c r="N22692">
        <v>40.674601233000033</v>
      </c>
      <c r="O22692">
        <v>-73.930573468999967</v>
      </c>
      <c r="P22692" t="s">
        <v>392</v>
      </c>
    </row>
    <row r="22693" spans="1:16" x14ac:dyDescent="0.3">
      <c r="A22693">
        <v>147395065</v>
      </c>
      <c r="B22693" s="1">
        <v>42307</v>
      </c>
      <c r="C22693" s="2">
        <v>4.4444444444444446E-2</v>
      </c>
      <c r="D22693" s="2" t="s">
        <v>13504</v>
      </c>
      <c r="E22693" t="s">
        <v>147</v>
      </c>
      <c r="F22693">
        <v>120</v>
      </c>
      <c r="G22693">
        <v>0</v>
      </c>
      <c r="H22693" t="b">
        <v>0</v>
      </c>
      <c r="I22693" t="s">
        <v>16</v>
      </c>
      <c r="J22693" t="s">
        <v>17</v>
      </c>
      <c r="K22693" t="s">
        <v>18</v>
      </c>
      <c r="L22693">
        <v>960345.3125</v>
      </c>
      <c r="M22693">
        <v>172217.59375</v>
      </c>
      <c r="N22693">
        <v>40.639350057000058</v>
      </c>
      <c r="O22693">
        <v>-74.086134222999988</v>
      </c>
      <c r="P22693" t="s">
        <v>5044</v>
      </c>
    </row>
    <row r="22694" spans="1:16" x14ac:dyDescent="0.3">
      <c r="A22694">
        <v>48521301</v>
      </c>
      <c r="B22694" s="1">
        <v>39650</v>
      </c>
      <c r="C22694" s="2">
        <v>0.21249999999999999</v>
      </c>
      <c r="D22694" s="2" t="s">
        <v>13504</v>
      </c>
      <c r="E22694" t="s">
        <v>23</v>
      </c>
      <c r="F22694">
        <v>105</v>
      </c>
      <c r="G22694">
        <v>0</v>
      </c>
      <c r="H22694" t="b">
        <v>0</v>
      </c>
      <c r="I22694" t="s">
        <v>16</v>
      </c>
      <c r="J22694" t="s">
        <v>17</v>
      </c>
      <c r="K22694" t="s">
        <v>18</v>
      </c>
      <c r="L22694">
        <v>1047242.375</v>
      </c>
      <c r="M22694">
        <v>180955.421875</v>
      </c>
      <c r="N22694">
        <v>40.663141688000053</v>
      </c>
      <c r="O22694">
        <v>-73.77294769699995</v>
      </c>
      <c r="P22694" t="s">
        <v>8023</v>
      </c>
    </row>
    <row r="22695" spans="1:16" x14ac:dyDescent="0.3">
      <c r="A22695">
        <v>216935791</v>
      </c>
      <c r="B22695" s="1">
        <v>44066</v>
      </c>
      <c r="C22695" s="2">
        <v>0.98333333333333328</v>
      </c>
      <c r="D22695" s="2" t="s">
        <v>13504</v>
      </c>
      <c r="E22695" t="s">
        <v>26</v>
      </c>
      <c r="F22695">
        <v>70</v>
      </c>
      <c r="G22695">
        <v>0</v>
      </c>
      <c r="H22695" t="b">
        <v>0</v>
      </c>
      <c r="I22695" t="s">
        <v>16</v>
      </c>
      <c r="J22695" t="s">
        <v>17</v>
      </c>
      <c r="K22695" t="s">
        <v>18</v>
      </c>
      <c r="L22695">
        <v>996117.25</v>
      </c>
      <c r="M22695">
        <v>172731.234375</v>
      </c>
      <c r="N22695">
        <v>40.640784203000067</v>
      </c>
      <c r="O22695">
        <v>-73.957240745999968</v>
      </c>
      <c r="P22695" t="s">
        <v>373</v>
      </c>
    </row>
    <row r="22696" spans="1:16" x14ac:dyDescent="0.3">
      <c r="A22696">
        <v>92228122</v>
      </c>
      <c r="B22696" s="1">
        <v>41507</v>
      </c>
      <c r="C22696" s="2">
        <v>0.1701388888888889</v>
      </c>
      <c r="D22696" s="2" t="s">
        <v>13504</v>
      </c>
      <c r="E22696" t="s">
        <v>26</v>
      </c>
      <c r="F22696">
        <v>77</v>
      </c>
      <c r="G22696">
        <v>0</v>
      </c>
      <c r="H22696" t="b">
        <v>1</v>
      </c>
      <c r="I22696" t="s">
        <v>16</v>
      </c>
      <c r="J22696" t="s">
        <v>17</v>
      </c>
      <c r="K22696" t="s">
        <v>18</v>
      </c>
      <c r="L22696">
        <v>1004579.75</v>
      </c>
      <c r="M22696">
        <v>183837.671875</v>
      </c>
      <c r="N22696">
        <v>40.671253557000057</v>
      </c>
      <c r="O22696">
        <v>-73.926714753999988</v>
      </c>
      <c r="P22696" t="s">
        <v>1471</v>
      </c>
    </row>
    <row r="22697" spans="1:16" x14ac:dyDescent="0.3">
      <c r="A22697">
        <v>26383073</v>
      </c>
      <c r="B22697" s="1">
        <v>39101</v>
      </c>
      <c r="C22697" s="2">
        <v>0.86041666666666672</v>
      </c>
      <c r="D22697" s="2" t="s">
        <v>13504</v>
      </c>
      <c r="E22697" t="s">
        <v>20</v>
      </c>
      <c r="F22697">
        <v>42</v>
      </c>
      <c r="G22697">
        <v>0</v>
      </c>
      <c r="H22697" t="b">
        <v>0</v>
      </c>
      <c r="I22697" t="s">
        <v>16</v>
      </c>
      <c r="J22697" t="s">
        <v>17</v>
      </c>
      <c r="K22697" t="s">
        <v>18</v>
      </c>
      <c r="L22697">
        <v>1011488.875</v>
      </c>
      <c r="M22697">
        <v>239284.671875</v>
      </c>
      <c r="N22697">
        <v>40.823422968000045</v>
      </c>
      <c r="O22697">
        <v>-73.901583513999981</v>
      </c>
      <c r="P22697" t="s">
        <v>6772</v>
      </c>
    </row>
    <row r="22698" spans="1:16" x14ac:dyDescent="0.3">
      <c r="A22698">
        <v>152868705</v>
      </c>
      <c r="B22698" s="1">
        <v>42496</v>
      </c>
      <c r="C22698" s="2">
        <v>0.88402777777777775</v>
      </c>
      <c r="D22698" s="2" t="s">
        <v>13504</v>
      </c>
      <c r="E22698" t="s">
        <v>23</v>
      </c>
      <c r="F22698">
        <v>103</v>
      </c>
      <c r="G22698">
        <v>0</v>
      </c>
      <c r="H22698" t="b">
        <v>1</v>
      </c>
      <c r="I22698" t="s">
        <v>16</v>
      </c>
      <c r="J22698" t="s">
        <v>17</v>
      </c>
      <c r="K22698" t="s">
        <v>18</v>
      </c>
      <c r="L22698">
        <v>1041721.5625</v>
      </c>
      <c r="M22698">
        <v>193269.484375</v>
      </c>
      <c r="N22698">
        <v>40.69697846400004</v>
      </c>
      <c r="O22698">
        <v>-73.792742172999965</v>
      </c>
      <c r="P22698" t="s">
        <v>375</v>
      </c>
    </row>
    <row r="22699" spans="1:16" x14ac:dyDescent="0.3">
      <c r="A22699">
        <v>249864779</v>
      </c>
      <c r="B22699" s="1">
        <v>44792</v>
      </c>
      <c r="C22699" s="2">
        <v>2.0833333333333332E-2</v>
      </c>
      <c r="D22699" s="2" t="s">
        <v>13504</v>
      </c>
      <c r="E22699" t="s">
        <v>26</v>
      </c>
      <c r="F22699">
        <v>77</v>
      </c>
      <c r="G22699">
        <v>0</v>
      </c>
      <c r="H22699" t="b">
        <v>0</v>
      </c>
      <c r="I22699" t="s">
        <v>16</v>
      </c>
      <c r="J22699" t="s">
        <v>17</v>
      </c>
      <c r="K22699" t="s">
        <v>18</v>
      </c>
      <c r="L22699">
        <v>1005349</v>
      </c>
      <c r="M22699">
        <v>183456</v>
      </c>
      <c r="N22699">
        <v>40.670197999999999</v>
      </c>
      <c r="O22699">
        <v>-73.923940000000002</v>
      </c>
      <c r="P22699" t="s">
        <v>8024</v>
      </c>
    </row>
    <row r="22700" spans="1:16" x14ac:dyDescent="0.3">
      <c r="A22700">
        <v>33516978</v>
      </c>
      <c r="B22700" s="1">
        <v>39295</v>
      </c>
      <c r="C22700" s="2">
        <v>8.3333333333333329E-2</v>
      </c>
      <c r="D22700" s="2" t="s">
        <v>13504</v>
      </c>
      <c r="E22700" t="s">
        <v>15</v>
      </c>
      <c r="F22700">
        <v>32</v>
      </c>
      <c r="G22700">
        <v>0</v>
      </c>
      <c r="H22700" t="b">
        <v>0</v>
      </c>
      <c r="I22700" t="s">
        <v>16</v>
      </c>
      <c r="J22700" t="s">
        <v>17</v>
      </c>
      <c r="K22700" t="s">
        <v>18</v>
      </c>
      <c r="L22700">
        <v>999358</v>
      </c>
      <c r="M22700">
        <v>236472</v>
      </c>
      <c r="N22700">
        <v>40.815732053000033</v>
      </c>
      <c r="O22700">
        <v>-73.945420410999986</v>
      </c>
      <c r="P22700" t="s">
        <v>680</v>
      </c>
    </row>
    <row r="22701" spans="1:16" x14ac:dyDescent="0.3">
      <c r="A22701">
        <v>54696008</v>
      </c>
      <c r="B22701" s="1">
        <v>39789</v>
      </c>
      <c r="C22701" s="2">
        <v>0.49305555555555558</v>
      </c>
      <c r="D22701" s="2" t="s">
        <v>13504</v>
      </c>
      <c r="E22701" t="s">
        <v>26</v>
      </c>
      <c r="F22701">
        <v>90</v>
      </c>
      <c r="G22701">
        <v>0</v>
      </c>
      <c r="H22701" t="b">
        <v>0</v>
      </c>
      <c r="I22701" t="s">
        <v>16</v>
      </c>
      <c r="J22701" t="s">
        <v>17</v>
      </c>
      <c r="K22701" t="s">
        <v>18</v>
      </c>
      <c r="L22701">
        <v>1000399.625</v>
      </c>
      <c r="M22701">
        <v>195709.328125</v>
      </c>
      <c r="N22701">
        <v>40.70384714100004</v>
      </c>
      <c r="O22701">
        <v>-73.941755221999983</v>
      </c>
      <c r="P22701" t="s">
        <v>425</v>
      </c>
    </row>
    <row r="22702" spans="1:16" x14ac:dyDescent="0.3">
      <c r="A22702">
        <v>80580783</v>
      </c>
      <c r="B22702" s="1">
        <v>40790</v>
      </c>
      <c r="C22702" s="2">
        <v>9.166666666666666E-2</v>
      </c>
      <c r="D22702" s="2" t="s">
        <v>13504</v>
      </c>
      <c r="E22702" t="s">
        <v>26</v>
      </c>
      <c r="F22702">
        <v>67</v>
      </c>
      <c r="G22702">
        <v>0</v>
      </c>
      <c r="H22702" t="b">
        <v>1</v>
      </c>
      <c r="I22702" t="s">
        <v>16</v>
      </c>
      <c r="J22702" t="s">
        <v>17</v>
      </c>
      <c r="K22702" t="s">
        <v>18</v>
      </c>
      <c r="L22702">
        <v>1005301.3125</v>
      </c>
      <c r="M22702">
        <v>179713.15625</v>
      </c>
      <c r="N22702">
        <v>40.659930993000046</v>
      </c>
      <c r="O22702">
        <v>-73.924126472999944</v>
      </c>
      <c r="P22702" t="s">
        <v>2937</v>
      </c>
    </row>
    <row r="22703" spans="1:16" x14ac:dyDescent="0.3">
      <c r="A22703">
        <v>28358334</v>
      </c>
      <c r="B22703" s="1">
        <v>39181</v>
      </c>
      <c r="C22703" s="2">
        <v>0.63541666666666663</v>
      </c>
      <c r="D22703" s="2" t="s">
        <v>13504</v>
      </c>
      <c r="E22703" t="s">
        <v>26</v>
      </c>
      <c r="F22703">
        <v>83</v>
      </c>
      <c r="G22703">
        <v>0</v>
      </c>
      <c r="H22703" t="b">
        <v>0</v>
      </c>
      <c r="I22703" t="s">
        <v>16</v>
      </c>
      <c r="J22703" t="s">
        <v>17</v>
      </c>
      <c r="K22703" t="s">
        <v>18</v>
      </c>
      <c r="L22703">
        <v>1006965</v>
      </c>
      <c r="M22703">
        <v>193571</v>
      </c>
      <c r="N22703">
        <v>40.697963515000026</v>
      </c>
      <c r="O22703">
        <v>-73.918083361999948</v>
      </c>
      <c r="P22703" t="s">
        <v>523</v>
      </c>
    </row>
    <row r="22704" spans="1:16" x14ac:dyDescent="0.3">
      <c r="A22704">
        <v>233458827</v>
      </c>
      <c r="B22704" s="1">
        <v>44451</v>
      </c>
      <c r="C22704" s="2">
        <v>0.9375</v>
      </c>
      <c r="D22704" s="2" t="s">
        <v>13504</v>
      </c>
      <c r="E22704" t="s">
        <v>26</v>
      </c>
      <c r="F22704">
        <v>71</v>
      </c>
      <c r="G22704">
        <v>0</v>
      </c>
      <c r="H22704" t="b">
        <v>0</v>
      </c>
      <c r="I22704" t="s">
        <v>16</v>
      </c>
      <c r="J22704" t="s">
        <v>17</v>
      </c>
      <c r="K22704" t="s">
        <v>18</v>
      </c>
      <c r="L22704">
        <v>995134</v>
      </c>
      <c r="M22704">
        <v>180366</v>
      </c>
      <c r="N22704">
        <v>40.661741239000037</v>
      </c>
      <c r="O22704">
        <v>-73.96077132399995</v>
      </c>
      <c r="P22704" t="s">
        <v>7874</v>
      </c>
    </row>
    <row r="22705" spans="1:16" x14ac:dyDescent="0.3">
      <c r="A22705">
        <v>159746851</v>
      </c>
      <c r="B22705" s="1">
        <v>42732</v>
      </c>
      <c r="C22705" s="2">
        <v>0.86805555555555558</v>
      </c>
      <c r="D22705" s="2" t="s">
        <v>13504</v>
      </c>
      <c r="E22705" t="s">
        <v>26</v>
      </c>
      <c r="F22705">
        <v>71</v>
      </c>
      <c r="G22705">
        <v>0</v>
      </c>
      <c r="H22705" t="b">
        <v>0</v>
      </c>
      <c r="I22705" t="s">
        <v>16</v>
      </c>
      <c r="J22705" t="s">
        <v>17</v>
      </c>
      <c r="K22705" t="s">
        <v>18</v>
      </c>
      <c r="L22705">
        <v>1003321.875</v>
      </c>
      <c r="M22705">
        <v>182442.953125</v>
      </c>
      <c r="N22705">
        <v>40.667428165000047</v>
      </c>
      <c r="O22705">
        <v>-73.931253209999966</v>
      </c>
      <c r="P22705" t="s">
        <v>883</v>
      </c>
    </row>
    <row r="22706" spans="1:16" x14ac:dyDescent="0.3">
      <c r="A22706">
        <v>147981954</v>
      </c>
      <c r="B22706" s="1">
        <v>42329</v>
      </c>
      <c r="C22706" s="2">
        <v>0.16666666666666666</v>
      </c>
      <c r="D22706" s="2" t="s">
        <v>13504</v>
      </c>
      <c r="E22706" t="s">
        <v>23</v>
      </c>
      <c r="F22706">
        <v>102</v>
      </c>
      <c r="G22706">
        <v>0</v>
      </c>
      <c r="H22706" t="b">
        <v>0</v>
      </c>
      <c r="I22706" t="s">
        <v>16</v>
      </c>
      <c r="J22706" t="s">
        <v>17</v>
      </c>
      <c r="K22706" t="s">
        <v>18</v>
      </c>
      <c r="L22706">
        <v>1034012.3125</v>
      </c>
      <c r="M22706">
        <v>192848.953125</v>
      </c>
      <c r="N22706">
        <v>40.695870913000078</v>
      </c>
      <c r="O22706">
        <v>-73.820547006999959</v>
      </c>
      <c r="P22706" t="s">
        <v>1608</v>
      </c>
    </row>
    <row r="22707" spans="1:16" x14ac:dyDescent="0.3">
      <c r="A22707">
        <v>225621191</v>
      </c>
      <c r="B22707" s="1">
        <v>44269</v>
      </c>
      <c r="C22707" s="2">
        <v>0.97291666666666665</v>
      </c>
      <c r="D22707" s="2" t="s">
        <v>13504</v>
      </c>
      <c r="E22707" t="s">
        <v>26</v>
      </c>
      <c r="F22707">
        <v>77</v>
      </c>
      <c r="G22707">
        <v>0</v>
      </c>
      <c r="H22707" t="b">
        <v>0</v>
      </c>
      <c r="I22707" t="s">
        <v>16</v>
      </c>
      <c r="J22707" t="s">
        <v>17</v>
      </c>
      <c r="K22707" t="s">
        <v>18</v>
      </c>
      <c r="L22707">
        <v>996547</v>
      </c>
      <c r="M22707">
        <v>184480</v>
      </c>
      <c r="N22707">
        <v>40.673031404000028</v>
      </c>
      <c r="O22707">
        <v>-73.95567082599996</v>
      </c>
      <c r="P22707" t="s">
        <v>1675</v>
      </c>
    </row>
    <row r="22708" spans="1:16" x14ac:dyDescent="0.3">
      <c r="A22708">
        <v>68015427</v>
      </c>
      <c r="B22708" s="1">
        <v>40136</v>
      </c>
      <c r="C22708" s="2">
        <v>0.83333333333333337</v>
      </c>
      <c r="D22708" s="2" t="s">
        <v>13504</v>
      </c>
      <c r="E22708" t="s">
        <v>26</v>
      </c>
      <c r="F22708">
        <v>79</v>
      </c>
      <c r="G22708">
        <v>0</v>
      </c>
      <c r="H22708" t="b">
        <v>0</v>
      </c>
      <c r="I22708" t="s">
        <v>16</v>
      </c>
      <c r="J22708" t="s">
        <v>17</v>
      </c>
      <c r="K22708" t="s">
        <v>18</v>
      </c>
      <c r="L22708">
        <v>998326.75</v>
      </c>
      <c r="M22708">
        <v>189617.390625</v>
      </c>
      <c r="N22708">
        <v>40.68712972600008</v>
      </c>
      <c r="O22708">
        <v>-73.94924410699997</v>
      </c>
      <c r="P22708" t="s">
        <v>4381</v>
      </c>
    </row>
    <row r="22709" spans="1:16" x14ac:dyDescent="0.3">
      <c r="A22709">
        <v>73573952</v>
      </c>
      <c r="B22709" s="1">
        <v>40366</v>
      </c>
      <c r="C22709" s="2">
        <v>0.84513888888888888</v>
      </c>
      <c r="D22709" s="2" t="s">
        <v>13504</v>
      </c>
      <c r="E22709" t="s">
        <v>20</v>
      </c>
      <c r="F22709">
        <v>44</v>
      </c>
      <c r="G22709">
        <v>0</v>
      </c>
      <c r="H22709" t="b">
        <v>0</v>
      </c>
      <c r="I22709" t="s">
        <v>16</v>
      </c>
      <c r="J22709" t="s">
        <v>17</v>
      </c>
      <c r="K22709" t="s">
        <v>18</v>
      </c>
      <c r="L22709">
        <v>1009695.25</v>
      </c>
      <c r="M22709">
        <v>243534.765625</v>
      </c>
      <c r="N22709">
        <v>40.835093604000065</v>
      </c>
      <c r="O22709">
        <v>-73.908048012999984</v>
      </c>
      <c r="P22709" t="s">
        <v>393</v>
      </c>
    </row>
    <row r="22710" spans="1:16" x14ac:dyDescent="0.3">
      <c r="A22710">
        <v>28135653</v>
      </c>
      <c r="B22710" s="1">
        <v>39168</v>
      </c>
      <c r="C22710" s="2">
        <v>0.96250000000000002</v>
      </c>
      <c r="D22710" s="2" t="s">
        <v>13504</v>
      </c>
      <c r="E22710" t="s">
        <v>26</v>
      </c>
      <c r="F22710">
        <v>79</v>
      </c>
      <c r="G22710">
        <v>2</v>
      </c>
      <c r="H22710" t="b">
        <v>0</v>
      </c>
      <c r="I22710" t="s">
        <v>73</v>
      </c>
      <c r="J22710" t="s">
        <v>17</v>
      </c>
      <c r="K22710" t="s">
        <v>18</v>
      </c>
      <c r="L22710">
        <v>999215.3125</v>
      </c>
      <c r="M22710">
        <v>189479.296875</v>
      </c>
      <c r="N22710">
        <v>40.686749233000057</v>
      </c>
      <c r="O22710">
        <v>-73.946040474999961</v>
      </c>
      <c r="P22710" t="s">
        <v>606</v>
      </c>
    </row>
    <row r="22711" spans="1:16" x14ac:dyDescent="0.3">
      <c r="A22711">
        <v>54346521</v>
      </c>
      <c r="B22711" s="1">
        <v>39775</v>
      </c>
      <c r="C22711" s="2">
        <v>2.4305555555555556E-2</v>
      </c>
      <c r="D22711" s="2" t="s">
        <v>13504</v>
      </c>
      <c r="E22711" t="s">
        <v>147</v>
      </c>
      <c r="F22711">
        <v>120</v>
      </c>
      <c r="G22711">
        <v>0</v>
      </c>
      <c r="H22711" t="b">
        <v>0</v>
      </c>
      <c r="I22711" t="s">
        <v>73</v>
      </c>
      <c r="J22711" t="s">
        <v>17</v>
      </c>
      <c r="K22711" t="s">
        <v>18</v>
      </c>
      <c r="L22711">
        <v>961171.8125</v>
      </c>
      <c r="M22711">
        <v>162476.390625</v>
      </c>
      <c r="N22711">
        <v>40.612614699000062</v>
      </c>
      <c r="O22711">
        <v>-74.083122892999938</v>
      </c>
      <c r="P22711" t="s">
        <v>253</v>
      </c>
    </row>
    <row r="22712" spans="1:16" x14ac:dyDescent="0.3">
      <c r="A22712">
        <v>72273156</v>
      </c>
      <c r="B22712" s="1">
        <v>40286</v>
      </c>
      <c r="C22712" s="2">
        <v>0.41666666666666669</v>
      </c>
      <c r="D22712" s="2" t="s">
        <v>13504</v>
      </c>
      <c r="E22712" t="s">
        <v>26</v>
      </c>
      <c r="F22712">
        <v>77</v>
      </c>
      <c r="G22712">
        <v>0</v>
      </c>
      <c r="H22712" t="b">
        <v>1</v>
      </c>
      <c r="I22712" t="s">
        <v>16</v>
      </c>
      <c r="J22712" t="s">
        <v>17</v>
      </c>
      <c r="K22712" t="s">
        <v>18</v>
      </c>
      <c r="L22712">
        <v>1005300.0625</v>
      </c>
      <c r="M22712">
        <v>182814.421875</v>
      </c>
      <c r="N22712">
        <v>40.668443281000066</v>
      </c>
      <c r="O22712">
        <v>-73.924121295999953</v>
      </c>
      <c r="P22712" t="s">
        <v>4296</v>
      </c>
    </row>
    <row r="22713" spans="1:16" x14ac:dyDescent="0.3">
      <c r="A22713">
        <v>35386256</v>
      </c>
      <c r="B22713" s="1">
        <v>39385</v>
      </c>
      <c r="C22713" s="2">
        <v>0.75624999999999998</v>
      </c>
      <c r="D22713" s="2" t="s">
        <v>13504</v>
      </c>
      <c r="E22713" t="s">
        <v>15</v>
      </c>
      <c r="F22713">
        <v>25</v>
      </c>
      <c r="G22713">
        <v>0</v>
      </c>
      <c r="H22713" t="b">
        <v>0</v>
      </c>
      <c r="I22713" t="s">
        <v>16</v>
      </c>
      <c r="J22713" t="s">
        <v>17</v>
      </c>
      <c r="K22713" t="s">
        <v>18</v>
      </c>
      <c r="L22713">
        <v>1000555</v>
      </c>
      <c r="M22713">
        <v>230994</v>
      </c>
      <c r="N22713">
        <v>40.800694331000045</v>
      </c>
      <c r="O22713">
        <v>-73.941109285999971</v>
      </c>
      <c r="P22713" t="s">
        <v>988</v>
      </c>
    </row>
    <row r="22714" spans="1:16" x14ac:dyDescent="0.3">
      <c r="A22714">
        <v>159937459</v>
      </c>
      <c r="B22714" s="1">
        <v>42739</v>
      </c>
      <c r="C22714" s="2">
        <v>0.70833333333333337</v>
      </c>
      <c r="D22714" s="2" t="s">
        <v>13504</v>
      </c>
      <c r="E22714" t="s">
        <v>26</v>
      </c>
      <c r="F22714">
        <v>88</v>
      </c>
      <c r="G22714">
        <v>2</v>
      </c>
      <c r="H22714" t="b">
        <v>0</v>
      </c>
      <c r="I22714" t="s">
        <v>16</v>
      </c>
      <c r="J22714" t="s">
        <v>17</v>
      </c>
      <c r="K22714" t="s">
        <v>18</v>
      </c>
      <c r="L22714">
        <v>989647.3125</v>
      </c>
      <c r="M22714">
        <v>192654.953125</v>
      </c>
      <c r="N22714">
        <v>40.695476683000038</v>
      </c>
      <c r="O22714">
        <v>-73.980537613999957</v>
      </c>
      <c r="P22714" t="s">
        <v>2058</v>
      </c>
    </row>
    <row r="22715" spans="1:16" x14ac:dyDescent="0.3">
      <c r="A22715">
        <v>85590924</v>
      </c>
      <c r="B22715" s="1">
        <v>41095</v>
      </c>
      <c r="C22715" s="2">
        <v>0.23958333333333334</v>
      </c>
      <c r="D22715" s="2" t="s">
        <v>13504</v>
      </c>
      <c r="E22715" t="s">
        <v>26</v>
      </c>
      <c r="F22715">
        <v>67</v>
      </c>
      <c r="G22715">
        <v>0</v>
      </c>
      <c r="H22715" t="b">
        <v>0</v>
      </c>
      <c r="I22715" t="s">
        <v>16</v>
      </c>
      <c r="J22715" t="s">
        <v>17</v>
      </c>
      <c r="K22715" t="s">
        <v>18</v>
      </c>
      <c r="L22715">
        <v>1007836.6875</v>
      </c>
      <c r="M22715">
        <v>178970.34375</v>
      </c>
      <c r="N22715">
        <v>40.65788574700008</v>
      </c>
      <c r="O22715">
        <v>-73.914990857999953</v>
      </c>
      <c r="P22715" t="s">
        <v>5832</v>
      </c>
    </row>
    <row r="22716" spans="1:16" x14ac:dyDescent="0.3">
      <c r="A22716">
        <v>140088782</v>
      </c>
      <c r="B22716" s="1">
        <v>41979</v>
      </c>
      <c r="C22716" s="2">
        <v>0.72430555555555554</v>
      </c>
      <c r="D22716" s="2" t="s">
        <v>13504</v>
      </c>
      <c r="E22716" t="s">
        <v>20</v>
      </c>
      <c r="F22716">
        <v>44</v>
      </c>
      <c r="G22716">
        <v>0</v>
      </c>
      <c r="H22716" t="b">
        <v>1</v>
      </c>
      <c r="I22716" t="s">
        <v>16</v>
      </c>
      <c r="J22716" t="s">
        <v>17</v>
      </c>
      <c r="K22716" t="s">
        <v>18</v>
      </c>
      <c r="L22716">
        <v>1007499.75</v>
      </c>
      <c r="M22716">
        <v>241368.9375</v>
      </c>
      <c r="N22716">
        <v>40.829155083000046</v>
      </c>
      <c r="O22716">
        <v>-73.915989558999968</v>
      </c>
      <c r="P22716" t="s">
        <v>1538</v>
      </c>
    </row>
    <row r="22717" spans="1:16" x14ac:dyDescent="0.3">
      <c r="A22717">
        <v>60509647</v>
      </c>
      <c r="B22717" s="1">
        <v>39915</v>
      </c>
      <c r="C22717" s="2">
        <v>0.2013888888888889</v>
      </c>
      <c r="D22717" s="2" t="s">
        <v>13504</v>
      </c>
      <c r="E22717" t="s">
        <v>147</v>
      </c>
      <c r="F22717">
        <v>120</v>
      </c>
      <c r="G22717">
        <v>0</v>
      </c>
      <c r="H22717" t="b">
        <v>0</v>
      </c>
      <c r="I22717" t="s">
        <v>16</v>
      </c>
      <c r="J22717" t="s">
        <v>17</v>
      </c>
      <c r="K22717" t="s">
        <v>18</v>
      </c>
      <c r="L22717">
        <v>948323</v>
      </c>
      <c r="M22717">
        <v>170167</v>
      </c>
      <c r="N22717">
        <v>40.633681011000078</v>
      </c>
      <c r="O22717">
        <v>-74.129441752999981</v>
      </c>
      <c r="P22717" t="s">
        <v>7414</v>
      </c>
    </row>
    <row r="22718" spans="1:16" x14ac:dyDescent="0.3">
      <c r="A22718">
        <v>73364134</v>
      </c>
      <c r="B22718" s="1">
        <v>40352</v>
      </c>
      <c r="C22718" s="2">
        <v>0.92847222222222225</v>
      </c>
      <c r="D22718" s="2" t="s">
        <v>13504</v>
      </c>
      <c r="E22718" t="s">
        <v>20</v>
      </c>
      <c r="F22718">
        <v>44</v>
      </c>
      <c r="G22718">
        <v>2</v>
      </c>
      <c r="H22718" t="b">
        <v>0</v>
      </c>
      <c r="I22718" t="s">
        <v>16</v>
      </c>
      <c r="J22718" t="s">
        <v>17</v>
      </c>
      <c r="K22718" t="s">
        <v>18</v>
      </c>
      <c r="L22718">
        <v>1003762.4375</v>
      </c>
      <c r="M22718">
        <v>243810.4375</v>
      </c>
      <c r="N22718">
        <v>40.835865344000069</v>
      </c>
      <c r="O22718">
        <v>-73.92948705799995</v>
      </c>
      <c r="P22718" t="s">
        <v>6869</v>
      </c>
    </row>
    <row r="22719" spans="1:16" x14ac:dyDescent="0.3">
      <c r="A22719">
        <v>80584761</v>
      </c>
      <c r="B22719" s="1">
        <v>40790</v>
      </c>
      <c r="C22719" s="2">
        <v>9.166666666666666E-2</v>
      </c>
      <c r="D22719" s="2" t="s">
        <v>13504</v>
      </c>
      <c r="E22719" t="s">
        <v>23</v>
      </c>
      <c r="F22719">
        <v>101</v>
      </c>
      <c r="G22719">
        <v>0</v>
      </c>
      <c r="H22719" t="b">
        <v>0</v>
      </c>
      <c r="I22719" t="s">
        <v>16</v>
      </c>
      <c r="J22719" t="s">
        <v>17</v>
      </c>
      <c r="K22719" t="s">
        <v>18</v>
      </c>
      <c r="L22719">
        <v>1052575.375</v>
      </c>
      <c r="M22719">
        <v>161182.53125</v>
      </c>
      <c r="N22719">
        <v>40.608829970000045</v>
      </c>
      <c r="O22719">
        <v>-73.753925394999953</v>
      </c>
      <c r="P22719" t="s">
        <v>4474</v>
      </c>
    </row>
    <row r="22720" spans="1:16" x14ac:dyDescent="0.3">
      <c r="A22720">
        <v>152809720</v>
      </c>
      <c r="B22720" s="1">
        <v>42495</v>
      </c>
      <c r="C22720" s="2">
        <v>0.77083333333333337</v>
      </c>
      <c r="D22720" s="2" t="s">
        <v>13504</v>
      </c>
      <c r="E22720" t="s">
        <v>20</v>
      </c>
      <c r="F22720">
        <v>47</v>
      </c>
      <c r="G22720">
        <v>0</v>
      </c>
      <c r="H22720" t="b">
        <v>0</v>
      </c>
      <c r="I22720" t="s">
        <v>16</v>
      </c>
      <c r="J22720" t="s">
        <v>17</v>
      </c>
      <c r="K22720" t="s">
        <v>18</v>
      </c>
      <c r="L22720">
        <v>1026359.125</v>
      </c>
      <c r="M22720">
        <v>258680.65625</v>
      </c>
      <c r="N22720">
        <v>40.876600763000056</v>
      </c>
      <c r="O22720">
        <v>-73.847733452999989</v>
      </c>
      <c r="P22720" t="s">
        <v>1460</v>
      </c>
    </row>
    <row r="22721" spans="1:16" x14ac:dyDescent="0.3">
      <c r="A22721">
        <v>175444425</v>
      </c>
      <c r="B22721" s="1">
        <v>43164</v>
      </c>
      <c r="C22721" s="2">
        <v>0.1875</v>
      </c>
      <c r="D22721" s="2" t="s">
        <v>13504</v>
      </c>
      <c r="E22721" t="s">
        <v>20</v>
      </c>
      <c r="F22721">
        <v>41</v>
      </c>
      <c r="G22721">
        <v>0</v>
      </c>
      <c r="H22721" t="b">
        <v>0</v>
      </c>
      <c r="I22721" t="s">
        <v>16</v>
      </c>
      <c r="J22721" t="s">
        <v>17</v>
      </c>
      <c r="K22721" t="s">
        <v>18</v>
      </c>
      <c r="L22721">
        <v>1013085.875</v>
      </c>
      <c r="M22721">
        <v>236614.0625</v>
      </c>
      <c r="N22721">
        <v>40.81608783300004</v>
      </c>
      <c r="O22721">
        <v>-73.895824804999961</v>
      </c>
      <c r="P22721" t="s">
        <v>335</v>
      </c>
    </row>
    <row r="22722" spans="1:16" x14ac:dyDescent="0.3">
      <c r="A22722">
        <v>73298710</v>
      </c>
      <c r="B22722" s="1">
        <v>40349</v>
      </c>
      <c r="C22722" s="2">
        <v>0.11666666666666667</v>
      </c>
      <c r="D22722" s="2" t="s">
        <v>13504</v>
      </c>
      <c r="E22722" t="s">
        <v>26</v>
      </c>
      <c r="F22722">
        <v>67</v>
      </c>
      <c r="G22722">
        <v>0</v>
      </c>
      <c r="H22722" t="b">
        <v>1</v>
      </c>
      <c r="I22722" t="s">
        <v>16</v>
      </c>
      <c r="J22722" t="s">
        <v>17</v>
      </c>
      <c r="K22722" t="s">
        <v>18</v>
      </c>
      <c r="L22722">
        <v>999583.875</v>
      </c>
      <c r="M22722">
        <v>169902.859375</v>
      </c>
      <c r="N22722">
        <v>40.633015594000028</v>
      </c>
      <c r="O22722">
        <v>-73.944756049999967</v>
      </c>
      <c r="P22722" t="s">
        <v>4471</v>
      </c>
    </row>
    <row r="22723" spans="1:16" x14ac:dyDescent="0.3">
      <c r="A22723">
        <v>248013315</v>
      </c>
      <c r="B22723" s="1">
        <v>44756</v>
      </c>
      <c r="C22723" s="2">
        <v>0.11388888888888889</v>
      </c>
      <c r="D22723" s="2" t="s">
        <v>13504</v>
      </c>
      <c r="E22723" t="s">
        <v>26</v>
      </c>
      <c r="F22723">
        <v>73</v>
      </c>
      <c r="G22723">
        <v>0</v>
      </c>
      <c r="H22723" t="b">
        <v>0</v>
      </c>
      <c r="I22723" t="s">
        <v>16</v>
      </c>
      <c r="J22723" t="s">
        <v>17</v>
      </c>
      <c r="K22723" t="s">
        <v>18</v>
      </c>
      <c r="L22723">
        <v>1009059</v>
      </c>
      <c r="M22723">
        <v>180294</v>
      </c>
      <c r="N22723">
        <v>40.661509000000002</v>
      </c>
      <c r="O22723">
        <v>-73.910577000000004</v>
      </c>
      <c r="P22723" t="s">
        <v>5833</v>
      </c>
    </row>
    <row r="22724" spans="1:16" x14ac:dyDescent="0.3">
      <c r="A22724">
        <v>11118836</v>
      </c>
      <c r="B22724" s="1">
        <v>38820</v>
      </c>
      <c r="C22724" s="2">
        <v>0.91527777777777775</v>
      </c>
      <c r="D22724" s="2" t="s">
        <v>13504</v>
      </c>
      <c r="E22724" t="s">
        <v>23</v>
      </c>
      <c r="F22724">
        <v>114</v>
      </c>
      <c r="G22724">
        <v>0</v>
      </c>
      <c r="H22724" t="b">
        <v>0</v>
      </c>
      <c r="I22724" t="s">
        <v>73</v>
      </c>
      <c r="J22724" t="s">
        <v>17</v>
      </c>
      <c r="K22724" t="s">
        <v>18</v>
      </c>
      <c r="L22724">
        <v>1007694.25</v>
      </c>
      <c r="M22724">
        <v>219656.640625</v>
      </c>
      <c r="N22724">
        <v>40.769560255000044</v>
      </c>
      <c r="O22724">
        <v>-73.915362545999983</v>
      </c>
      <c r="P22724" t="s">
        <v>2028</v>
      </c>
    </row>
    <row r="22725" spans="1:16" x14ac:dyDescent="0.3">
      <c r="A22725">
        <v>234973158</v>
      </c>
      <c r="B22725" s="1">
        <v>44483</v>
      </c>
      <c r="C22725" s="2">
        <v>0.41458333333333336</v>
      </c>
      <c r="D22725" s="2" t="s">
        <v>13504</v>
      </c>
      <c r="E22725" t="s">
        <v>15</v>
      </c>
      <c r="F22725">
        <v>32</v>
      </c>
      <c r="G22725">
        <v>0</v>
      </c>
      <c r="H22725" t="b">
        <v>0</v>
      </c>
      <c r="I22725" t="s">
        <v>73</v>
      </c>
      <c r="J22725" t="s">
        <v>17</v>
      </c>
      <c r="K22725" t="s">
        <v>18</v>
      </c>
      <c r="L22725">
        <v>1000746</v>
      </c>
      <c r="M22725">
        <v>237029</v>
      </c>
      <c r="N22725">
        <v>40.817258380000055</v>
      </c>
      <c r="O22725">
        <v>-73.940404580999953</v>
      </c>
      <c r="P22725" t="s">
        <v>10240</v>
      </c>
    </row>
    <row r="22726" spans="1:16" x14ac:dyDescent="0.3">
      <c r="A22726">
        <v>86980286</v>
      </c>
      <c r="B22726" s="1">
        <v>41180</v>
      </c>
      <c r="C22726" s="2">
        <v>0.90972222222222221</v>
      </c>
      <c r="D22726" s="2" t="s">
        <v>13504</v>
      </c>
      <c r="E22726" t="s">
        <v>26</v>
      </c>
      <c r="F22726">
        <v>67</v>
      </c>
      <c r="G22726">
        <v>0</v>
      </c>
      <c r="H22726" t="b">
        <v>0</v>
      </c>
      <c r="I22726" t="s">
        <v>73</v>
      </c>
      <c r="J22726" t="s">
        <v>17</v>
      </c>
      <c r="K22726" t="s">
        <v>18</v>
      </c>
      <c r="L22726">
        <v>997843</v>
      </c>
      <c r="M22726">
        <v>175671</v>
      </c>
      <c r="N22726">
        <v>40.64885074700004</v>
      </c>
      <c r="O22726">
        <v>-73.951016510999978</v>
      </c>
      <c r="P22726" t="s">
        <v>1752</v>
      </c>
    </row>
    <row r="22727" spans="1:16" x14ac:dyDescent="0.3">
      <c r="A22727">
        <v>85405630</v>
      </c>
      <c r="B22727" s="1">
        <v>41084</v>
      </c>
      <c r="C22727" s="2">
        <v>1.3194444444444444E-2</v>
      </c>
      <c r="D22727" s="2" t="s">
        <v>13504</v>
      </c>
      <c r="E22727" t="s">
        <v>26</v>
      </c>
      <c r="F22727">
        <v>67</v>
      </c>
      <c r="G22727">
        <v>0</v>
      </c>
      <c r="H22727" t="b">
        <v>0</v>
      </c>
      <c r="I22727" t="s">
        <v>16</v>
      </c>
      <c r="J22727" t="s">
        <v>17</v>
      </c>
      <c r="K22727" t="s">
        <v>18</v>
      </c>
      <c r="L22727">
        <v>1004516.8125</v>
      </c>
      <c r="M22727">
        <v>178362.96875</v>
      </c>
      <c r="N22727">
        <v>40.656226856000046</v>
      </c>
      <c r="O22727">
        <v>-73.926958092999939</v>
      </c>
      <c r="P22727" t="s">
        <v>3643</v>
      </c>
    </row>
    <row r="22728" spans="1:16" x14ac:dyDescent="0.3">
      <c r="A22728">
        <v>221424828</v>
      </c>
      <c r="B22728" s="1">
        <v>44171</v>
      </c>
      <c r="C22728" s="2">
        <v>0.2361111111111111</v>
      </c>
      <c r="D22728" s="2" t="s">
        <v>13504</v>
      </c>
      <c r="E22728" t="s">
        <v>20</v>
      </c>
      <c r="F22728">
        <v>47</v>
      </c>
      <c r="G22728">
        <v>0</v>
      </c>
      <c r="H22728" t="b">
        <v>0</v>
      </c>
      <c r="I22728" t="s">
        <v>16</v>
      </c>
      <c r="J22728" t="s">
        <v>17</v>
      </c>
      <c r="K22728" t="s">
        <v>18</v>
      </c>
      <c r="L22728">
        <v>1022066</v>
      </c>
      <c r="M22728">
        <v>260003</v>
      </c>
      <c r="N22728">
        <v>40.880249622000065</v>
      </c>
      <c r="O22728">
        <v>-73.863250044999972</v>
      </c>
      <c r="P22728" t="s">
        <v>7492</v>
      </c>
    </row>
    <row r="22729" spans="1:16" x14ac:dyDescent="0.3">
      <c r="A22729">
        <v>16631436</v>
      </c>
      <c r="B22729" s="1">
        <v>38857</v>
      </c>
      <c r="C22729" s="2">
        <v>0.98541666666666672</v>
      </c>
      <c r="D22729" s="2" t="s">
        <v>13504</v>
      </c>
      <c r="E22729" t="s">
        <v>15</v>
      </c>
      <c r="F22729">
        <v>32</v>
      </c>
      <c r="G22729">
        <v>0</v>
      </c>
      <c r="H22729" t="b">
        <v>0</v>
      </c>
      <c r="I22729" t="s">
        <v>73</v>
      </c>
      <c r="J22729" t="s">
        <v>17</v>
      </c>
      <c r="K22729" t="s">
        <v>18</v>
      </c>
      <c r="L22729">
        <v>1001779.3125</v>
      </c>
      <c r="M22729">
        <v>238874.53125</v>
      </c>
      <c r="N22729">
        <v>40.822321852000073</v>
      </c>
      <c r="O22729">
        <v>-73.936666603999981</v>
      </c>
      <c r="P22729" t="s">
        <v>8500</v>
      </c>
    </row>
    <row r="22730" spans="1:16" x14ac:dyDescent="0.3">
      <c r="A22730">
        <v>73830694</v>
      </c>
      <c r="B22730" s="1">
        <v>40384</v>
      </c>
      <c r="C22730" s="2">
        <v>0.4548611111111111</v>
      </c>
      <c r="D22730" s="2" t="s">
        <v>13504</v>
      </c>
      <c r="E22730" t="s">
        <v>26</v>
      </c>
      <c r="F22730">
        <v>73</v>
      </c>
      <c r="G22730">
        <v>2</v>
      </c>
      <c r="H22730" t="b">
        <v>0</v>
      </c>
      <c r="I22730" t="s">
        <v>73</v>
      </c>
      <c r="J22730" t="s">
        <v>17</v>
      </c>
      <c r="K22730" t="s">
        <v>18</v>
      </c>
      <c r="L22730">
        <v>1010474.9375</v>
      </c>
      <c r="M22730">
        <v>182025.46875</v>
      </c>
      <c r="N22730">
        <v>40.666263966000031</v>
      </c>
      <c r="O22730">
        <v>-73.905470263999973</v>
      </c>
      <c r="P22730" t="s">
        <v>5715</v>
      </c>
    </row>
    <row r="22731" spans="1:16" x14ac:dyDescent="0.3">
      <c r="A22731">
        <v>220563853</v>
      </c>
      <c r="B22731" s="1">
        <v>44150</v>
      </c>
      <c r="C22731" s="2">
        <v>0.92361111111111116</v>
      </c>
      <c r="D22731" s="2" t="s">
        <v>13504</v>
      </c>
      <c r="E22731" t="s">
        <v>26</v>
      </c>
      <c r="F22731">
        <v>75</v>
      </c>
      <c r="G22731">
        <v>0</v>
      </c>
      <c r="H22731" t="b">
        <v>0</v>
      </c>
      <c r="I22731" t="s">
        <v>16</v>
      </c>
      <c r="J22731" t="s">
        <v>17</v>
      </c>
      <c r="K22731" t="s">
        <v>18</v>
      </c>
      <c r="L22731">
        <v>1011651.25</v>
      </c>
      <c r="M22731">
        <v>182837.15625</v>
      </c>
      <c r="N22731">
        <v>40.66848830400005</v>
      </c>
      <c r="O22731">
        <v>-73.901226797999982</v>
      </c>
      <c r="P22731" t="s">
        <v>1488</v>
      </c>
    </row>
    <row r="22732" spans="1:16" x14ac:dyDescent="0.3">
      <c r="A22732">
        <v>80825806</v>
      </c>
      <c r="B22732" s="1">
        <v>40807</v>
      </c>
      <c r="C22732" s="2">
        <v>0.58680555555555558</v>
      </c>
      <c r="D22732" s="2" t="s">
        <v>13504</v>
      </c>
      <c r="E22732" t="s">
        <v>26</v>
      </c>
      <c r="F22732">
        <v>77</v>
      </c>
      <c r="G22732">
        <v>0</v>
      </c>
      <c r="H22732" t="b">
        <v>0</v>
      </c>
      <c r="I22732" t="s">
        <v>16</v>
      </c>
      <c r="J22732" t="s">
        <v>17</v>
      </c>
      <c r="K22732" t="s">
        <v>18</v>
      </c>
      <c r="L22732">
        <v>1005769.4375</v>
      </c>
      <c r="M22732">
        <v>183590.0625</v>
      </c>
      <c r="N22732">
        <v>40.670571113000051</v>
      </c>
      <c r="O22732">
        <v>-73.922426842999982</v>
      </c>
      <c r="P22732" t="s">
        <v>5110</v>
      </c>
    </row>
    <row r="22733" spans="1:16" x14ac:dyDescent="0.3">
      <c r="A22733">
        <v>33196043</v>
      </c>
      <c r="B22733" s="1">
        <v>39283</v>
      </c>
      <c r="C22733" s="2">
        <v>8.1944444444444445E-2</v>
      </c>
      <c r="D22733" s="2" t="s">
        <v>13504</v>
      </c>
      <c r="E22733" t="s">
        <v>26</v>
      </c>
      <c r="F22733">
        <v>75</v>
      </c>
      <c r="G22733">
        <v>1</v>
      </c>
      <c r="H22733" t="b">
        <v>0</v>
      </c>
      <c r="I22733" t="s">
        <v>16</v>
      </c>
      <c r="J22733" t="s">
        <v>17</v>
      </c>
      <c r="K22733" t="s">
        <v>18</v>
      </c>
      <c r="L22733">
        <v>1017141</v>
      </c>
      <c r="M22733">
        <v>183798</v>
      </c>
      <c r="N22733">
        <v>40.671106911000038</v>
      </c>
      <c r="O22733">
        <v>-73.881432956999959</v>
      </c>
      <c r="P22733" t="s">
        <v>1660</v>
      </c>
    </row>
    <row r="22734" spans="1:16" x14ac:dyDescent="0.3">
      <c r="A22734">
        <v>137980527</v>
      </c>
      <c r="B22734" s="1">
        <v>41850</v>
      </c>
      <c r="C22734" s="2">
        <v>0.68680555555555556</v>
      </c>
      <c r="D22734" s="2" t="s">
        <v>13504</v>
      </c>
      <c r="E22734" t="s">
        <v>26</v>
      </c>
      <c r="F22734">
        <v>90</v>
      </c>
      <c r="G22734">
        <v>2</v>
      </c>
      <c r="H22734" t="b">
        <v>0</v>
      </c>
      <c r="I22734" t="s">
        <v>16</v>
      </c>
      <c r="J22734" t="s">
        <v>17</v>
      </c>
      <c r="K22734" t="s">
        <v>18</v>
      </c>
      <c r="L22734">
        <v>999140.4375</v>
      </c>
      <c r="M22734">
        <v>198195.140625</v>
      </c>
      <c r="N22734">
        <v>40.710672318000036</v>
      </c>
      <c r="O22734">
        <v>-73.946291186999986</v>
      </c>
      <c r="P22734" t="s">
        <v>1486</v>
      </c>
    </row>
    <row r="22735" spans="1:16" x14ac:dyDescent="0.3">
      <c r="A22735">
        <v>54059280</v>
      </c>
      <c r="B22735" s="1">
        <v>39767</v>
      </c>
      <c r="C22735" s="2">
        <v>0.25277777777777777</v>
      </c>
      <c r="D22735" s="2" t="s">
        <v>13504</v>
      </c>
      <c r="E22735" t="s">
        <v>147</v>
      </c>
      <c r="F22735">
        <v>120</v>
      </c>
      <c r="G22735">
        <v>0</v>
      </c>
      <c r="H22735" t="b">
        <v>1</v>
      </c>
      <c r="I22735" t="s">
        <v>16</v>
      </c>
      <c r="J22735" t="s">
        <v>17</v>
      </c>
      <c r="K22735" t="s">
        <v>18</v>
      </c>
      <c r="L22735">
        <v>960577</v>
      </c>
      <c r="M22735">
        <v>171242.765625</v>
      </c>
      <c r="N22735">
        <v>40.63667498500007</v>
      </c>
      <c r="O22735">
        <v>-74.085295992999988</v>
      </c>
      <c r="P22735" t="s">
        <v>161</v>
      </c>
    </row>
    <row r="22736" spans="1:16" x14ac:dyDescent="0.3">
      <c r="A22736">
        <v>159451769</v>
      </c>
      <c r="B22736" s="1">
        <v>42721</v>
      </c>
      <c r="C22736" s="2">
        <v>9.7222222222222224E-2</v>
      </c>
      <c r="D22736" s="2" t="s">
        <v>13504</v>
      </c>
      <c r="E22736" t="s">
        <v>15</v>
      </c>
      <c r="F22736">
        <v>14</v>
      </c>
      <c r="G22736">
        <v>0</v>
      </c>
      <c r="H22736" t="b">
        <v>1</v>
      </c>
      <c r="I22736" t="s">
        <v>16</v>
      </c>
      <c r="J22736" t="s">
        <v>17</v>
      </c>
      <c r="K22736" t="s">
        <v>18</v>
      </c>
      <c r="L22736">
        <v>988455.8125</v>
      </c>
      <c r="M22736">
        <v>213930.59375</v>
      </c>
      <c r="N22736">
        <v>40.753873810000073</v>
      </c>
      <c r="O22736">
        <v>-73.984821117999957</v>
      </c>
      <c r="P22736" t="s">
        <v>7491</v>
      </c>
    </row>
    <row r="22737" spans="1:16" x14ac:dyDescent="0.3">
      <c r="A22737">
        <v>220002827</v>
      </c>
      <c r="B22737" s="1">
        <v>44136</v>
      </c>
      <c r="C22737" s="2">
        <v>6.9444444444444448E-2</v>
      </c>
      <c r="D22737" s="2" t="s">
        <v>13504</v>
      </c>
      <c r="E22737" t="s">
        <v>20</v>
      </c>
      <c r="F22737">
        <v>49</v>
      </c>
      <c r="G22737">
        <v>0</v>
      </c>
      <c r="H22737" t="b">
        <v>1</v>
      </c>
      <c r="I22737" t="s">
        <v>16</v>
      </c>
      <c r="J22737" t="s">
        <v>17</v>
      </c>
      <c r="K22737" t="s">
        <v>18</v>
      </c>
      <c r="L22737">
        <v>1021917.375</v>
      </c>
      <c r="M22737">
        <v>251014.53125</v>
      </c>
      <c r="N22737">
        <v>40.855579673000079</v>
      </c>
      <c r="O22737">
        <v>-73.863838030999943</v>
      </c>
      <c r="P22737" t="s">
        <v>5348</v>
      </c>
    </row>
    <row r="22738" spans="1:16" x14ac:dyDescent="0.3">
      <c r="A22738">
        <v>62116326</v>
      </c>
      <c r="B22738" s="1">
        <v>39958</v>
      </c>
      <c r="C22738" s="2">
        <v>0.88263888888888886</v>
      </c>
      <c r="D22738" s="2" t="s">
        <v>13504</v>
      </c>
      <c r="E22738" t="s">
        <v>20</v>
      </c>
      <c r="F22738">
        <v>47</v>
      </c>
      <c r="G22738">
        <v>0</v>
      </c>
      <c r="H22738" t="b">
        <v>0</v>
      </c>
      <c r="I22738" t="s">
        <v>16</v>
      </c>
      <c r="J22738" t="s">
        <v>17</v>
      </c>
      <c r="K22738" t="s">
        <v>18</v>
      </c>
      <c r="L22738">
        <v>1022243.125</v>
      </c>
      <c r="M22738">
        <v>259630.9375</v>
      </c>
      <c r="N22738">
        <v>40.879227666000077</v>
      </c>
      <c r="O22738">
        <v>-73.862611630999936</v>
      </c>
      <c r="P22738" t="s">
        <v>3032</v>
      </c>
    </row>
    <row r="22739" spans="1:16" x14ac:dyDescent="0.3">
      <c r="A22739">
        <v>84229233</v>
      </c>
      <c r="B22739" s="1">
        <v>41014</v>
      </c>
      <c r="C22739" s="2">
        <v>0.21736111111111112</v>
      </c>
      <c r="D22739" s="2" t="s">
        <v>13504</v>
      </c>
      <c r="E22739" t="s">
        <v>20</v>
      </c>
      <c r="F22739">
        <v>40</v>
      </c>
      <c r="G22739">
        <v>0</v>
      </c>
      <c r="H22739" t="b">
        <v>1</v>
      </c>
      <c r="I22739" t="s">
        <v>16</v>
      </c>
      <c r="J22739" t="s">
        <v>17</v>
      </c>
      <c r="K22739" t="s">
        <v>18</v>
      </c>
      <c r="L22739">
        <v>1006566.3125</v>
      </c>
      <c r="M22739">
        <v>238688.09375</v>
      </c>
      <c r="N22739">
        <v>40.821799338000062</v>
      </c>
      <c r="O22739">
        <v>-73.919371405999982</v>
      </c>
      <c r="P22739" t="s">
        <v>2685</v>
      </c>
    </row>
    <row r="22740" spans="1:16" x14ac:dyDescent="0.3">
      <c r="A22740">
        <v>157130894</v>
      </c>
      <c r="B22740" s="1">
        <v>42641</v>
      </c>
      <c r="C22740" s="2">
        <v>0.30833333333333335</v>
      </c>
      <c r="D22740" s="2" t="s">
        <v>13504</v>
      </c>
      <c r="E22740" t="s">
        <v>26</v>
      </c>
      <c r="F22740">
        <v>79</v>
      </c>
      <c r="G22740">
        <v>0</v>
      </c>
      <c r="H22740" t="b">
        <v>1</v>
      </c>
      <c r="I22740" t="s">
        <v>16</v>
      </c>
      <c r="J22740" t="s">
        <v>17</v>
      </c>
      <c r="K22740" t="s">
        <v>18</v>
      </c>
      <c r="L22740">
        <v>999263.6875</v>
      </c>
      <c r="M22740">
        <v>191807.546875</v>
      </c>
      <c r="N22740">
        <v>40.693139661000032</v>
      </c>
      <c r="O22740">
        <v>-73.945860858999936</v>
      </c>
      <c r="P22740" t="s">
        <v>6458</v>
      </c>
    </row>
    <row r="22741" spans="1:16" x14ac:dyDescent="0.3">
      <c r="A22741">
        <v>85875439</v>
      </c>
      <c r="B22741" s="1">
        <v>41112</v>
      </c>
      <c r="C22741" s="2">
        <v>0.89930555555555558</v>
      </c>
      <c r="D22741" s="2" t="s">
        <v>13504</v>
      </c>
      <c r="E22741" t="s">
        <v>20</v>
      </c>
      <c r="F22741">
        <v>42</v>
      </c>
      <c r="G22741">
        <v>2</v>
      </c>
      <c r="H22741" t="b">
        <v>1</v>
      </c>
      <c r="I22741" t="s">
        <v>16</v>
      </c>
      <c r="J22741" t="s">
        <v>17</v>
      </c>
      <c r="K22741" t="s">
        <v>18</v>
      </c>
      <c r="L22741">
        <v>1011046.6875</v>
      </c>
      <c r="M22741">
        <v>239814.234375</v>
      </c>
      <c r="N22741">
        <v>40.824877819000051</v>
      </c>
      <c r="O22741">
        <v>-73.903179083999987</v>
      </c>
      <c r="P22741" t="s">
        <v>465</v>
      </c>
    </row>
    <row r="22742" spans="1:16" x14ac:dyDescent="0.3">
      <c r="A22742">
        <v>34900583</v>
      </c>
      <c r="B22742" s="1">
        <v>39361</v>
      </c>
      <c r="C22742" s="2">
        <v>0.47222222222222221</v>
      </c>
      <c r="D22742" s="2" t="s">
        <v>13504</v>
      </c>
      <c r="E22742" t="s">
        <v>20</v>
      </c>
      <c r="F22742">
        <v>49</v>
      </c>
      <c r="G22742">
        <v>0</v>
      </c>
      <c r="H22742" t="b">
        <v>0</v>
      </c>
      <c r="I22742" t="s">
        <v>16</v>
      </c>
      <c r="J22742" t="s">
        <v>17</v>
      </c>
      <c r="K22742" t="s">
        <v>18</v>
      </c>
      <c r="L22742">
        <v>1020672.125</v>
      </c>
      <c r="M22742">
        <v>255191.734375</v>
      </c>
      <c r="N22742">
        <v>40.867050051000035</v>
      </c>
      <c r="O22742">
        <v>-73.868316766999953</v>
      </c>
      <c r="P22742" t="s">
        <v>3704</v>
      </c>
    </row>
    <row r="22743" spans="1:16" x14ac:dyDescent="0.3">
      <c r="A22743">
        <v>170184282</v>
      </c>
      <c r="B22743" s="1">
        <v>43015</v>
      </c>
      <c r="C22743" s="2">
        <v>6.9444444444444448E-2</v>
      </c>
      <c r="D22743" s="2" t="s">
        <v>13504</v>
      </c>
      <c r="E22743" t="s">
        <v>26</v>
      </c>
      <c r="F22743">
        <v>79</v>
      </c>
      <c r="G22743">
        <v>0</v>
      </c>
      <c r="H22743" t="b">
        <v>0</v>
      </c>
      <c r="I22743" t="s">
        <v>16</v>
      </c>
      <c r="J22743" t="s">
        <v>17</v>
      </c>
      <c r="K22743" t="s">
        <v>18</v>
      </c>
      <c r="L22743">
        <v>1001329.0625</v>
      </c>
      <c r="M22743">
        <v>187143.4375</v>
      </c>
      <c r="N22743">
        <v>40.680334005000077</v>
      </c>
      <c r="O22743">
        <v>-73.938424771999962</v>
      </c>
      <c r="P22743" t="s">
        <v>767</v>
      </c>
    </row>
    <row r="22744" spans="1:16" x14ac:dyDescent="0.3">
      <c r="A22744">
        <v>138588532</v>
      </c>
      <c r="B22744" s="1">
        <v>41888</v>
      </c>
      <c r="C22744" s="2">
        <v>0.2902777777777778</v>
      </c>
      <c r="D22744" s="2" t="s">
        <v>13504</v>
      </c>
      <c r="E22744" t="s">
        <v>26</v>
      </c>
      <c r="F22744">
        <v>73</v>
      </c>
      <c r="G22744">
        <v>0</v>
      </c>
      <c r="H22744" t="b">
        <v>1</v>
      </c>
      <c r="I22744" t="s">
        <v>16</v>
      </c>
      <c r="J22744" t="s">
        <v>17</v>
      </c>
      <c r="K22744" t="s">
        <v>18</v>
      </c>
      <c r="L22744">
        <v>1009240.9375</v>
      </c>
      <c r="M22744">
        <v>187176.140625</v>
      </c>
      <c r="N22744">
        <v>40.680404967000072</v>
      </c>
      <c r="O22744">
        <v>-73.909899276999965</v>
      </c>
      <c r="P22744" t="s">
        <v>471</v>
      </c>
    </row>
    <row r="22745" spans="1:16" x14ac:dyDescent="0.3">
      <c r="A22745">
        <v>65046113</v>
      </c>
      <c r="B22745" s="1">
        <v>40048</v>
      </c>
      <c r="C22745" s="2">
        <v>0.16666666666666666</v>
      </c>
      <c r="D22745" s="2" t="s">
        <v>13504</v>
      </c>
      <c r="E22745" t="s">
        <v>26</v>
      </c>
      <c r="F22745">
        <v>67</v>
      </c>
      <c r="G22745">
        <v>0</v>
      </c>
      <c r="H22745" t="b">
        <v>0</v>
      </c>
      <c r="I22745" t="s">
        <v>16</v>
      </c>
      <c r="J22745" t="s">
        <v>17</v>
      </c>
      <c r="K22745" t="s">
        <v>18</v>
      </c>
      <c r="L22745">
        <v>997701.8125</v>
      </c>
      <c r="M22745">
        <v>173147.578125</v>
      </c>
      <c r="N22745">
        <v>40.641924713000037</v>
      </c>
      <c r="O22745">
        <v>-73.951530336999951</v>
      </c>
      <c r="P22745" t="s">
        <v>4385</v>
      </c>
    </row>
    <row r="22746" spans="1:16" x14ac:dyDescent="0.3">
      <c r="A22746">
        <v>86374478</v>
      </c>
      <c r="B22746" s="1">
        <v>41142</v>
      </c>
      <c r="C22746" s="2">
        <v>0.94791666666666663</v>
      </c>
      <c r="D22746" s="2" t="s">
        <v>13504</v>
      </c>
      <c r="E22746" t="s">
        <v>23</v>
      </c>
      <c r="F22746">
        <v>109</v>
      </c>
      <c r="G22746">
        <v>0</v>
      </c>
      <c r="H22746" t="b">
        <v>0</v>
      </c>
      <c r="I22746" t="s">
        <v>16</v>
      </c>
      <c r="J22746" t="s">
        <v>17</v>
      </c>
      <c r="K22746" t="s">
        <v>18</v>
      </c>
      <c r="L22746">
        <v>1030346.5625</v>
      </c>
      <c r="M22746">
        <v>215617.515625</v>
      </c>
      <c r="N22746">
        <v>40.75838482100005</v>
      </c>
      <c r="O22746">
        <v>-73.833610556999986</v>
      </c>
      <c r="P22746" t="s">
        <v>1341</v>
      </c>
    </row>
    <row r="22747" spans="1:16" x14ac:dyDescent="0.3">
      <c r="A22747">
        <v>92597744</v>
      </c>
      <c r="B22747" s="1">
        <v>41531</v>
      </c>
      <c r="C22747" s="2">
        <v>0.16666666666666666</v>
      </c>
      <c r="D22747" s="2" t="s">
        <v>13504</v>
      </c>
      <c r="E22747" t="s">
        <v>147</v>
      </c>
      <c r="F22747">
        <v>120</v>
      </c>
      <c r="G22747">
        <v>0</v>
      </c>
      <c r="H22747" t="b">
        <v>0</v>
      </c>
      <c r="I22747" t="s">
        <v>16</v>
      </c>
      <c r="J22747" t="s">
        <v>17</v>
      </c>
      <c r="K22747" t="s">
        <v>18</v>
      </c>
      <c r="L22747">
        <v>961645.4375</v>
      </c>
      <c r="M22747">
        <v>164276.921875</v>
      </c>
      <c r="N22747">
        <v>40.617558004000045</v>
      </c>
      <c r="O22747">
        <v>-74.081423051999934</v>
      </c>
      <c r="P22747" t="s">
        <v>1402</v>
      </c>
    </row>
    <row r="22748" spans="1:16" x14ac:dyDescent="0.3">
      <c r="A22748">
        <v>243770731</v>
      </c>
      <c r="B22748" s="1">
        <v>44668</v>
      </c>
      <c r="C22748" s="2">
        <v>0.17708333333333334</v>
      </c>
      <c r="D22748" s="2" t="s">
        <v>13504</v>
      </c>
      <c r="E22748" t="s">
        <v>15</v>
      </c>
      <c r="F22748">
        <v>7</v>
      </c>
      <c r="G22748">
        <v>0</v>
      </c>
      <c r="H22748" t="b">
        <v>0</v>
      </c>
      <c r="I22748" t="s">
        <v>16</v>
      </c>
      <c r="J22748" t="s">
        <v>17</v>
      </c>
      <c r="K22748" t="s">
        <v>18</v>
      </c>
      <c r="L22748">
        <v>987753</v>
      </c>
      <c r="M22748">
        <v>201996</v>
      </c>
      <c r="N22748">
        <v>40.721108999999998</v>
      </c>
      <c r="O22748">
        <v>-73.987358999999998</v>
      </c>
      <c r="P22748" t="s">
        <v>7555</v>
      </c>
    </row>
    <row r="22749" spans="1:16" x14ac:dyDescent="0.3">
      <c r="A22749">
        <v>45652257</v>
      </c>
      <c r="B22749" s="1">
        <v>39550</v>
      </c>
      <c r="C22749" s="2">
        <v>0.18680555555555556</v>
      </c>
      <c r="D22749" s="2" t="s">
        <v>13504</v>
      </c>
      <c r="E22749" t="s">
        <v>15</v>
      </c>
      <c r="F22749">
        <v>32</v>
      </c>
      <c r="G22749">
        <v>0</v>
      </c>
      <c r="H22749" t="b">
        <v>1</v>
      </c>
      <c r="I22749" t="s">
        <v>16</v>
      </c>
      <c r="J22749" t="s">
        <v>17</v>
      </c>
      <c r="K22749" t="s">
        <v>18</v>
      </c>
      <c r="L22749">
        <v>1000962.4375</v>
      </c>
      <c r="M22749">
        <v>235371.90625</v>
      </c>
      <c r="N22749">
        <v>40.81270971400005</v>
      </c>
      <c r="O22749">
        <v>-73.939626760999943</v>
      </c>
      <c r="P22749" t="s">
        <v>4655</v>
      </c>
    </row>
    <row r="22750" spans="1:16" x14ac:dyDescent="0.3">
      <c r="A22750">
        <v>137926686</v>
      </c>
      <c r="B22750" s="1">
        <v>41847</v>
      </c>
      <c r="C22750" s="2">
        <v>0.84444444444444444</v>
      </c>
      <c r="D22750" s="2" t="s">
        <v>13504</v>
      </c>
      <c r="E22750" t="s">
        <v>26</v>
      </c>
      <c r="F22750">
        <v>75</v>
      </c>
      <c r="G22750">
        <v>0</v>
      </c>
      <c r="H22750" t="b">
        <v>0</v>
      </c>
      <c r="I22750" t="s">
        <v>16</v>
      </c>
      <c r="J22750" t="s">
        <v>17</v>
      </c>
      <c r="K22750" t="s">
        <v>18</v>
      </c>
      <c r="L22750">
        <v>1015828.8125</v>
      </c>
      <c r="M22750">
        <v>179159.546875</v>
      </c>
      <c r="N22750">
        <v>40.658380172000079</v>
      </c>
      <c r="O22750">
        <v>-73.886184970999977</v>
      </c>
      <c r="P22750" t="s">
        <v>1225</v>
      </c>
    </row>
    <row r="22751" spans="1:16" x14ac:dyDescent="0.3">
      <c r="A22751">
        <v>220154697</v>
      </c>
      <c r="B22751" s="1">
        <v>44140</v>
      </c>
      <c r="C22751" s="2">
        <v>0.91111111111111109</v>
      </c>
      <c r="D22751" s="2" t="s">
        <v>13504</v>
      </c>
      <c r="E22751" t="s">
        <v>23</v>
      </c>
      <c r="F22751">
        <v>101</v>
      </c>
      <c r="G22751">
        <v>0</v>
      </c>
      <c r="H22751" t="b">
        <v>0</v>
      </c>
      <c r="I22751" t="s">
        <v>16</v>
      </c>
      <c r="J22751" t="s">
        <v>17</v>
      </c>
      <c r="K22751" t="s">
        <v>18</v>
      </c>
      <c r="L22751">
        <v>1052809</v>
      </c>
      <c r="M22751">
        <v>159159.390625</v>
      </c>
      <c r="N22751">
        <v>40.60327507900007</v>
      </c>
      <c r="O22751">
        <v>-73.753104528999984</v>
      </c>
      <c r="P22751" t="s">
        <v>926</v>
      </c>
    </row>
    <row r="22752" spans="1:16" x14ac:dyDescent="0.3">
      <c r="A22752">
        <v>207571934</v>
      </c>
      <c r="B22752" s="1">
        <v>43837</v>
      </c>
      <c r="C22752" s="2">
        <v>0.69652777777777775</v>
      </c>
      <c r="D22752" s="2" t="s">
        <v>13504</v>
      </c>
      <c r="E22752" t="s">
        <v>26</v>
      </c>
      <c r="F22752">
        <v>67</v>
      </c>
      <c r="G22752">
        <v>0</v>
      </c>
      <c r="H22752" t="b">
        <v>0</v>
      </c>
      <c r="I22752" t="s">
        <v>73</v>
      </c>
      <c r="J22752" t="s">
        <v>17</v>
      </c>
      <c r="K22752" t="s">
        <v>18</v>
      </c>
      <c r="L22752">
        <v>999005</v>
      </c>
      <c r="M22752">
        <v>176940.359375</v>
      </c>
      <c r="N22752">
        <v>40.652333003000081</v>
      </c>
      <c r="O22752">
        <v>-73.946826249999958</v>
      </c>
      <c r="P22752" t="s">
        <v>2218</v>
      </c>
    </row>
    <row r="22753" spans="1:16" x14ac:dyDescent="0.3">
      <c r="A22753">
        <v>16631497</v>
      </c>
      <c r="B22753" s="1">
        <v>38866</v>
      </c>
      <c r="C22753" s="2">
        <v>0.78125</v>
      </c>
      <c r="D22753" s="2" t="s">
        <v>13504</v>
      </c>
      <c r="E22753" t="s">
        <v>26</v>
      </c>
      <c r="F22753">
        <v>88</v>
      </c>
      <c r="G22753">
        <v>0</v>
      </c>
      <c r="H22753" t="b">
        <v>0</v>
      </c>
      <c r="I22753" t="s">
        <v>16</v>
      </c>
      <c r="J22753" t="s">
        <v>17</v>
      </c>
      <c r="K22753" t="s">
        <v>18</v>
      </c>
      <c r="L22753">
        <v>994805.375</v>
      </c>
      <c r="M22753">
        <v>187990.546875</v>
      </c>
      <c r="N22753">
        <v>40.682669311000041</v>
      </c>
      <c r="O22753">
        <v>-73.961943875999964</v>
      </c>
      <c r="P22753" t="s">
        <v>4320</v>
      </c>
    </row>
    <row r="22754" spans="1:16" x14ac:dyDescent="0.3">
      <c r="A22754">
        <v>156245993</v>
      </c>
      <c r="B22754" s="1">
        <v>42610</v>
      </c>
      <c r="C22754" s="2">
        <v>9.930555555555555E-2</v>
      </c>
      <c r="D22754" s="2" t="s">
        <v>13504</v>
      </c>
      <c r="E22754" t="s">
        <v>26</v>
      </c>
      <c r="F22754">
        <v>88</v>
      </c>
      <c r="G22754">
        <v>0</v>
      </c>
      <c r="H22754" t="b">
        <v>1</v>
      </c>
      <c r="I22754" t="s">
        <v>16</v>
      </c>
      <c r="J22754" t="s">
        <v>17</v>
      </c>
      <c r="K22754" t="s">
        <v>18</v>
      </c>
      <c r="L22754">
        <v>990500.0625</v>
      </c>
      <c r="M22754">
        <v>193304.578125</v>
      </c>
      <c r="N22754">
        <v>40.697259192000047</v>
      </c>
      <c r="O22754">
        <v>-73.977461816999948</v>
      </c>
      <c r="P22754" t="s">
        <v>4632</v>
      </c>
    </row>
    <row r="22755" spans="1:16" x14ac:dyDescent="0.3">
      <c r="A22755">
        <v>10619051</v>
      </c>
      <c r="B22755" s="1">
        <v>38769</v>
      </c>
      <c r="C22755" s="2">
        <v>0.95833333333333337</v>
      </c>
      <c r="D22755" s="2" t="s">
        <v>13504</v>
      </c>
      <c r="E22755" t="s">
        <v>26</v>
      </c>
      <c r="F22755">
        <v>71</v>
      </c>
      <c r="G22755">
        <v>0</v>
      </c>
      <c r="H22755" t="b">
        <v>0</v>
      </c>
      <c r="I22755" t="s">
        <v>16</v>
      </c>
      <c r="J22755" t="s">
        <v>17</v>
      </c>
      <c r="K22755" t="s">
        <v>18</v>
      </c>
      <c r="L22755">
        <v>1003224</v>
      </c>
      <c r="M22755">
        <v>181035</v>
      </c>
      <c r="N22755">
        <v>40.663563856000053</v>
      </c>
      <c r="O22755">
        <v>-73.931609979999962</v>
      </c>
      <c r="P22755" t="s">
        <v>4633</v>
      </c>
    </row>
    <row r="22756" spans="1:16" x14ac:dyDescent="0.3">
      <c r="A22756">
        <v>79604689</v>
      </c>
      <c r="B22756" s="1">
        <v>40726</v>
      </c>
      <c r="C22756" s="2">
        <v>0.18194444444444444</v>
      </c>
      <c r="D22756" s="2" t="s">
        <v>13504</v>
      </c>
      <c r="E22756" t="s">
        <v>26</v>
      </c>
      <c r="F22756">
        <v>67</v>
      </c>
      <c r="G22756">
        <v>0</v>
      </c>
      <c r="H22756" t="b">
        <v>0</v>
      </c>
      <c r="I22756" t="s">
        <v>16</v>
      </c>
      <c r="J22756" t="s">
        <v>17</v>
      </c>
      <c r="K22756" t="s">
        <v>18</v>
      </c>
      <c r="L22756">
        <v>1003758.1875</v>
      </c>
      <c r="M22756">
        <v>174412.203125</v>
      </c>
      <c r="N22756">
        <v>40.645384568000054</v>
      </c>
      <c r="O22756">
        <v>-73.929703668999935</v>
      </c>
      <c r="P22756" t="s">
        <v>4634</v>
      </c>
    </row>
    <row r="22757" spans="1:16" x14ac:dyDescent="0.3">
      <c r="A22757">
        <v>254110478</v>
      </c>
      <c r="B22757" s="1">
        <v>44879</v>
      </c>
      <c r="C22757" s="2">
        <v>0.21111111111111111</v>
      </c>
      <c r="D22757" s="2" t="s">
        <v>13504</v>
      </c>
      <c r="E22757" t="s">
        <v>23</v>
      </c>
      <c r="F22757">
        <v>105</v>
      </c>
      <c r="G22757">
        <v>0</v>
      </c>
      <c r="H22757" t="b">
        <v>0</v>
      </c>
      <c r="I22757" t="s">
        <v>16</v>
      </c>
      <c r="J22757" t="s">
        <v>17</v>
      </c>
      <c r="K22757" t="s">
        <v>18</v>
      </c>
      <c r="L22757">
        <v>1056865</v>
      </c>
      <c r="M22757">
        <v>185436</v>
      </c>
      <c r="N22757">
        <v>40.675358000000003</v>
      </c>
      <c r="O22757">
        <v>-73.738213000000002</v>
      </c>
      <c r="P22757" t="s">
        <v>7881</v>
      </c>
    </row>
    <row r="22758" spans="1:16" x14ac:dyDescent="0.3">
      <c r="A22758">
        <v>241326154</v>
      </c>
      <c r="B22758" s="1">
        <v>44619</v>
      </c>
      <c r="C22758" s="2">
        <v>0.17708333333333334</v>
      </c>
      <c r="D22758" s="2" t="s">
        <v>13504</v>
      </c>
      <c r="E22758" t="s">
        <v>20</v>
      </c>
      <c r="F22758">
        <v>40</v>
      </c>
      <c r="G22758">
        <v>0</v>
      </c>
      <c r="H22758" t="b">
        <v>0</v>
      </c>
      <c r="I22758" t="s">
        <v>16</v>
      </c>
      <c r="J22758" t="s">
        <v>17</v>
      </c>
      <c r="K22758" t="s">
        <v>18</v>
      </c>
      <c r="L22758">
        <v>1004742</v>
      </c>
      <c r="M22758">
        <v>235014</v>
      </c>
      <c r="N22758">
        <v>40.811712</v>
      </c>
      <c r="O22758">
        <v>-73.925970000000007</v>
      </c>
      <c r="P22758" t="s">
        <v>4273</v>
      </c>
    </row>
    <row r="22759" spans="1:16" x14ac:dyDescent="0.3">
      <c r="A22759">
        <v>190950368</v>
      </c>
      <c r="B22759" s="1">
        <v>43441</v>
      </c>
      <c r="C22759" s="2">
        <v>0.29930555555555555</v>
      </c>
      <c r="D22759" s="2" t="s">
        <v>13504</v>
      </c>
      <c r="E22759" t="s">
        <v>147</v>
      </c>
      <c r="F22759">
        <v>120</v>
      </c>
      <c r="G22759">
        <v>0</v>
      </c>
      <c r="H22759" t="b">
        <v>0</v>
      </c>
      <c r="I22759" t="s">
        <v>16</v>
      </c>
      <c r="J22759" t="s">
        <v>17</v>
      </c>
      <c r="K22759" t="s">
        <v>18</v>
      </c>
      <c r="L22759">
        <v>961126.5</v>
      </c>
      <c r="M22759">
        <v>166416.21875</v>
      </c>
      <c r="N22759">
        <v>40.623428588000024</v>
      </c>
      <c r="O22759">
        <v>-74.083299590999957</v>
      </c>
      <c r="P22759" t="s">
        <v>4635</v>
      </c>
    </row>
    <row r="22760" spans="1:16" x14ac:dyDescent="0.3">
      <c r="A22760">
        <v>34319322</v>
      </c>
      <c r="B22760" s="1">
        <v>39335</v>
      </c>
      <c r="C22760" s="2">
        <v>0.91666666666666663</v>
      </c>
      <c r="D22760" s="2" t="s">
        <v>13504</v>
      </c>
      <c r="E22760" t="s">
        <v>26</v>
      </c>
      <c r="F22760">
        <v>73</v>
      </c>
      <c r="G22760">
        <v>0</v>
      </c>
      <c r="H22760" t="b">
        <v>0</v>
      </c>
      <c r="I22760" t="s">
        <v>16</v>
      </c>
      <c r="J22760" t="s">
        <v>17</v>
      </c>
      <c r="K22760" t="s">
        <v>18</v>
      </c>
      <c r="L22760">
        <v>1010169.625</v>
      </c>
      <c r="M22760">
        <v>178743.34375</v>
      </c>
      <c r="N22760">
        <v>40.657256160000031</v>
      </c>
      <c r="O22760">
        <v>-73.906583417999968</v>
      </c>
      <c r="P22760" t="s">
        <v>2292</v>
      </c>
    </row>
    <row r="22761" spans="1:16" x14ac:dyDescent="0.3">
      <c r="A22761">
        <v>109576338</v>
      </c>
      <c r="B22761" s="1">
        <v>41743</v>
      </c>
      <c r="C22761" s="2">
        <v>0.8125</v>
      </c>
      <c r="D22761" s="2" t="s">
        <v>13504</v>
      </c>
      <c r="E22761" t="s">
        <v>20</v>
      </c>
      <c r="F22761">
        <v>47</v>
      </c>
      <c r="G22761">
        <v>0</v>
      </c>
      <c r="H22761" t="b">
        <v>0</v>
      </c>
      <c r="I22761" t="s">
        <v>16</v>
      </c>
      <c r="J22761" t="s">
        <v>17</v>
      </c>
      <c r="K22761" t="s">
        <v>18</v>
      </c>
      <c r="L22761">
        <v>1021384.3125</v>
      </c>
      <c r="M22761">
        <v>256155.4375</v>
      </c>
      <c r="N22761">
        <v>40.869692153000074</v>
      </c>
      <c r="O22761">
        <v>-73.865736506999951</v>
      </c>
      <c r="P22761" t="s">
        <v>7290</v>
      </c>
    </row>
    <row r="22762" spans="1:16" x14ac:dyDescent="0.3">
      <c r="A22762">
        <v>136793220</v>
      </c>
      <c r="B22762" s="1">
        <v>41776</v>
      </c>
      <c r="C22762" s="2">
        <v>0.21249999999999999</v>
      </c>
      <c r="D22762" s="2" t="s">
        <v>13504</v>
      </c>
      <c r="E22762" t="s">
        <v>20</v>
      </c>
      <c r="F22762">
        <v>47</v>
      </c>
      <c r="G22762">
        <v>0</v>
      </c>
      <c r="H22762" t="b">
        <v>0</v>
      </c>
      <c r="I22762" t="s">
        <v>16</v>
      </c>
      <c r="J22762" t="s">
        <v>17</v>
      </c>
      <c r="K22762" t="s">
        <v>18</v>
      </c>
      <c r="L22762">
        <v>1025316.75</v>
      </c>
      <c r="M22762">
        <v>267439.65625</v>
      </c>
      <c r="N22762">
        <v>40.900646341000026</v>
      </c>
      <c r="O22762">
        <v>-73.851448997999967</v>
      </c>
      <c r="P22762" t="s">
        <v>1394</v>
      </c>
    </row>
    <row r="22763" spans="1:16" x14ac:dyDescent="0.3">
      <c r="A22763">
        <v>137480319</v>
      </c>
      <c r="B22763" s="1">
        <v>41818</v>
      </c>
      <c r="C22763" s="2">
        <v>0.92986111111111114</v>
      </c>
      <c r="D22763" s="2" t="s">
        <v>13504</v>
      </c>
      <c r="E22763" t="s">
        <v>23</v>
      </c>
      <c r="F22763">
        <v>105</v>
      </c>
      <c r="G22763">
        <v>0</v>
      </c>
      <c r="H22763" t="b">
        <v>1</v>
      </c>
      <c r="I22763" t="s">
        <v>16</v>
      </c>
      <c r="J22763" t="s">
        <v>17</v>
      </c>
      <c r="K22763" t="s">
        <v>18</v>
      </c>
      <c r="L22763">
        <v>1055243.5</v>
      </c>
      <c r="M22763">
        <v>190640.9375</v>
      </c>
      <c r="N22763">
        <v>40.689665596000054</v>
      </c>
      <c r="O22763">
        <v>-73.744006061999983</v>
      </c>
      <c r="P22763" t="s">
        <v>7298</v>
      </c>
    </row>
    <row r="22764" spans="1:16" x14ac:dyDescent="0.3">
      <c r="A22764">
        <v>78208491</v>
      </c>
      <c r="B22764" s="1">
        <v>40646</v>
      </c>
      <c r="C22764" s="2">
        <v>2.361111111111111E-2</v>
      </c>
      <c r="D22764" s="2" t="s">
        <v>13504</v>
      </c>
      <c r="E22764" t="s">
        <v>26</v>
      </c>
      <c r="F22764">
        <v>69</v>
      </c>
      <c r="G22764">
        <v>0</v>
      </c>
      <c r="H22764" t="b">
        <v>0</v>
      </c>
      <c r="I22764" t="s">
        <v>16</v>
      </c>
      <c r="J22764" t="s">
        <v>17</v>
      </c>
      <c r="K22764" t="s">
        <v>18</v>
      </c>
      <c r="L22764">
        <v>1010703.5</v>
      </c>
      <c r="M22764">
        <v>169252.625</v>
      </c>
      <c r="N22764">
        <v>40.631204613000079</v>
      </c>
      <c r="O22764">
        <v>-73.904696471999955</v>
      </c>
      <c r="P22764" t="s">
        <v>7563</v>
      </c>
    </row>
    <row r="22765" spans="1:16" x14ac:dyDescent="0.3">
      <c r="A22765">
        <v>11118235</v>
      </c>
      <c r="B22765" s="1">
        <v>38833</v>
      </c>
      <c r="C22765" s="2">
        <v>0.87847222222222221</v>
      </c>
      <c r="D22765" s="2" t="s">
        <v>13504</v>
      </c>
      <c r="E22765" t="s">
        <v>15</v>
      </c>
      <c r="F22765">
        <v>6</v>
      </c>
      <c r="G22765">
        <v>0</v>
      </c>
      <c r="H22765" t="b">
        <v>0</v>
      </c>
      <c r="I22765" t="s">
        <v>16</v>
      </c>
      <c r="J22765" t="s">
        <v>17</v>
      </c>
      <c r="K22765" t="s">
        <v>18</v>
      </c>
      <c r="L22765">
        <v>982301.125</v>
      </c>
      <c r="M22765">
        <v>204919.6875</v>
      </c>
      <c r="N22765">
        <v>40.729141896000044</v>
      </c>
      <c r="O22765">
        <v>-74.007033046999936</v>
      </c>
      <c r="P22765" t="s">
        <v>7879</v>
      </c>
    </row>
    <row r="22766" spans="1:16" x14ac:dyDescent="0.3">
      <c r="A22766">
        <v>218459417</v>
      </c>
      <c r="B22766" s="1">
        <v>44102</v>
      </c>
      <c r="C22766" s="2">
        <v>0.89375000000000004</v>
      </c>
      <c r="D22766" s="2" t="s">
        <v>13504</v>
      </c>
      <c r="E22766" t="s">
        <v>26</v>
      </c>
      <c r="F22766">
        <v>81</v>
      </c>
      <c r="G22766">
        <v>0</v>
      </c>
      <c r="H22766" t="b">
        <v>1</v>
      </c>
      <c r="I22766" t="s">
        <v>16</v>
      </c>
      <c r="J22766" t="s">
        <v>17</v>
      </c>
      <c r="K22766" t="s">
        <v>18</v>
      </c>
      <c r="L22766">
        <v>1003903.625</v>
      </c>
      <c r="M22766">
        <v>186483.296875</v>
      </c>
      <c r="N22766">
        <v>40.678516728000034</v>
      </c>
      <c r="O22766">
        <v>-73.929144399999984</v>
      </c>
      <c r="P22766" t="s">
        <v>1890</v>
      </c>
    </row>
    <row r="22767" spans="1:16" x14ac:dyDescent="0.3">
      <c r="A22767">
        <v>50718297</v>
      </c>
      <c r="B22767" s="1">
        <v>39692</v>
      </c>
      <c r="C22767" s="2">
        <v>0.82916666666666672</v>
      </c>
      <c r="D22767" s="2" t="s">
        <v>13504</v>
      </c>
      <c r="E22767" t="s">
        <v>26</v>
      </c>
      <c r="F22767">
        <v>79</v>
      </c>
      <c r="G22767">
        <v>0</v>
      </c>
      <c r="H22767" t="b">
        <v>0</v>
      </c>
      <c r="I22767" t="s">
        <v>16</v>
      </c>
      <c r="J22767" t="s">
        <v>17</v>
      </c>
      <c r="K22767" t="s">
        <v>18</v>
      </c>
      <c r="L22767">
        <v>999634</v>
      </c>
      <c r="M22767">
        <v>190253</v>
      </c>
      <c r="N22767">
        <v>40.688872153000034</v>
      </c>
      <c r="O22767">
        <v>-73.944529031999934</v>
      </c>
      <c r="P22767" t="s">
        <v>1701</v>
      </c>
    </row>
    <row r="22768" spans="1:16" x14ac:dyDescent="0.3">
      <c r="A22768">
        <v>86870747</v>
      </c>
      <c r="B22768" s="1">
        <v>41174</v>
      </c>
      <c r="C22768" s="2">
        <v>0.1111111111111111</v>
      </c>
      <c r="D22768" s="2" t="s">
        <v>13504</v>
      </c>
      <c r="E22768" t="s">
        <v>23</v>
      </c>
      <c r="F22768">
        <v>107</v>
      </c>
      <c r="G22768">
        <v>0</v>
      </c>
      <c r="H22768" t="b">
        <v>0</v>
      </c>
      <c r="I22768" t="s">
        <v>16</v>
      </c>
      <c r="J22768" t="s">
        <v>17</v>
      </c>
      <c r="K22768" t="s">
        <v>18</v>
      </c>
      <c r="L22768">
        <v>1035676.6875</v>
      </c>
      <c r="M22768">
        <v>201088.703125</v>
      </c>
      <c r="N22768">
        <v>40.718477519000032</v>
      </c>
      <c r="O22768">
        <v>-73.814481972999943</v>
      </c>
      <c r="P22768" t="s">
        <v>4664</v>
      </c>
    </row>
    <row r="22769" spans="1:16" x14ac:dyDescent="0.3">
      <c r="A22769">
        <v>55346830</v>
      </c>
      <c r="B22769" s="1">
        <v>39814</v>
      </c>
      <c r="C22769" s="2">
        <v>4.1666666666666664E-2</v>
      </c>
      <c r="D22769" s="2" t="s">
        <v>13504</v>
      </c>
      <c r="E22769" t="s">
        <v>26</v>
      </c>
      <c r="F22769">
        <v>83</v>
      </c>
      <c r="G22769">
        <v>0</v>
      </c>
      <c r="H22769" t="b">
        <v>1</v>
      </c>
      <c r="I22769" t="s">
        <v>16</v>
      </c>
      <c r="J22769" t="s">
        <v>17</v>
      </c>
      <c r="K22769" t="s">
        <v>18</v>
      </c>
      <c r="L22769">
        <v>1008158</v>
      </c>
      <c r="M22769">
        <v>188779</v>
      </c>
      <c r="N22769">
        <v>40.684807442000078</v>
      </c>
      <c r="O22769">
        <v>-73.913798002999954</v>
      </c>
      <c r="P22769" t="s">
        <v>7564</v>
      </c>
    </row>
    <row r="22770" spans="1:16" x14ac:dyDescent="0.3">
      <c r="A22770">
        <v>82934285</v>
      </c>
      <c r="B22770" s="1">
        <v>40939</v>
      </c>
      <c r="C22770" s="2">
        <v>0.75347222222222221</v>
      </c>
      <c r="D22770" s="2" t="s">
        <v>13504</v>
      </c>
      <c r="E22770" t="s">
        <v>20</v>
      </c>
      <c r="F22770">
        <v>42</v>
      </c>
      <c r="G22770">
        <v>0</v>
      </c>
      <c r="H22770" t="b">
        <v>0</v>
      </c>
      <c r="I22770" t="s">
        <v>16</v>
      </c>
      <c r="J22770" t="s">
        <v>17</v>
      </c>
      <c r="K22770" t="s">
        <v>18</v>
      </c>
      <c r="L22770">
        <v>1011032.5</v>
      </c>
      <c r="M22770">
        <v>243675.875</v>
      </c>
      <c r="N22770">
        <v>40.835476954000058</v>
      </c>
      <c r="O22770">
        <v>-73.90321493099998</v>
      </c>
      <c r="P22770" t="s">
        <v>4301</v>
      </c>
    </row>
    <row r="22771" spans="1:16" x14ac:dyDescent="0.3">
      <c r="A22771">
        <v>230482152</v>
      </c>
      <c r="B22771" s="1">
        <v>44382</v>
      </c>
      <c r="C22771" s="2">
        <v>0.16666666666666666</v>
      </c>
      <c r="D22771" s="2" t="s">
        <v>13504</v>
      </c>
      <c r="E22771" t="s">
        <v>15</v>
      </c>
      <c r="F22771">
        <v>32</v>
      </c>
      <c r="G22771">
        <v>0</v>
      </c>
      <c r="H22771" t="b">
        <v>0</v>
      </c>
      <c r="I22771" t="s">
        <v>16</v>
      </c>
      <c r="J22771" t="s">
        <v>17</v>
      </c>
      <c r="K22771" t="s">
        <v>18</v>
      </c>
      <c r="L22771">
        <v>1000995</v>
      </c>
      <c r="M22771">
        <v>237483</v>
      </c>
      <c r="N22771">
        <v>40.818504014000041</v>
      </c>
      <c r="O22771">
        <v>-73.939503859999931</v>
      </c>
      <c r="P22771" t="s">
        <v>4630</v>
      </c>
    </row>
    <row r="22772" spans="1:16" x14ac:dyDescent="0.3">
      <c r="A22772">
        <v>187135877</v>
      </c>
      <c r="B22772" s="1">
        <v>43346</v>
      </c>
      <c r="C22772" s="2">
        <v>0.31666666666666665</v>
      </c>
      <c r="D22772" s="2" t="s">
        <v>13504</v>
      </c>
      <c r="E22772" t="s">
        <v>26</v>
      </c>
      <c r="F22772">
        <v>77</v>
      </c>
      <c r="G22772">
        <v>0</v>
      </c>
      <c r="H22772" t="b">
        <v>0</v>
      </c>
      <c r="I22772" t="s">
        <v>16</v>
      </c>
      <c r="J22772" t="s">
        <v>17</v>
      </c>
      <c r="K22772" t="s">
        <v>18</v>
      </c>
      <c r="L22772">
        <v>998107.6875</v>
      </c>
      <c r="M22772">
        <v>185113.09375</v>
      </c>
      <c r="N22772">
        <v>40.674766799000054</v>
      </c>
      <c r="O22772">
        <v>-73.950043255999958</v>
      </c>
      <c r="P22772" t="s">
        <v>7317</v>
      </c>
    </row>
    <row r="22773" spans="1:16" x14ac:dyDescent="0.3">
      <c r="A22773">
        <v>81446168</v>
      </c>
      <c r="B22773" s="1">
        <v>40846</v>
      </c>
      <c r="C22773" s="2">
        <v>0.22083333333333333</v>
      </c>
      <c r="D22773" s="2" t="s">
        <v>13504</v>
      </c>
      <c r="E22773" t="s">
        <v>20</v>
      </c>
      <c r="F22773">
        <v>44</v>
      </c>
      <c r="G22773">
        <v>0</v>
      </c>
      <c r="H22773" t="b">
        <v>0</v>
      </c>
      <c r="I22773" t="s">
        <v>16</v>
      </c>
      <c r="J22773" t="s">
        <v>17</v>
      </c>
      <c r="K22773" t="s">
        <v>18</v>
      </c>
      <c r="L22773">
        <v>1007961.25</v>
      </c>
      <c r="M22773">
        <v>246839.484375</v>
      </c>
      <c r="N22773">
        <v>40.844168918000037</v>
      </c>
      <c r="O22773">
        <v>-73.914302612999961</v>
      </c>
      <c r="P22773" t="s">
        <v>4661</v>
      </c>
    </row>
    <row r="22774" spans="1:16" x14ac:dyDescent="0.3">
      <c r="A22774">
        <v>32331610</v>
      </c>
      <c r="B22774" s="1">
        <v>39251</v>
      </c>
      <c r="C22774" s="2">
        <v>1.2500000000000001E-2</v>
      </c>
      <c r="D22774" s="2" t="s">
        <v>13504</v>
      </c>
      <c r="E22774" t="s">
        <v>23</v>
      </c>
      <c r="F22774">
        <v>113</v>
      </c>
      <c r="G22774">
        <v>0</v>
      </c>
      <c r="H22774" t="b">
        <v>1</v>
      </c>
      <c r="I22774" t="s">
        <v>16</v>
      </c>
      <c r="J22774" t="s">
        <v>17</v>
      </c>
      <c r="K22774" t="s">
        <v>18</v>
      </c>
      <c r="L22774">
        <v>1046405</v>
      </c>
      <c r="M22774">
        <v>187112.640625</v>
      </c>
      <c r="N22774">
        <v>40.680047740000077</v>
      </c>
      <c r="O22774">
        <v>-73.775909196999976</v>
      </c>
      <c r="P22774" t="s">
        <v>99</v>
      </c>
    </row>
    <row r="22775" spans="1:16" x14ac:dyDescent="0.3">
      <c r="A22775">
        <v>243433247</v>
      </c>
      <c r="B22775" s="1">
        <v>44659</v>
      </c>
      <c r="C22775" s="2">
        <v>0.56874999999999998</v>
      </c>
      <c r="D22775" s="2" t="s">
        <v>13504</v>
      </c>
      <c r="E22775" t="s">
        <v>20</v>
      </c>
      <c r="F22775">
        <v>40</v>
      </c>
      <c r="G22775">
        <v>0</v>
      </c>
      <c r="H22775" t="b">
        <v>1</v>
      </c>
      <c r="I22775" t="s">
        <v>73</v>
      </c>
      <c r="J22775" t="s">
        <v>17</v>
      </c>
      <c r="K22775" t="s">
        <v>18</v>
      </c>
      <c r="L22775">
        <v>1008749</v>
      </c>
      <c r="M22775">
        <v>237870</v>
      </c>
      <c r="N22775">
        <v>40.819541999999998</v>
      </c>
      <c r="O22775">
        <v>-73.911485999999996</v>
      </c>
      <c r="P22775" t="s">
        <v>4400</v>
      </c>
    </row>
    <row r="22776" spans="1:16" x14ac:dyDescent="0.3">
      <c r="A22776">
        <v>248100044</v>
      </c>
      <c r="B22776" s="1">
        <v>44757</v>
      </c>
      <c r="C22776" s="2">
        <v>0.94444444444444442</v>
      </c>
      <c r="D22776" s="2" t="s">
        <v>13504</v>
      </c>
      <c r="E22776" t="s">
        <v>23</v>
      </c>
      <c r="F22776">
        <v>113</v>
      </c>
      <c r="G22776">
        <v>0</v>
      </c>
      <c r="H22776" t="b">
        <v>0</v>
      </c>
      <c r="I22776" t="s">
        <v>73</v>
      </c>
      <c r="J22776" t="s">
        <v>17</v>
      </c>
      <c r="K22776" t="s">
        <v>18</v>
      </c>
      <c r="L22776">
        <v>1053226</v>
      </c>
      <c r="M22776">
        <v>197065</v>
      </c>
      <c r="N22776">
        <v>40.707305769999998</v>
      </c>
      <c r="O22776">
        <v>-73.751213759999999</v>
      </c>
      <c r="P22776" t="s">
        <v>8495</v>
      </c>
    </row>
    <row r="22777" spans="1:16" x14ac:dyDescent="0.3">
      <c r="A22777">
        <v>236405158</v>
      </c>
      <c r="B22777" s="1">
        <v>44517</v>
      </c>
      <c r="C22777" s="2">
        <v>0.85902777777777772</v>
      </c>
      <c r="D22777" s="2" t="s">
        <v>13504</v>
      </c>
      <c r="E22777" t="s">
        <v>15</v>
      </c>
      <c r="F22777">
        <v>25</v>
      </c>
      <c r="G22777">
        <v>2</v>
      </c>
      <c r="H22777" t="b">
        <v>1</v>
      </c>
      <c r="I22777" t="s">
        <v>16</v>
      </c>
      <c r="J22777" t="s">
        <v>17</v>
      </c>
      <c r="K22777" t="s">
        <v>18</v>
      </c>
      <c r="L22777">
        <v>1003060</v>
      </c>
      <c r="M22777">
        <v>230959</v>
      </c>
      <c r="N22777">
        <v>40.800593289000062</v>
      </c>
      <c r="O22777">
        <v>-73.932061555999951</v>
      </c>
      <c r="P22777" t="s">
        <v>4659</v>
      </c>
    </row>
    <row r="22778" spans="1:16" x14ac:dyDescent="0.3">
      <c r="A22778">
        <v>51599982</v>
      </c>
      <c r="B22778" s="1">
        <v>39714</v>
      </c>
      <c r="C22778" s="2">
        <v>0.92708333333333337</v>
      </c>
      <c r="D22778" s="2" t="s">
        <v>13504</v>
      </c>
      <c r="E22778" t="s">
        <v>20</v>
      </c>
      <c r="F22778">
        <v>42</v>
      </c>
      <c r="G22778">
        <v>0</v>
      </c>
      <c r="H22778" t="b">
        <v>0</v>
      </c>
      <c r="I22778" t="s">
        <v>16</v>
      </c>
      <c r="J22778" t="s">
        <v>17</v>
      </c>
      <c r="K22778" t="s">
        <v>18</v>
      </c>
      <c r="L22778">
        <v>1011818.875</v>
      </c>
      <c r="M22778">
        <v>243106.609375</v>
      </c>
      <c r="N22778">
        <v>40.83391206500005</v>
      </c>
      <c r="O22778">
        <v>-73.90037547299994</v>
      </c>
      <c r="P22778" t="s">
        <v>4325</v>
      </c>
    </row>
    <row r="22779" spans="1:16" x14ac:dyDescent="0.3">
      <c r="A22779">
        <v>170349784</v>
      </c>
      <c r="B22779" s="1">
        <v>43020</v>
      </c>
      <c r="C22779" s="2">
        <v>0.92847222222222225</v>
      </c>
      <c r="D22779" s="2" t="s">
        <v>13504</v>
      </c>
      <c r="E22779" t="s">
        <v>26</v>
      </c>
      <c r="F22779">
        <v>71</v>
      </c>
      <c r="G22779">
        <v>0</v>
      </c>
      <c r="H22779" t="b">
        <v>0</v>
      </c>
      <c r="I22779" t="s">
        <v>73</v>
      </c>
      <c r="J22779" t="s">
        <v>17</v>
      </c>
      <c r="K22779" t="s">
        <v>18</v>
      </c>
      <c r="L22779">
        <v>996148.4375</v>
      </c>
      <c r="M22779">
        <v>181561.96875</v>
      </c>
      <c r="N22779">
        <v>40.665022604000058</v>
      </c>
      <c r="O22779">
        <v>-73.957112790999986</v>
      </c>
      <c r="P22779" t="s">
        <v>2602</v>
      </c>
    </row>
    <row r="22780" spans="1:16" x14ac:dyDescent="0.3">
      <c r="A22780">
        <v>69379175</v>
      </c>
      <c r="B22780" s="1">
        <v>40176</v>
      </c>
      <c r="C22780" s="2">
        <v>0.58333333333333337</v>
      </c>
      <c r="D22780" s="2" t="s">
        <v>13504</v>
      </c>
      <c r="E22780" t="s">
        <v>26</v>
      </c>
      <c r="F22780">
        <v>62</v>
      </c>
      <c r="G22780">
        <v>0</v>
      </c>
      <c r="H22780" t="b">
        <v>0</v>
      </c>
      <c r="I22780" t="s">
        <v>73</v>
      </c>
      <c r="J22780" t="s">
        <v>17</v>
      </c>
      <c r="K22780" t="s">
        <v>18</v>
      </c>
      <c r="L22780">
        <v>985039.6875</v>
      </c>
      <c r="M22780">
        <v>159310.0625</v>
      </c>
      <c r="N22780">
        <v>40.603953797000031</v>
      </c>
      <c r="O22780">
        <v>-73.997157566999988</v>
      </c>
      <c r="P22780" t="s">
        <v>6132</v>
      </c>
    </row>
    <row r="22781" spans="1:16" x14ac:dyDescent="0.3">
      <c r="A22781">
        <v>166152717</v>
      </c>
      <c r="B22781" s="1">
        <v>42902</v>
      </c>
      <c r="C22781" s="2">
        <v>0.76944444444444449</v>
      </c>
      <c r="D22781" s="2" t="s">
        <v>13504</v>
      </c>
      <c r="E22781" t="s">
        <v>23</v>
      </c>
      <c r="F22781">
        <v>113</v>
      </c>
      <c r="G22781">
        <v>0</v>
      </c>
      <c r="H22781" t="b">
        <v>0</v>
      </c>
      <c r="I22781" t="s">
        <v>73</v>
      </c>
      <c r="J22781" t="s">
        <v>17</v>
      </c>
      <c r="K22781" t="s">
        <v>18</v>
      </c>
      <c r="L22781">
        <v>1050846.375</v>
      </c>
      <c r="M22781">
        <v>185389.875</v>
      </c>
      <c r="N22781">
        <v>40.675286855000024</v>
      </c>
      <c r="O22781">
        <v>-73.759913463999965</v>
      </c>
      <c r="P22781" t="s">
        <v>8482</v>
      </c>
    </row>
    <row r="22782" spans="1:16" x14ac:dyDescent="0.3">
      <c r="A22782">
        <v>147520558</v>
      </c>
      <c r="B22782" s="1">
        <v>42312</v>
      </c>
      <c r="C22782" s="2">
        <v>0.82291666666666663</v>
      </c>
      <c r="D22782" s="2" t="s">
        <v>13504</v>
      </c>
      <c r="E22782" t="s">
        <v>26</v>
      </c>
      <c r="F22782">
        <v>73</v>
      </c>
      <c r="G22782">
        <v>2</v>
      </c>
      <c r="H22782" t="b">
        <v>0</v>
      </c>
      <c r="I22782" t="s">
        <v>16</v>
      </c>
      <c r="J22782" t="s">
        <v>17</v>
      </c>
      <c r="K22782" t="s">
        <v>18</v>
      </c>
      <c r="L22782">
        <v>1009550.4375</v>
      </c>
      <c r="M22782">
        <v>181843.984375</v>
      </c>
      <c r="N22782">
        <v>40.665768522000064</v>
      </c>
      <c r="O22782">
        <v>-73.908803421999949</v>
      </c>
      <c r="P22782" t="s">
        <v>4244</v>
      </c>
    </row>
    <row r="22783" spans="1:16" x14ac:dyDescent="0.3">
      <c r="A22783">
        <v>83859903</v>
      </c>
      <c r="B22783" s="1">
        <v>40991</v>
      </c>
      <c r="C22783" s="2">
        <v>0.10625</v>
      </c>
      <c r="D22783" s="2" t="s">
        <v>13504</v>
      </c>
      <c r="E22783" t="s">
        <v>20</v>
      </c>
      <c r="F22783">
        <v>40</v>
      </c>
      <c r="G22783">
        <v>0</v>
      </c>
      <c r="H22783" t="b">
        <v>0</v>
      </c>
      <c r="I22783" t="s">
        <v>16</v>
      </c>
      <c r="J22783" t="s">
        <v>17</v>
      </c>
      <c r="K22783" t="s">
        <v>18</v>
      </c>
      <c r="L22783">
        <v>1003813</v>
      </c>
      <c r="M22783">
        <v>235345</v>
      </c>
      <c r="N22783">
        <v>40.812630012000056</v>
      </c>
      <c r="O22783">
        <v>-73.929329013999961</v>
      </c>
      <c r="P22783" t="s">
        <v>4512</v>
      </c>
    </row>
    <row r="22784" spans="1:16" x14ac:dyDescent="0.3">
      <c r="A22784">
        <v>256520125</v>
      </c>
      <c r="B22784" s="1">
        <v>44913</v>
      </c>
      <c r="C22784" s="2">
        <v>3.4722222222222224E-2</v>
      </c>
      <c r="D22784" s="2" t="s">
        <v>13504</v>
      </c>
      <c r="E22784" t="s">
        <v>20</v>
      </c>
      <c r="F22784">
        <v>48</v>
      </c>
      <c r="G22784">
        <v>0</v>
      </c>
      <c r="H22784" t="b">
        <v>0</v>
      </c>
      <c r="I22784" t="s">
        <v>16</v>
      </c>
      <c r="J22784" t="s">
        <v>17</v>
      </c>
      <c r="K22784" t="s">
        <v>18</v>
      </c>
      <c r="L22784">
        <v>1014256</v>
      </c>
      <c r="M22784">
        <v>250228</v>
      </c>
      <c r="N22784">
        <v>40.853442999999999</v>
      </c>
      <c r="O22784">
        <v>-73.891533999999993</v>
      </c>
      <c r="P22784" t="s">
        <v>4334</v>
      </c>
    </row>
    <row r="22785" spans="1:16" x14ac:dyDescent="0.3">
      <c r="A22785">
        <v>75886518</v>
      </c>
      <c r="B22785" s="1">
        <v>40519</v>
      </c>
      <c r="C22785" s="2">
        <v>0.89513888888888893</v>
      </c>
      <c r="D22785" s="2" t="s">
        <v>13504</v>
      </c>
      <c r="E22785" t="s">
        <v>26</v>
      </c>
      <c r="F22785">
        <v>81</v>
      </c>
      <c r="G22785">
        <v>0</v>
      </c>
      <c r="H22785" t="b">
        <v>0</v>
      </c>
      <c r="I22785" t="s">
        <v>16</v>
      </c>
      <c r="J22785" t="s">
        <v>17</v>
      </c>
      <c r="K22785" t="s">
        <v>18</v>
      </c>
      <c r="L22785">
        <v>1004240.875</v>
      </c>
      <c r="M22785">
        <v>191470.890625</v>
      </c>
      <c r="N22785">
        <v>40.692205776000037</v>
      </c>
      <c r="O22785">
        <v>-73.927913718999946</v>
      </c>
      <c r="P22785" t="s">
        <v>4519</v>
      </c>
    </row>
    <row r="22786" spans="1:16" x14ac:dyDescent="0.3">
      <c r="A22786">
        <v>224954558</v>
      </c>
      <c r="B22786" s="1">
        <v>44254</v>
      </c>
      <c r="C22786" s="2">
        <v>0.9375</v>
      </c>
      <c r="D22786" s="2" t="s">
        <v>13504</v>
      </c>
      <c r="E22786" t="s">
        <v>15</v>
      </c>
      <c r="F22786">
        <v>10</v>
      </c>
      <c r="G22786">
        <v>0</v>
      </c>
      <c r="H22786" t="b">
        <v>0</v>
      </c>
      <c r="I22786" t="s">
        <v>16</v>
      </c>
      <c r="J22786" t="s">
        <v>17</v>
      </c>
      <c r="K22786" t="s">
        <v>18</v>
      </c>
      <c r="L22786">
        <v>985774</v>
      </c>
      <c r="M22786">
        <v>214976</v>
      </c>
      <c r="N22786">
        <v>40.756744052000045</v>
      </c>
      <c r="O22786">
        <v>-73.99450053399994</v>
      </c>
      <c r="P22786" t="s">
        <v>7550</v>
      </c>
    </row>
    <row r="22787" spans="1:16" x14ac:dyDescent="0.3">
      <c r="A22787">
        <v>148865204</v>
      </c>
      <c r="B22787" s="1">
        <v>42364</v>
      </c>
      <c r="C22787" s="2">
        <v>0.6875</v>
      </c>
      <c r="D22787" s="2" t="s">
        <v>13504</v>
      </c>
      <c r="E22787" t="s">
        <v>23</v>
      </c>
      <c r="F22787">
        <v>103</v>
      </c>
      <c r="G22787">
        <v>0</v>
      </c>
      <c r="H22787" t="b">
        <v>1</v>
      </c>
      <c r="I22787" t="s">
        <v>16</v>
      </c>
      <c r="J22787" t="s">
        <v>17</v>
      </c>
      <c r="K22787" t="s">
        <v>18</v>
      </c>
      <c r="L22787">
        <v>1041975.125</v>
      </c>
      <c r="M22787">
        <v>193411.578125</v>
      </c>
      <c r="N22787">
        <v>40.697366827000053</v>
      </c>
      <c r="O22787">
        <v>-73.791826537999953</v>
      </c>
      <c r="P22787" t="s">
        <v>1383</v>
      </c>
    </row>
    <row r="22788" spans="1:16" x14ac:dyDescent="0.3">
      <c r="A22788">
        <v>63044781</v>
      </c>
      <c r="B22788" s="1">
        <v>39987</v>
      </c>
      <c r="C22788" s="2">
        <v>0.50277777777777777</v>
      </c>
      <c r="D22788" s="2" t="s">
        <v>13504</v>
      </c>
      <c r="E22788" t="s">
        <v>26</v>
      </c>
      <c r="F22788">
        <v>79</v>
      </c>
      <c r="G22788">
        <v>0</v>
      </c>
      <c r="H22788" t="b">
        <v>0</v>
      </c>
      <c r="I22788" t="s">
        <v>16</v>
      </c>
      <c r="J22788" t="s">
        <v>17</v>
      </c>
      <c r="K22788" t="s">
        <v>18</v>
      </c>
      <c r="L22788">
        <v>999677</v>
      </c>
      <c r="M22788">
        <v>191733.703125</v>
      </c>
      <c r="N22788">
        <v>40.69293626700005</v>
      </c>
      <c r="O22788">
        <v>-73.944370589999949</v>
      </c>
      <c r="P22788" t="s">
        <v>4246</v>
      </c>
    </row>
    <row r="22789" spans="1:16" x14ac:dyDescent="0.3">
      <c r="A22789">
        <v>47102196</v>
      </c>
      <c r="B22789" s="1">
        <v>39608</v>
      </c>
      <c r="C22789" s="2">
        <v>0.48680555555555555</v>
      </c>
      <c r="D22789" s="2" t="s">
        <v>13504</v>
      </c>
      <c r="E22789" t="s">
        <v>26</v>
      </c>
      <c r="F22789">
        <v>79</v>
      </c>
      <c r="G22789">
        <v>0</v>
      </c>
      <c r="H22789" t="b">
        <v>0</v>
      </c>
      <c r="I22789" t="s">
        <v>16</v>
      </c>
      <c r="J22789" t="s">
        <v>17</v>
      </c>
      <c r="K22789" t="s">
        <v>18</v>
      </c>
      <c r="L22789">
        <v>1000706.6875</v>
      </c>
      <c r="M22789">
        <v>190252.421875</v>
      </c>
      <c r="N22789">
        <v>40.688868637000041</v>
      </c>
      <c r="O22789">
        <v>-73.940661082999952</v>
      </c>
      <c r="P22789" t="s">
        <v>4209</v>
      </c>
    </row>
    <row r="22790" spans="1:16" x14ac:dyDescent="0.3">
      <c r="A22790">
        <v>199744073</v>
      </c>
      <c r="B22790" s="1">
        <v>43660</v>
      </c>
      <c r="C22790" s="2">
        <v>0.94652777777777775</v>
      </c>
      <c r="D22790" s="2" t="s">
        <v>13504</v>
      </c>
      <c r="E22790" t="s">
        <v>26</v>
      </c>
      <c r="F22790">
        <v>73</v>
      </c>
      <c r="G22790">
        <v>2</v>
      </c>
      <c r="H22790" t="b">
        <v>0</v>
      </c>
      <c r="I22790" t="s">
        <v>16</v>
      </c>
      <c r="J22790" t="s">
        <v>17</v>
      </c>
      <c r="K22790" t="s">
        <v>18</v>
      </c>
      <c r="L22790">
        <v>1009968.25</v>
      </c>
      <c r="M22790">
        <v>182502.453125</v>
      </c>
      <c r="N22790">
        <v>40.667574668000043</v>
      </c>
      <c r="O22790">
        <v>-73.907294862999947</v>
      </c>
      <c r="P22790" t="s">
        <v>592</v>
      </c>
    </row>
    <row r="22791" spans="1:16" x14ac:dyDescent="0.3">
      <c r="A22791">
        <v>25921479</v>
      </c>
      <c r="B22791" s="1">
        <v>39075</v>
      </c>
      <c r="C22791" s="2">
        <v>0.16250000000000001</v>
      </c>
      <c r="D22791" s="2" t="s">
        <v>13504</v>
      </c>
      <c r="E22791" t="s">
        <v>26</v>
      </c>
      <c r="F22791">
        <v>67</v>
      </c>
      <c r="G22791">
        <v>0</v>
      </c>
      <c r="H22791" t="b">
        <v>0</v>
      </c>
      <c r="I22791" t="s">
        <v>73</v>
      </c>
      <c r="J22791" t="s">
        <v>17</v>
      </c>
      <c r="K22791" t="s">
        <v>18</v>
      </c>
      <c r="L22791">
        <v>1007015.5625</v>
      </c>
      <c r="M22791">
        <v>178099.875</v>
      </c>
      <c r="N22791">
        <v>40.655498650000027</v>
      </c>
      <c r="O22791">
        <v>-73.917953273999956</v>
      </c>
      <c r="P22791" t="s">
        <v>3248</v>
      </c>
    </row>
    <row r="22792" spans="1:16" x14ac:dyDescent="0.3">
      <c r="A22792">
        <v>140188705</v>
      </c>
      <c r="B22792" s="1">
        <v>41988</v>
      </c>
      <c r="C22792" s="2">
        <v>0.6875</v>
      </c>
      <c r="D22792" s="2" t="s">
        <v>13504</v>
      </c>
      <c r="E22792" t="s">
        <v>26</v>
      </c>
      <c r="F22792">
        <v>67</v>
      </c>
      <c r="G22792">
        <v>0</v>
      </c>
      <c r="H22792" t="b">
        <v>1</v>
      </c>
      <c r="I22792" t="s">
        <v>16</v>
      </c>
      <c r="J22792" t="s">
        <v>17</v>
      </c>
      <c r="K22792" t="s">
        <v>18</v>
      </c>
      <c r="L22792">
        <v>997320.6875</v>
      </c>
      <c r="M22792">
        <v>177773.125</v>
      </c>
      <c r="N22792">
        <v>40.654621409000072</v>
      </c>
      <c r="O22792">
        <v>-73.952894688999947</v>
      </c>
      <c r="P22792" t="s">
        <v>4605</v>
      </c>
    </row>
    <row r="22793" spans="1:16" x14ac:dyDescent="0.3">
      <c r="A22793">
        <v>86877997</v>
      </c>
      <c r="B22793" s="1">
        <v>41173</v>
      </c>
      <c r="C22793" s="2">
        <v>0.98958333333333337</v>
      </c>
      <c r="D22793" s="2" t="s">
        <v>13504</v>
      </c>
      <c r="E22793" t="s">
        <v>23</v>
      </c>
      <c r="F22793">
        <v>101</v>
      </c>
      <c r="G22793">
        <v>2</v>
      </c>
      <c r="H22793" t="b">
        <v>0</v>
      </c>
      <c r="I22793" t="s">
        <v>16</v>
      </c>
      <c r="J22793" t="s">
        <v>17</v>
      </c>
      <c r="K22793" t="s">
        <v>18</v>
      </c>
      <c r="L22793">
        <v>1044085</v>
      </c>
      <c r="M22793">
        <v>156152</v>
      </c>
      <c r="N22793">
        <v>40.595083620000025</v>
      </c>
      <c r="O22793">
        <v>-73.784548183999959</v>
      </c>
      <c r="P22793" t="s">
        <v>7483</v>
      </c>
    </row>
    <row r="22794" spans="1:16" x14ac:dyDescent="0.3">
      <c r="A22794">
        <v>23354123</v>
      </c>
      <c r="B22794" s="1">
        <v>38906</v>
      </c>
      <c r="C22794" s="2">
        <v>0.90625</v>
      </c>
      <c r="D22794" s="2" t="s">
        <v>13504</v>
      </c>
      <c r="E22794" t="s">
        <v>147</v>
      </c>
      <c r="F22794">
        <v>120</v>
      </c>
      <c r="G22794">
        <v>0</v>
      </c>
      <c r="H22794" t="b">
        <v>1</v>
      </c>
      <c r="I22794" t="s">
        <v>16</v>
      </c>
      <c r="J22794" t="s">
        <v>17</v>
      </c>
      <c r="K22794" t="s">
        <v>18</v>
      </c>
      <c r="L22794">
        <v>946783.3125</v>
      </c>
      <c r="M22794">
        <v>170902.484375</v>
      </c>
      <c r="N22794">
        <v>40.635693379000031</v>
      </c>
      <c r="O22794">
        <v>-74.134993121999969</v>
      </c>
      <c r="P22794" t="s">
        <v>4604</v>
      </c>
    </row>
    <row r="22795" spans="1:16" x14ac:dyDescent="0.3">
      <c r="A22795">
        <v>89875006</v>
      </c>
      <c r="B22795" s="1">
        <v>41363</v>
      </c>
      <c r="C22795" s="2">
        <v>0.94791666666666663</v>
      </c>
      <c r="D22795" s="2" t="s">
        <v>13504</v>
      </c>
      <c r="E22795" t="s">
        <v>26</v>
      </c>
      <c r="F22795">
        <v>83</v>
      </c>
      <c r="G22795">
        <v>0</v>
      </c>
      <c r="H22795" t="b">
        <v>0</v>
      </c>
      <c r="I22795" t="s">
        <v>16</v>
      </c>
      <c r="J22795" t="s">
        <v>17</v>
      </c>
      <c r="K22795" t="s">
        <v>18</v>
      </c>
      <c r="L22795">
        <v>1005464</v>
      </c>
      <c r="M22795">
        <v>192129</v>
      </c>
      <c r="N22795">
        <v>40.694009286000039</v>
      </c>
      <c r="O22795">
        <v>-73.923501021999982</v>
      </c>
      <c r="P22795" t="s">
        <v>7272</v>
      </c>
    </row>
    <row r="22796" spans="1:16" x14ac:dyDescent="0.3">
      <c r="A22796">
        <v>232299785</v>
      </c>
      <c r="B22796" s="1">
        <v>44424</v>
      </c>
      <c r="C22796" s="2">
        <v>6.9444444444444447E-4</v>
      </c>
      <c r="D22796" s="2" t="s">
        <v>13504</v>
      </c>
      <c r="E22796" t="s">
        <v>26</v>
      </c>
      <c r="F22796">
        <v>79</v>
      </c>
      <c r="G22796">
        <v>2</v>
      </c>
      <c r="H22796" t="b">
        <v>0</v>
      </c>
      <c r="I22796" t="s">
        <v>16</v>
      </c>
      <c r="J22796" t="s">
        <v>17</v>
      </c>
      <c r="K22796" t="s">
        <v>18</v>
      </c>
      <c r="L22796">
        <v>1001477</v>
      </c>
      <c r="M22796">
        <v>193239</v>
      </c>
      <c r="N22796">
        <v>40.69706463700004</v>
      </c>
      <c r="O22796">
        <v>-73.937875814999984</v>
      </c>
      <c r="P22796" t="s">
        <v>7885</v>
      </c>
    </row>
    <row r="22797" spans="1:16" x14ac:dyDescent="0.3">
      <c r="A22797">
        <v>178393484</v>
      </c>
      <c r="B22797" s="1">
        <v>43209</v>
      </c>
      <c r="C22797" s="2">
        <v>0.7993055555555556</v>
      </c>
      <c r="D22797" s="2" t="s">
        <v>13504</v>
      </c>
      <c r="E22797" t="s">
        <v>26</v>
      </c>
      <c r="F22797">
        <v>79</v>
      </c>
      <c r="G22797">
        <v>0</v>
      </c>
      <c r="H22797" t="b">
        <v>0</v>
      </c>
      <c r="I22797" t="s">
        <v>16</v>
      </c>
      <c r="J22797" t="s">
        <v>17</v>
      </c>
      <c r="K22797" t="s">
        <v>18</v>
      </c>
      <c r="L22797">
        <v>997731.25</v>
      </c>
      <c r="M22797">
        <v>186925.75</v>
      </c>
      <c r="N22797">
        <v>40.679742713000053</v>
      </c>
      <c r="O22797">
        <v>-73.951396719999934</v>
      </c>
      <c r="P22797" t="s">
        <v>4338</v>
      </c>
    </row>
    <row r="22798" spans="1:16" x14ac:dyDescent="0.3">
      <c r="A22798">
        <v>219500453</v>
      </c>
      <c r="B22798" s="1">
        <v>44124</v>
      </c>
      <c r="C22798" s="2">
        <v>0.7944444444444444</v>
      </c>
      <c r="D22798" s="2" t="s">
        <v>13504</v>
      </c>
      <c r="E22798" t="s">
        <v>26</v>
      </c>
      <c r="F22798">
        <v>67</v>
      </c>
      <c r="G22798">
        <v>0</v>
      </c>
      <c r="H22798" t="b">
        <v>0</v>
      </c>
      <c r="I22798" t="s">
        <v>73</v>
      </c>
      <c r="J22798" t="s">
        <v>17</v>
      </c>
      <c r="K22798" t="s">
        <v>18</v>
      </c>
      <c r="L22798">
        <v>1003257.25</v>
      </c>
      <c r="M22798">
        <v>177085.71875</v>
      </c>
      <c r="N22798">
        <v>40.652723877000028</v>
      </c>
      <c r="O22798">
        <v>-73.931501262999973</v>
      </c>
      <c r="P22798" t="s">
        <v>5251</v>
      </c>
    </row>
    <row r="22799" spans="1:16" x14ac:dyDescent="0.3">
      <c r="A22799">
        <v>192545750</v>
      </c>
      <c r="B22799" s="1">
        <v>43484</v>
      </c>
      <c r="C22799" s="2">
        <v>0.60833333333333328</v>
      </c>
      <c r="D22799" s="2" t="s">
        <v>13504</v>
      </c>
      <c r="E22799" t="s">
        <v>20</v>
      </c>
      <c r="F22799">
        <v>43</v>
      </c>
      <c r="G22799">
        <v>0</v>
      </c>
      <c r="H22799" t="b">
        <v>0</v>
      </c>
      <c r="I22799" t="s">
        <v>16</v>
      </c>
      <c r="J22799" t="s">
        <v>17</v>
      </c>
      <c r="K22799" t="s">
        <v>18</v>
      </c>
      <c r="L22799">
        <v>1017982.0625</v>
      </c>
      <c r="M22799">
        <v>240267.8125</v>
      </c>
      <c r="N22799">
        <v>40.826098998000077</v>
      </c>
      <c r="O22799">
        <v>-73.878117785999962</v>
      </c>
      <c r="P22799" t="s">
        <v>4513</v>
      </c>
    </row>
    <row r="22800" spans="1:16" x14ac:dyDescent="0.3">
      <c r="A22800">
        <v>35056394</v>
      </c>
      <c r="B22800" s="1">
        <v>39368</v>
      </c>
      <c r="C22800" s="2">
        <v>0.78125</v>
      </c>
      <c r="D22800" s="2" t="s">
        <v>13504</v>
      </c>
      <c r="E22800" t="s">
        <v>26</v>
      </c>
      <c r="F22800">
        <v>77</v>
      </c>
      <c r="G22800">
        <v>2</v>
      </c>
      <c r="H22800" t="b">
        <v>0</v>
      </c>
      <c r="I22800" t="s">
        <v>73</v>
      </c>
      <c r="J22800" t="s">
        <v>17</v>
      </c>
      <c r="K22800" t="s">
        <v>18</v>
      </c>
      <c r="L22800">
        <v>1004837.75</v>
      </c>
      <c r="M22800">
        <v>185410.71875</v>
      </c>
      <c r="N22800">
        <v>40.67557062000003</v>
      </c>
      <c r="O22800">
        <v>-73.92577988499994</v>
      </c>
      <c r="P22800" t="s">
        <v>3758</v>
      </c>
    </row>
    <row r="22801" spans="1:16" x14ac:dyDescent="0.3">
      <c r="A22801">
        <v>236246540</v>
      </c>
      <c r="B22801" s="1">
        <v>44513</v>
      </c>
      <c r="C22801" s="2">
        <v>0.88194444444444442</v>
      </c>
      <c r="D22801" s="2" t="s">
        <v>13504</v>
      </c>
      <c r="E22801" t="s">
        <v>15</v>
      </c>
      <c r="F22801">
        <v>23</v>
      </c>
      <c r="G22801">
        <v>0</v>
      </c>
      <c r="H22801" t="b">
        <v>0</v>
      </c>
      <c r="I22801" t="s">
        <v>16</v>
      </c>
      <c r="J22801" t="s">
        <v>17</v>
      </c>
      <c r="K22801" t="s">
        <v>18</v>
      </c>
      <c r="L22801">
        <v>998942</v>
      </c>
      <c r="M22801">
        <v>229695</v>
      </c>
      <c r="N22801">
        <v>40.797131759000074</v>
      </c>
      <c r="O22801">
        <v>-73.946938132999932</v>
      </c>
      <c r="P22801" t="s">
        <v>6010</v>
      </c>
    </row>
    <row r="22802" spans="1:16" x14ac:dyDescent="0.3">
      <c r="A22802">
        <v>29301880</v>
      </c>
      <c r="B22802" s="1">
        <v>39231</v>
      </c>
      <c r="C22802" s="2">
        <v>6.3888888888888884E-2</v>
      </c>
      <c r="D22802" s="2" t="s">
        <v>13504</v>
      </c>
      <c r="E22802" t="s">
        <v>20</v>
      </c>
      <c r="F22802">
        <v>52</v>
      </c>
      <c r="G22802">
        <v>0</v>
      </c>
      <c r="H22802" t="b">
        <v>0</v>
      </c>
      <c r="I22802" t="s">
        <v>16</v>
      </c>
      <c r="J22802" t="s">
        <v>17</v>
      </c>
      <c r="K22802" t="s">
        <v>18</v>
      </c>
      <c r="L22802">
        <v>1015824.375</v>
      </c>
      <c r="M22802">
        <v>257639.640625</v>
      </c>
      <c r="N22802">
        <v>40.873787471000071</v>
      </c>
      <c r="O22802">
        <v>-73.885832315999949</v>
      </c>
      <c r="P22802" t="s">
        <v>1688</v>
      </c>
    </row>
    <row r="22803" spans="1:16" x14ac:dyDescent="0.3">
      <c r="A22803">
        <v>84410721</v>
      </c>
      <c r="B22803" s="1">
        <v>41024</v>
      </c>
      <c r="C22803" s="2">
        <v>0.53680555555555554</v>
      </c>
      <c r="D22803" s="2" t="s">
        <v>13504</v>
      </c>
      <c r="E22803" t="s">
        <v>26</v>
      </c>
      <c r="F22803">
        <v>71</v>
      </c>
      <c r="G22803">
        <v>0</v>
      </c>
      <c r="H22803" t="b">
        <v>1</v>
      </c>
      <c r="I22803" t="s">
        <v>16</v>
      </c>
      <c r="J22803" t="s">
        <v>17</v>
      </c>
      <c r="K22803" t="s">
        <v>18</v>
      </c>
      <c r="L22803">
        <v>997452.5625</v>
      </c>
      <c r="M22803">
        <v>181126.171875</v>
      </c>
      <c r="N22803">
        <v>40.663824590000047</v>
      </c>
      <c r="O22803">
        <v>-73.952412845999959</v>
      </c>
      <c r="P22803" t="s">
        <v>1390</v>
      </c>
    </row>
    <row r="22804" spans="1:16" x14ac:dyDescent="0.3">
      <c r="A22804">
        <v>89691787</v>
      </c>
      <c r="B22804" s="1">
        <v>41351</v>
      </c>
      <c r="C22804" s="2">
        <v>0.9375</v>
      </c>
      <c r="D22804" s="2" t="s">
        <v>13504</v>
      </c>
      <c r="E22804" t="s">
        <v>15</v>
      </c>
      <c r="F22804">
        <v>32</v>
      </c>
      <c r="G22804">
        <v>0</v>
      </c>
      <c r="H22804" t="b">
        <v>0</v>
      </c>
      <c r="I22804" t="s">
        <v>16</v>
      </c>
      <c r="J22804" t="s">
        <v>17</v>
      </c>
      <c r="K22804" t="s">
        <v>18</v>
      </c>
      <c r="L22804">
        <v>1001131</v>
      </c>
      <c r="M22804">
        <v>234700</v>
      </c>
      <c r="N22804">
        <v>40.810865198000045</v>
      </c>
      <c r="O22804">
        <v>-73.939019507999944</v>
      </c>
      <c r="P22804" t="s">
        <v>1389</v>
      </c>
    </row>
    <row r="22805" spans="1:16" x14ac:dyDescent="0.3">
      <c r="A22805">
        <v>246876580</v>
      </c>
      <c r="B22805" s="1">
        <v>44730</v>
      </c>
      <c r="C22805" s="2">
        <v>1.3888888888888888E-2</v>
      </c>
      <c r="D22805" s="2" t="s">
        <v>13504</v>
      </c>
      <c r="E22805" t="s">
        <v>20</v>
      </c>
      <c r="F22805">
        <v>44</v>
      </c>
      <c r="G22805">
        <v>0</v>
      </c>
      <c r="H22805" t="b">
        <v>1</v>
      </c>
      <c r="I22805" t="s">
        <v>16</v>
      </c>
      <c r="J22805" t="s">
        <v>17</v>
      </c>
      <c r="K22805" t="s">
        <v>18</v>
      </c>
      <c r="L22805">
        <v>1008443</v>
      </c>
      <c r="M22805">
        <v>242869</v>
      </c>
      <c r="N22805">
        <v>40.833263000000002</v>
      </c>
      <c r="O22805">
        <v>-73.912571999999997</v>
      </c>
      <c r="P22805" t="s">
        <v>4261</v>
      </c>
    </row>
    <row r="22806" spans="1:16" x14ac:dyDescent="0.3">
      <c r="A22806">
        <v>50499448</v>
      </c>
      <c r="B22806" s="1">
        <v>39684</v>
      </c>
      <c r="C22806" s="2">
        <v>0.17986111111111111</v>
      </c>
      <c r="D22806" s="2" t="s">
        <v>13504</v>
      </c>
      <c r="E22806" t="s">
        <v>23</v>
      </c>
      <c r="F22806">
        <v>105</v>
      </c>
      <c r="G22806">
        <v>0</v>
      </c>
      <c r="H22806" t="b">
        <v>0</v>
      </c>
      <c r="I22806" t="s">
        <v>16</v>
      </c>
      <c r="J22806" t="s">
        <v>17</v>
      </c>
      <c r="K22806" t="s">
        <v>18</v>
      </c>
      <c r="L22806">
        <v>1057636</v>
      </c>
      <c r="M22806">
        <v>203954</v>
      </c>
      <c r="N22806">
        <v>40.726187130000028</v>
      </c>
      <c r="O22806">
        <v>-73.735233903999983</v>
      </c>
      <c r="P22806" t="s">
        <v>464</v>
      </c>
    </row>
    <row r="22807" spans="1:16" x14ac:dyDescent="0.3">
      <c r="A22807">
        <v>219751450</v>
      </c>
      <c r="B22807" s="1">
        <v>44130</v>
      </c>
      <c r="C22807" s="2">
        <v>0.7</v>
      </c>
      <c r="D22807" s="2" t="s">
        <v>13504</v>
      </c>
      <c r="E22807" t="s">
        <v>26</v>
      </c>
      <c r="F22807">
        <v>75</v>
      </c>
      <c r="G22807">
        <v>0</v>
      </c>
      <c r="H22807" t="b">
        <v>0</v>
      </c>
      <c r="I22807" t="s">
        <v>16</v>
      </c>
      <c r="J22807" t="s">
        <v>17</v>
      </c>
      <c r="K22807" t="s">
        <v>18</v>
      </c>
      <c r="L22807">
        <v>1016107.875</v>
      </c>
      <c r="M22807">
        <v>177631.703125</v>
      </c>
      <c r="N22807">
        <v>40.654185579000057</v>
      </c>
      <c r="O22807">
        <v>-73.88518639199998</v>
      </c>
      <c r="P22807" t="s">
        <v>5827</v>
      </c>
    </row>
    <row r="22808" spans="1:16" x14ac:dyDescent="0.3">
      <c r="A22808">
        <v>77219536</v>
      </c>
      <c r="B22808" s="1">
        <v>40584</v>
      </c>
      <c r="C22808" s="2">
        <v>8.9583333333333334E-2</v>
      </c>
      <c r="D22808" s="2" t="s">
        <v>13504</v>
      </c>
      <c r="E22808" t="s">
        <v>15</v>
      </c>
      <c r="F22808">
        <v>23</v>
      </c>
      <c r="G22808">
        <v>0</v>
      </c>
      <c r="H22808" t="b">
        <v>1</v>
      </c>
      <c r="I22808" t="s">
        <v>16</v>
      </c>
      <c r="J22808" t="s">
        <v>17</v>
      </c>
      <c r="K22808" t="s">
        <v>18</v>
      </c>
      <c r="L22808">
        <v>998368</v>
      </c>
      <c r="M22808">
        <v>228659</v>
      </c>
      <c r="N22808">
        <v>40.794289156000048</v>
      </c>
      <c r="O22808">
        <v>-73.949013435999973</v>
      </c>
      <c r="P22808" t="s">
        <v>5975</v>
      </c>
    </row>
    <row r="22809" spans="1:16" x14ac:dyDescent="0.3">
      <c r="A22809">
        <v>24236347</v>
      </c>
      <c r="B22809" s="1">
        <v>38969</v>
      </c>
      <c r="C22809" s="2">
        <v>0.97013888888888888</v>
      </c>
      <c r="D22809" s="2" t="s">
        <v>13504</v>
      </c>
      <c r="E22809" t="s">
        <v>26</v>
      </c>
      <c r="F22809">
        <v>81</v>
      </c>
      <c r="G22809">
        <v>0</v>
      </c>
      <c r="H22809" t="b">
        <v>0</v>
      </c>
      <c r="I22809" t="s">
        <v>16</v>
      </c>
      <c r="J22809" t="s">
        <v>17</v>
      </c>
      <c r="K22809" t="s">
        <v>18</v>
      </c>
      <c r="L22809">
        <v>1007115</v>
      </c>
      <c r="M22809">
        <v>188766</v>
      </c>
      <c r="N22809">
        <v>40.684774516000061</v>
      </c>
      <c r="O22809">
        <v>-73.917558719999988</v>
      </c>
      <c r="P22809" t="s">
        <v>7297</v>
      </c>
    </row>
    <row r="22810" spans="1:16" x14ac:dyDescent="0.3">
      <c r="A22810">
        <v>152216268</v>
      </c>
      <c r="B22810" s="1">
        <v>42476</v>
      </c>
      <c r="C22810" s="2">
        <v>0.97916666666666663</v>
      </c>
      <c r="D22810" s="2" t="s">
        <v>13504</v>
      </c>
      <c r="E22810" t="s">
        <v>26</v>
      </c>
      <c r="F22810">
        <v>81</v>
      </c>
      <c r="G22810">
        <v>0</v>
      </c>
      <c r="H22810" t="b">
        <v>0</v>
      </c>
      <c r="I22810" t="s">
        <v>16</v>
      </c>
      <c r="J22810" t="s">
        <v>17</v>
      </c>
      <c r="K22810" t="s">
        <v>18</v>
      </c>
      <c r="L22810">
        <v>1004509</v>
      </c>
      <c r="M22810">
        <v>186722.421875</v>
      </c>
      <c r="N22810">
        <v>40.67917170700008</v>
      </c>
      <c r="O22810">
        <v>-73.926961128999949</v>
      </c>
      <c r="P22810" t="s">
        <v>4657</v>
      </c>
    </row>
    <row r="22811" spans="1:16" x14ac:dyDescent="0.3">
      <c r="A22811">
        <v>64342937</v>
      </c>
      <c r="B22811" s="1">
        <v>40025</v>
      </c>
      <c r="C22811" s="2">
        <v>5.5555555555555552E-2</v>
      </c>
      <c r="D22811" s="2" t="s">
        <v>13504</v>
      </c>
      <c r="E22811" t="s">
        <v>20</v>
      </c>
      <c r="F22811">
        <v>43</v>
      </c>
      <c r="G22811">
        <v>0</v>
      </c>
      <c r="H22811" t="b">
        <v>0</v>
      </c>
      <c r="I22811" t="s">
        <v>16</v>
      </c>
      <c r="J22811" t="s">
        <v>17</v>
      </c>
      <c r="K22811" t="s">
        <v>18</v>
      </c>
      <c r="L22811">
        <v>1021687.5</v>
      </c>
      <c r="M22811">
        <v>244893.046875</v>
      </c>
      <c r="N22811">
        <v>40.83877899600003</v>
      </c>
      <c r="O22811">
        <v>-73.864703179999935</v>
      </c>
      <c r="P22811" t="s">
        <v>694</v>
      </c>
    </row>
    <row r="22812" spans="1:16" x14ac:dyDescent="0.3">
      <c r="A22812">
        <v>215225157</v>
      </c>
      <c r="B22812" s="1">
        <v>44023</v>
      </c>
      <c r="C22812" s="2">
        <v>0.84166666666666667</v>
      </c>
      <c r="D22812" s="2" t="s">
        <v>13504</v>
      </c>
      <c r="E22812" t="s">
        <v>23</v>
      </c>
      <c r="F22812">
        <v>113</v>
      </c>
      <c r="G22812">
        <v>0</v>
      </c>
      <c r="H22812" t="b">
        <v>0</v>
      </c>
      <c r="I22812" t="s">
        <v>16</v>
      </c>
      <c r="J22812" t="s">
        <v>17</v>
      </c>
      <c r="K22812" t="s">
        <v>18</v>
      </c>
      <c r="L22812">
        <v>1043505</v>
      </c>
      <c r="M22812">
        <v>190676</v>
      </c>
      <c r="N22812">
        <v>40.689848208000058</v>
      </c>
      <c r="O22812">
        <v>-73.786333413999955</v>
      </c>
      <c r="P22812" t="s">
        <v>5844</v>
      </c>
    </row>
    <row r="22813" spans="1:16" x14ac:dyDescent="0.3">
      <c r="A22813">
        <v>183690689</v>
      </c>
      <c r="B22813" s="1">
        <v>43259</v>
      </c>
      <c r="C22813" s="2">
        <v>0.46944444444444444</v>
      </c>
      <c r="D22813" s="2" t="s">
        <v>13504</v>
      </c>
      <c r="E22813" t="s">
        <v>15</v>
      </c>
      <c r="F22813">
        <v>23</v>
      </c>
      <c r="G22813">
        <v>2</v>
      </c>
      <c r="H22813" t="b">
        <v>0</v>
      </c>
      <c r="I22813" t="s">
        <v>16</v>
      </c>
      <c r="J22813" t="s">
        <v>17</v>
      </c>
      <c r="K22813" t="s">
        <v>18</v>
      </c>
      <c r="L22813">
        <v>999243</v>
      </c>
      <c r="M22813">
        <v>227082.046875</v>
      </c>
      <c r="N22813">
        <v>40.789959404000058</v>
      </c>
      <c r="O22813">
        <v>-73.945856840999966</v>
      </c>
      <c r="P22813" t="s">
        <v>7457</v>
      </c>
    </row>
    <row r="22814" spans="1:16" x14ac:dyDescent="0.3">
      <c r="A22814">
        <v>80908131</v>
      </c>
      <c r="B22814" s="1">
        <v>40812</v>
      </c>
      <c r="C22814" s="2">
        <v>0.30555555555555558</v>
      </c>
      <c r="D22814" s="2" t="s">
        <v>13504</v>
      </c>
      <c r="E22814" t="s">
        <v>15</v>
      </c>
      <c r="F22814">
        <v>34</v>
      </c>
      <c r="G22814">
        <v>0</v>
      </c>
      <c r="H22814" t="b">
        <v>0</v>
      </c>
      <c r="I22814" t="s">
        <v>16</v>
      </c>
      <c r="J22814" t="s">
        <v>17</v>
      </c>
      <c r="K22814" t="s">
        <v>18</v>
      </c>
      <c r="L22814">
        <v>1004845.375</v>
      </c>
      <c r="M22814">
        <v>253082.78125</v>
      </c>
      <c r="N22814">
        <v>40.86131272700004</v>
      </c>
      <c r="O22814">
        <v>-73.925545038999985</v>
      </c>
      <c r="P22814" t="s">
        <v>4606</v>
      </c>
    </row>
    <row r="22815" spans="1:16" x14ac:dyDescent="0.3">
      <c r="A22815">
        <v>238312742</v>
      </c>
      <c r="B22815" s="1">
        <v>44556</v>
      </c>
      <c r="C22815" s="2">
        <v>0.51388888888888884</v>
      </c>
      <c r="D22815" s="2" t="s">
        <v>13504</v>
      </c>
      <c r="E22815" t="s">
        <v>23</v>
      </c>
      <c r="F22815">
        <v>105</v>
      </c>
      <c r="G22815">
        <v>0</v>
      </c>
      <c r="H22815" t="b">
        <v>0</v>
      </c>
      <c r="I22815" t="s">
        <v>16</v>
      </c>
      <c r="J22815" t="s">
        <v>17</v>
      </c>
      <c r="K22815" t="s">
        <v>18</v>
      </c>
      <c r="L22815">
        <v>1048918</v>
      </c>
      <c r="M22815">
        <v>180219</v>
      </c>
      <c r="N22815">
        <v>40.661108299000027</v>
      </c>
      <c r="O22815">
        <v>-73.766915057999938</v>
      </c>
      <c r="P22815" t="s">
        <v>6825</v>
      </c>
    </row>
    <row r="22816" spans="1:16" x14ac:dyDescent="0.3">
      <c r="A22816">
        <v>235116949</v>
      </c>
      <c r="B22816" s="1">
        <v>44486</v>
      </c>
      <c r="C22816" s="2">
        <v>0.70486111111111116</v>
      </c>
      <c r="D22816" s="2" t="s">
        <v>13504</v>
      </c>
      <c r="E22816" t="s">
        <v>20</v>
      </c>
      <c r="F22816">
        <v>44</v>
      </c>
      <c r="G22816">
        <v>0</v>
      </c>
      <c r="H22816" t="b">
        <v>0</v>
      </c>
      <c r="I22816" t="s">
        <v>16</v>
      </c>
      <c r="J22816" t="s">
        <v>17</v>
      </c>
      <c r="K22816" t="s">
        <v>18</v>
      </c>
      <c r="L22816">
        <v>1007530</v>
      </c>
      <c r="M22816">
        <v>244009</v>
      </c>
      <c r="N22816">
        <v>40.836401212000055</v>
      </c>
      <c r="O22816">
        <v>-73.915871090999985</v>
      </c>
      <c r="P22816" t="s">
        <v>7884</v>
      </c>
    </row>
    <row r="22817" spans="1:16" x14ac:dyDescent="0.3">
      <c r="A22817">
        <v>63189237</v>
      </c>
      <c r="B22817" s="1">
        <v>39992</v>
      </c>
      <c r="C22817" s="2">
        <v>1.9444444444444445E-2</v>
      </c>
      <c r="D22817" s="2" t="s">
        <v>13504</v>
      </c>
      <c r="E22817" t="s">
        <v>20</v>
      </c>
      <c r="F22817">
        <v>43</v>
      </c>
      <c r="G22817">
        <v>0</v>
      </c>
      <c r="H22817" t="b">
        <v>0</v>
      </c>
      <c r="I22817" t="s">
        <v>16</v>
      </c>
      <c r="J22817" t="s">
        <v>17</v>
      </c>
      <c r="K22817" t="s">
        <v>18</v>
      </c>
      <c r="L22817">
        <v>1023477.3125</v>
      </c>
      <c r="M22817">
        <v>235836.28125</v>
      </c>
      <c r="N22817">
        <v>40.813913013000047</v>
      </c>
      <c r="O22817">
        <v>-73.858287798999982</v>
      </c>
      <c r="P22817" t="s">
        <v>4451</v>
      </c>
    </row>
    <row r="22818" spans="1:16" x14ac:dyDescent="0.3">
      <c r="A22818">
        <v>32852895</v>
      </c>
      <c r="B22818" s="1">
        <v>39264</v>
      </c>
      <c r="C22818" s="2">
        <v>0.1875</v>
      </c>
      <c r="D22818" s="2" t="s">
        <v>13504</v>
      </c>
      <c r="E22818" t="s">
        <v>23</v>
      </c>
      <c r="F22818">
        <v>103</v>
      </c>
      <c r="G22818">
        <v>0</v>
      </c>
      <c r="H22818" t="b">
        <v>0</v>
      </c>
      <c r="I22818" t="s">
        <v>16</v>
      </c>
      <c r="J22818" t="s">
        <v>17</v>
      </c>
      <c r="K22818" t="s">
        <v>18</v>
      </c>
      <c r="L22818">
        <v>1041749</v>
      </c>
      <c r="M22818">
        <v>196938</v>
      </c>
      <c r="N22818">
        <v>40.707047475000024</v>
      </c>
      <c r="O22818">
        <v>-73.792611903999955</v>
      </c>
      <c r="P22818" t="s">
        <v>505</v>
      </c>
    </row>
    <row r="22819" spans="1:16" x14ac:dyDescent="0.3">
      <c r="A22819">
        <v>211663635</v>
      </c>
      <c r="B22819" s="1">
        <v>43922</v>
      </c>
      <c r="C22819" s="2">
        <v>0.17916666666666667</v>
      </c>
      <c r="D22819" s="2" t="s">
        <v>13504</v>
      </c>
      <c r="E22819" t="s">
        <v>26</v>
      </c>
      <c r="F22819">
        <v>77</v>
      </c>
      <c r="G22819">
        <v>0</v>
      </c>
      <c r="H22819" t="b">
        <v>0</v>
      </c>
      <c r="I22819" t="s">
        <v>16</v>
      </c>
      <c r="J22819" t="s">
        <v>17</v>
      </c>
      <c r="K22819" t="s">
        <v>18</v>
      </c>
      <c r="L22819">
        <v>1002295</v>
      </c>
      <c r="M22819">
        <v>184331.984375</v>
      </c>
      <c r="N22819">
        <v>40.672615285000063</v>
      </c>
      <c r="O22819">
        <v>-73.934949719999963</v>
      </c>
      <c r="P22819" t="s">
        <v>1874</v>
      </c>
    </row>
    <row r="22820" spans="1:16" x14ac:dyDescent="0.3">
      <c r="A22820">
        <v>138477080</v>
      </c>
      <c r="B22820" s="1">
        <v>41881</v>
      </c>
      <c r="C22820" s="2">
        <v>0.90625</v>
      </c>
      <c r="D22820" s="2" t="s">
        <v>13504</v>
      </c>
      <c r="E22820" t="s">
        <v>15</v>
      </c>
      <c r="F22820">
        <v>32</v>
      </c>
      <c r="G22820">
        <v>0</v>
      </c>
      <c r="H22820" t="b">
        <v>0</v>
      </c>
      <c r="I22820" t="s">
        <v>16</v>
      </c>
      <c r="J22820" t="s">
        <v>17</v>
      </c>
      <c r="K22820" t="s">
        <v>18</v>
      </c>
      <c r="L22820">
        <v>1000187.625</v>
      </c>
      <c r="M22820">
        <v>234021.03125</v>
      </c>
      <c r="N22820">
        <v>40.809003370000028</v>
      </c>
      <c r="O22820">
        <v>-73.942429023999978</v>
      </c>
      <c r="P22820" t="s">
        <v>1644</v>
      </c>
    </row>
    <row r="22821" spans="1:16" x14ac:dyDescent="0.3">
      <c r="A22821">
        <v>90312206</v>
      </c>
      <c r="B22821" s="1">
        <v>41389</v>
      </c>
      <c r="C22821" s="2">
        <v>0.87916666666666665</v>
      </c>
      <c r="D22821" s="2" t="s">
        <v>13504</v>
      </c>
      <c r="E22821" t="s">
        <v>23</v>
      </c>
      <c r="F22821">
        <v>105</v>
      </c>
      <c r="G22821">
        <v>0</v>
      </c>
      <c r="H22821" t="b">
        <v>0</v>
      </c>
      <c r="I22821" t="s">
        <v>16</v>
      </c>
      <c r="J22821" t="s">
        <v>17</v>
      </c>
      <c r="K22821" t="s">
        <v>18</v>
      </c>
      <c r="L22821">
        <v>1056839.125</v>
      </c>
      <c r="M22821">
        <v>179055.359375</v>
      </c>
      <c r="N22821">
        <v>40.657852982000065</v>
      </c>
      <c r="O22821">
        <v>-73.73837720299997</v>
      </c>
      <c r="P22821" t="s">
        <v>4265</v>
      </c>
    </row>
    <row r="22822" spans="1:16" x14ac:dyDescent="0.3">
      <c r="A22822">
        <v>260523675</v>
      </c>
      <c r="B22822" s="1">
        <v>44921</v>
      </c>
      <c r="C22822" s="2">
        <v>0.49027777777777776</v>
      </c>
      <c r="D22822" s="2" t="s">
        <v>13504</v>
      </c>
      <c r="E22822" t="s">
        <v>15</v>
      </c>
      <c r="F22822">
        <v>34</v>
      </c>
      <c r="G22822">
        <v>0</v>
      </c>
      <c r="H22822" t="b">
        <v>0</v>
      </c>
      <c r="I22822" t="s">
        <v>16</v>
      </c>
      <c r="J22822" t="s">
        <v>17</v>
      </c>
      <c r="K22822" t="s">
        <v>18</v>
      </c>
      <c r="L22822">
        <v>1006670</v>
      </c>
      <c r="M22822">
        <v>253621</v>
      </c>
      <c r="N22822">
        <v>40.862780000000001</v>
      </c>
      <c r="O22822">
        <v>-73.918944999999994</v>
      </c>
      <c r="P22822" t="s">
        <v>7559</v>
      </c>
    </row>
    <row r="22823" spans="1:16" x14ac:dyDescent="0.3">
      <c r="A22823">
        <v>26054094</v>
      </c>
      <c r="B22823" s="1">
        <v>39083</v>
      </c>
      <c r="C22823" s="2">
        <v>0.95</v>
      </c>
      <c r="D22823" s="2" t="s">
        <v>13504</v>
      </c>
      <c r="E22823" t="s">
        <v>20</v>
      </c>
      <c r="F22823">
        <v>40</v>
      </c>
      <c r="G22823">
        <v>2</v>
      </c>
      <c r="H22823" t="b">
        <v>0</v>
      </c>
      <c r="I22823" t="s">
        <v>16</v>
      </c>
      <c r="J22823" t="s">
        <v>17</v>
      </c>
      <c r="K22823" t="s">
        <v>18</v>
      </c>
      <c r="L22823">
        <v>1006115.25</v>
      </c>
      <c r="M22823">
        <v>238062.421875</v>
      </c>
      <c r="N22823">
        <v>40.820083174000047</v>
      </c>
      <c r="O22823">
        <v>-73.921003157999962</v>
      </c>
      <c r="P22823" t="s">
        <v>1509</v>
      </c>
    </row>
    <row r="22824" spans="1:16" x14ac:dyDescent="0.3">
      <c r="A22824">
        <v>146283083</v>
      </c>
      <c r="B22824" s="1">
        <v>42267</v>
      </c>
      <c r="C22824" s="2">
        <v>0.16666666666666666</v>
      </c>
      <c r="D22824" s="2" t="s">
        <v>13504</v>
      </c>
      <c r="E22824" t="s">
        <v>20</v>
      </c>
      <c r="F22824">
        <v>40</v>
      </c>
      <c r="G22824">
        <v>0</v>
      </c>
      <c r="H22824" t="b">
        <v>0</v>
      </c>
      <c r="I22824" t="s">
        <v>16</v>
      </c>
      <c r="J22824" t="s">
        <v>17</v>
      </c>
      <c r="K22824" t="s">
        <v>18</v>
      </c>
      <c r="L22824">
        <v>1006158.8125</v>
      </c>
      <c r="M22824">
        <v>237172.734375</v>
      </c>
      <c r="N22824">
        <v>40.81764112500008</v>
      </c>
      <c r="O22824">
        <v>-73.920848672999966</v>
      </c>
      <c r="P22824" t="s">
        <v>7289</v>
      </c>
    </row>
    <row r="22825" spans="1:16" x14ac:dyDescent="0.3">
      <c r="A22825">
        <v>229188686</v>
      </c>
      <c r="B22825" s="1">
        <v>44353</v>
      </c>
      <c r="C22825" s="2">
        <v>8.3333333333333329E-2</v>
      </c>
      <c r="D22825" s="2" t="s">
        <v>13504</v>
      </c>
      <c r="E22825" t="s">
        <v>20</v>
      </c>
      <c r="F22825">
        <v>46</v>
      </c>
      <c r="G22825">
        <v>0</v>
      </c>
      <c r="H22825" t="b">
        <v>1</v>
      </c>
      <c r="I22825" t="s">
        <v>16</v>
      </c>
      <c r="J22825" t="s">
        <v>17</v>
      </c>
      <c r="K22825" t="s">
        <v>18</v>
      </c>
      <c r="L22825">
        <v>1013266</v>
      </c>
      <c r="M22825">
        <v>253128</v>
      </c>
      <c r="N22825">
        <v>40.861413178000078</v>
      </c>
      <c r="O22825">
        <v>-73.895102618999942</v>
      </c>
      <c r="P22825" t="s">
        <v>1456</v>
      </c>
    </row>
    <row r="22826" spans="1:16" x14ac:dyDescent="0.3">
      <c r="A22826">
        <v>62947234</v>
      </c>
      <c r="B22826" s="1">
        <v>39984</v>
      </c>
      <c r="C22826" s="2">
        <v>2.9166666666666667E-2</v>
      </c>
      <c r="D22826" s="2" t="s">
        <v>13504</v>
      </c>
      <c r="E22826" t="s">
        <v>26</v>
      </c>
      <c r="F22826">
        <v>73</v>
      </c>
      <c r="G22826">
        <v>0</v>
      </c>
      <c r="H22826" t="b">
        <v>0</v>
      </c>
      <c r="I22826" t="s">
        <v>16</v>
      </c>
      <c r="J22826" t="s">
        <v>17</v>
      </c>
      <c r="K22826" t="s">
        <v>18</v>
      </c>
      <c r="L22826">
        <v>1005815.5625</v>
      </c>
      <c r="M22826">
        <v>184239.734375</v>
      </c>
      <c r="N22826">
        <v>40.672354204000044</v>
      </c>
      <c r="O22826">
        <v>-73.92225849099998</v>
      </c>
      <c r="P22826" t="s">
        <v>4636</v>
      </c>
    </row>
    <row r="22827" spans="1:16" x14ac:dyDescent="0.3">
      <c r="A22827">
        <v>86142906</v>
      </c>
      <c r="B22827" s="1">
        <v>41128</v>
      </c>
      <c r="C22827" s="2">
        <v>0.98958333333333337</v>
      </c>
      <c r="D22827" s="2" t="s">
        <v>13504</v>
      </c>
      <c r="E22827" t="s">
        <v>23</v>
      </c>
      <c r="F22827">
        <v>105</v>
      </c>
      <c r="G22827">
        <v>0</v>
      </c>
      <c r="H22827" t="b">
        <v>0</v>
      </c>
      <c r="I22827" t="s">
        <v>16</v>
      </c>
      <c r="J22827" t="s">
        <v>17</v>
      </c>
      <c r="K22827" t="s">
        <v>18</v>
      </c>
      <c r="L22827">
        <v>1053875.75</v>
      </c>
      <c r="M22827">
        <v>181365.390625</v>
      </c>
      <c r="N22827">
        <v>40.664217280000059</v>
      </c>
      <c r="O22827">
        <v>-73.749033826999948</v>
      </c>
      <c r="P22827" t="s">
        <v>4279</v>
      </c>
    </row>
    <row r="22828" spans="1:16" x14ac:dyDescent="0.3">
      <c r="A22828">
        <v>34377231</v>
      </c>
      <c r="B22828" s="1">
        <v>39337</v>
      </c>
      <c r="C22828" s="2">
        <v>0.9555555555555556</v>
      </c>
      <c r="D22828" s="2" t="s">
        <v>13504</v>
      </c>
      <c r="E22828" t="s">
        <v>26</v>
      </c>
      <c r="F22828">
        <v>83</v>
      </c>
      <c r="G22828">
        <v>0</v>
      </c>
      <c r="H22828" t="b">
        <v>0</v>
      </c>
      <c r="I22828" t="s">
        <v>16</v>
      </c>
      <c r="J22828" t="s">
        <v>17</v>
      </c>
      <c r="K22828" t="s">
        <v>18</v>
      </c>
      <c r="L22828">
        <v>1003441.1875</v>
      </c>
      <c r="M22828">
        <v>193037.078125</v>
      </c>
      <c r="N22828">
        <v>40.69650636700004</v>
      </c>
      <c r="O22828">
        <v>-73.930792953999969</v>
      </c>
      <c r="P22828" t="s">
        <v>4280</v>
      </c>
    </row>
    <row r="22829" spans="1:16" x14ac:dyDescent="0.3">
      <c r="A22829">
        <v>91499738</v>
      </c>
      <c r="B22829" s="1">
        <v>41460</v>
      </c>
      <c r="C22829" s="2">
        <v>0.95486111111111116</v>
      </c>
      <c r="D22829" s="2" t="s">
        <v>13504</v>
      </c>
      <c r="E22829" t="s">
        <v>20</v>
      </c>
      <c r="F22829">
        <v>42</v>
      </c>
      <c r="G22829">
        <v>0</v>
      </c>
      <c r="H22829" t="b">
        <v>1</v>
      </c>
      <c r="I22829" t="s">
        <v>16</v>
      </c>
      <c r="J22829" t="s">
        <v>17</v>
      </c>
      <c r="K22829" t="s">
        <v>18</v>
      </c>
      <c r="L22829">
        <v>1011100</v>
      </c>
      <c r="M22829">
        <v>239162.921875</v>
      </c>
      <c r="N22829">
        <v>40.823089990000028</v>
      </c>
      <c r="O22829">
        <v>-73.902989059999982</v>
      </c>
      <c r="P22829" t="s">
        <v>1423</v>
      </c>
    </row>
    <row r="22830" spans="1:16" x14ac:dyDescent="0.3">
      <c r="A22830">
        <v>33074915</v>
      </c>
      <c r="B22830" s="1">
        <v>39277</v>
      </c>
      <c r="C22830" s="2">
        <v>0.16875000000000001</v>
      </c>
      <c r="D22830" s="2" t="s">
        <v>13504</v>
      </c>
      <c r="E22830" t="s">
        <v>26</v>
      </c>
      <c r="F22830">
        <v>88</v>
      </c>
      <c r="G22830">
        <v>0</v>
      </c>
      <c r="H22830" t="b">
        <v>1</v>
      </c>
      <c r="I22830" t="s">
        <v>16</v>
      </c>
      <c r="J22830" t="s">
        <v>17</v>
      </c>
      <c r="K22830" t="s">
        <v>18</v>
      </c>
      <c r="L22830">
        <v>995301.9375</v>
      </c>
      <c r="M22830">
        <v>190523.84375</v>
      </c>
      <c r="N22830">
        <v>40.689622026000052</v>
      </c>
      <c r="O22830">
        <v>-73.960149356999977</v>
      </c>
      <c r="P22830" t="s">
        <v>1067</v>
      </c>
    </row>
    <row r="22831" spans="1:16" x14ac:dyDescent="0.3">
      <c r="A22831">
        <v>62773207</v>
      </c>
      <c r="B22831" s="1">
        <v>39977</v>
      </c>
      <c r="C22831" s="2">
        <v>0.96111111111111114</v>
      </c>
      <c r="D22831" s="2" t="s">
        <v>13504</v>
      </c>
      <c r="E22831" t="s">
        <v>20</v>
      </c>
      <c r="F22831">
        <v>48</v>
      </c>
      <c r="G22831">
        <v>0</v>
      </c>
      <c r="H22831" t="b">
        <v>0</v>
      </c>
      <c r="I22831" t="s">
        <v>16</v>
      </c>
      <c r="J22831" t="s">
        <v>17</v>
      </c>
      <c r="K22831" t="s">
        <v>18</v>
      </c>
      <c r="L22831">
        <v>1014893</v>
      </c>
      <c r="M22831">
        <v>249565.625</v>
      </c>
      <c r="N22831">
        <v>40.851630033000049</v>
      </c>
      <c r="O22831">
        <v>-73.889236967999977</v>
      </c>
      <c r="P22831" t="s">
        <v>4591</v>
      </c>
    </row>
    <row r="22832" spans="1:16" x14ac:dyDescent="0.3">
      <c r="A22832">
        <v>89298582</v>
      </c>
      <c r="B22832" s="1">
        <v>41329</v>
      </c>
      <c r="C22832" s="2">
        <v>0.54097222222222219</v>
      </c>
      <c r="D22832" s="2" t="s">
        <v>13504</v>
      </c>
      <c r="E22832" t="s">
        <v>26</v>
      </c>
      <c r="F22832">
        <v>73</v>
      </c>
      <c r="G22832">
        <v>0</v>
      </c>
      <c r="H22832" t="b">
        <v>1</v>
      </c>
      <c r="I22832" t="s">
        <v>16</v>
      </c>
      <c r="J22832" t="s">
        <v>17</v>
      </c>
      <c r="K22832" t="s">
        <v>18</v>
      </c>
      <c r="L22832">
        <v>1010237.375</v>
      </c>
      <c r="M22832">
        <v>179072.375</v>
      </c>
      <c r="N22832">
        <v>40.658159079000029</v>
      </c>
      <c r="O22832">
        <v>-73.906337969999981</v>
      </c>
      <c r="P22832" t="s">
        <v>4263</v>
      </c>
    </row>
    <row r="22833" spans="1:16" x14ac:dyDescent="0.3">
      <c r="A22833">
        <v>89533241</v>
      </c>
      <c r="B22833" s="1">
        <v>41342</v>
      </c>
      <c r="C22833" s="2">
        <v>0.41111111111111109</v>
      </c>
      <c r="D22833" s="2" t="s">
        <v>13504</v>
      </c>
      <c r="E22833" t="s">
        <v>26</v>
      </c>
      <c r="F22833">
        <v>73</v>
      </c>
      <c r="G22833">
        <v>2</v>
      </c>
      <c r="H22833" t="b">
        <v>0</v>
      </c>
      <c r="I22833" t="s">
        <v>16</v>
      </c>
      <c r="J22833" t="s">
        <v>17</v>
      </c>
      <c r="K22833" t="s">
        <v>18</v>
      </c>
      <c r="L22833">
        <v>1009550.4375</v>
      </c>
      <c r="M22833">
        <v>181843.984375</v>
      </c>
      <c r="N22833">
        <v>40.665768522000064</v>
      </c>
      <c r="O22833">
        <v>-73.908803421999949</v>
      </c>
      <c r="P22833" t="s">
        <v>4244</v>
      </c>
    </row>
    <row r="22834" spans="1:16" x14ac:dyDescent="0.3">
      <c r="A22834">
        <v>84998801</v>
      </c>
      <c r="B22834" s="1">
        <v>41058</v>
      </c>
      <c r="C22834" s="2">
        <v>2.0833333333333332E-2</v>
      </c>
      <c r="D22834" s="2" t="s">
        <v>13504</v>
      </c>
      <c r="E22834" t="s">
        <v>26</v>
      </c>
      <c r="F22834">
        <v>70</v>
      </c>
      <c r="G22834">
        <v>0</v>
      </c>
      <c r="H22834" t="b">
        <v>0</v>
      </c>
      <c r="I22834" t="s">
        <v>16</v>
      </c>
      <c r="J22834" t="s">
        <v>17</v>
      </c>
      <c r="K22834" t="s">
        <v>18</v>
      </c>
      <c r="L22834">
        <v>995044.3125</v>
      </c>
      <c r="M22834">
        <v>176284.921875</v>
      </c>
      <c r="N22834">
        <v>40.650539682000044</v>
      </c>
      <c r="O22834">
        <v>-73.961101123999981</v>
      </c>
      <c r="P22834" t="s">
        <v>4589</v>
      </c>
    </row>
    <row r="22835" spans="1:16" x14ac:dyDescent="0.3">
      <c r="A22835">
        <v>23444494</v>
      </c>
      <c r="B22835" s="1">
        <v>38917</v>
      </c>
      <c r="C22835" s="2">
        <v>9.7222222222222224E-3</v>
      </c>
      <c r="D22835" s="2" t="s">
        <v>13504</v>
      </c>
      <c r="E22835" t="s">
        <v>26</v>
      </c>
      <c r="F22835">
        <v>70</v>
      </c>
      <c r="G22835">
        <v>0</v>
      </c>
      <c r="H22835" t="b">
        <v>0</v>
      </c>
      <c r="I22835" t="s">
        <v>16</v>
      </c>
      <c r="J22835" t="s">
        <v>17</v>
      </c>
      <c r="K22835" t="s">
        <v>18</v>
      </c>
      <c r="L22835">
        <v>996432.125</v>
      </c>
      <c r="M22835">
        <v>173948.296875</v>
      </c>
      <c r="N22835">
        <v>40.644124351000073</v>
      </c>
      <c r="O22835">
        <v>-73.956103973999973</v>
      </c>
      <c r="P22835" t="s">
        <v>1624</v>
      </c>
    </row>
    <row r="22836" spans="1:16" x14ac:dyDescent="0.3">
      <c r="A22836">
        <v>232497428</v>
      </c>
      <c r="B22836" s="1">
        <v>44427</v>
      </c>
      <c r="C22836" s="2">
        <v>0.95138888888888884</v>
      </c>
      <c r="D22836" s="2" t="s">
        <v>13504</v>
      </c>
      <c r="E22836" t="s">
        <v>26</v>
      </c>
      <c r="F22836">
        <v>81</v>
      </c>
      <c r="G22836">
        <v>0</v>
      </c>
      <c r="H22836" t="b">
        <v>0</v>
      </c>
      <c r="I22836" t="s">
        <v>16</v>
      </c>
      <c r="J22836" t="s">
        <v>17</v>
      </c>
      <c r="K22836" t="s">
        <v>18</v>
      </c>
      <c r="L22836">
        <v>1007519</v>
      </c>
      <c r="M22836">
        <v>189659</v>
      </c>
      <c r="N22836">
        <v>40.687224542000081</v>
      </c>
      <c r="O22836">
        <v>-73.916098961999964</v>
      </c>
      <c r="P22836" t="s">
        <v>1621</v>
      </c>
    </row>
    <row r="22837" spans="1:16" x14ac:dyDescent="0.3">
      <c r="A22837">
        <v>148275042</v>
      </c>
      <c r="B22837" s="1">
        <v>42341</v>
      </c>
      <c r="C22837" s="2">
        <v>0.89583333333333337</v>
      </c>
      <c r="D22837" s="2" t="s">
        <v>13504</v>
      </c>
      <c r="E22837" t="s">
        <v>26</v>
      </c>
      <c r="F22837">
        <v>67</v>
      </c>
      <c r="G22837">
        <v>0</v>
      </c>
      <c r="H22837" t="b">
        <v>0</v>
      </c>
      <c r="I22837" t="s">
        <v>16</v>
      </c>
      <c r="J22837" t="s">
        <v>17</v>
      </c>
      <c r="K22837" t="s">
        <v>18</v>
      </c>
      <c r="L22837">
        <v>996952.875</v>
      </c>
      <c r="M22837">
        <v>172489.34375</v>
      </c>
      <c r="N22837">
        <v>40.640119107000032</v>
      </c>
      <c r="O22837">
        <v>-73.954230233999965</v>
      </c>
      <c r="P22837" t="s">
        <v>1691</v>
      </c>
    </row>
    <row r="22838" spans="1:16" x14ac:dyDescent="0.3">
      <c r="A22838">
        <v>228630118</v>
      </c>
      <c r="B22838" s="1">
        <v>44340</v>
      </c>
      <c r="C22838" s="2">
        <v>0.84861111111111109</v>
      </c>
      <c r="D22838" s="2" t="s">
        <v>13504</v>
      </c>
      <c r="E22838" t="s">
        <v>23</v>
      </c>
      <c r="F22838">
        <v>105</v>
      </c>
      <c r="G22838">
        <v>0</v>
      </c>
      <c r="H22838" t="b">
        <v>0</v>
      </c>
      <c r="I22838" t="s">
        <v>16</v>
      </c>
      <c r="J22838" t="s">
        <v>17</v>
      </c>
      <c r="K22838" t="s">
        <v>18</v>
      </c>
      <c r="L22838">
        <v>1057434</v>
      </c>
      <c r="M22838">
        <v>197407</v>
      </c>
      <c r="N22838">
        <v>40.708218937000019</v>
      </c>
      <c r="O22838">
        <v>-73.736033868999982</v>
      </c>
      <c r="P22838" t="s">
        <v>4322</v>
      </c>
    </row>
    <row r="22839" spans="1:16" x14ac:dyDescent="0.3">
      <c r="A22839">
        <v>85980014</v>
      </c>
      <c r="B22839" s="1">
        <v>41119</v>
      </c>
      <c r="C22839" s="2">
        <v>0.78819444444444442</v>
      </c>
      <c r="D22839" s="2" t="s">
        <v>13504</v>
      </c>
      <c r="E22839" t="s">
        <v>26</v>
      </c>
      <c r="F22839">
        <v>73</v>
      </c>
      <c r="G22839">
        <v>0</v>
      </c>
      <c r="H22839" t="b">
        <v>0</v>
      </c>
      <c r="I22839" t="s">
        <v>16</v>
      </c>
      <c r="J22839" t="s">
        <v>17</v>
      </c>
      <c r="K22839" t="s">
        <v>18</v>
      </c>
      <c r="L22839">
        <v>1008245</v>
      </c>
      <c r="M22839">
        <v>183796</v>
      </c>
      <c r="N22839">
        <v>40.671130002000041</v>
      </c>
      <c r="O22839">
        <v>-73.913502054999981</v>
      </c>
      <c r="P22839" t="s">
        <v>399</v>
      </c>
    </row>
    <row r="22840" spans="1:16" x14ac:dyDescent="0.3">
      <c r="A22840">
        <v>215223448</v>
      </c>
      <c r="B22840" s="1">
        <v>44023</v>
      </c>
      <c r="C22840" s="2">
        <v>0.88958333333333328</v>
      </c>
      <c r="D22840" s="2" t="s">
        <v>13504</v>
      </c>
      <c r="E22840" t="s">
        <v>26</v>
      </c>
      <c r="F22840">
        <v>75</v>
      </c>
      <c r="G22840">
        <v>0</v>
      </c>
      <c r="H22840" t="b">
        <v>0</v>
      </c>
      <c r="I22840" t="s">
        <v>16</v>
      </c>
      <c r="J22840" t="s">
        <v>17</v>
      </c>
      <c r="K22840" t="s">
        <v>18</v>
      </c>
      <c r="L22840">
        <v>1016505.5625</v>
      </c>
      <c r="M22840">
        <v>176977.796875</v>
      </c>
      <c r="N22840">
        <v>40.652389311000036</v>
      </c>
      <c r="O22840">
        <v>-73.883756263999942</v>
      </c>
      <c r="P22840" t="s">
        <v>1641</v>
      </c>
    </row>
    <row r="22841" spans="1:16" x14ac:dyDescent="0.3">
      <c r="A22841">
        <v>77581756</v>
      </c>
      <c r="B22841" s="1">
        <v>40607</v>
      </c>
      <c r="C22841" s="2">
        <v>0.98333333333333328</v>
      </c>
      <c r="D22841" s="2" t="s">
        <v>13504</v>
      </c>
      <c r="E22841" t="s">
        <v>20</v>
      </c>
      <c r="F22841">
        <v>41</v>
      </c>
      <c r="G22841">
        <v>0</v>
      </c>
      <c r="H22841" t="b">
        <v>0</v>
      </c>
      <c r="I22841" t="s">
        <v>16</v>
      </c>
      <c r="J22841" t="s">
        <v>17</v>
      </c>
      <c r="K22841" t="s">
        <v>18</v>
      </c>
      <c r="L22841">
        <v>1011153.25</v>
      </c>
      <c r="M22841">
        <v>235311.59375</v>
      </c>
      <c r="N22841">
        <v>40.812519018000046</v>
      </c>
      <c r="O22841">
        <v>-73.902812099999949</v>
      </c>
      <c r="P22841" t="s">
        <v>3900</v>
      </c>
    </row>
    <row r="22842" spans="1:16" x14ac:dyDescent="0.3">
      <c r="A22842">
        <v>73119427</v>
      </c>
      <c r="B22842" s="1">
        <v>40337</v>
      </c>
      <c r="C22842" s="2">
        <v>9.5138888888888884E-2</v>
      </c>
      <c r="D22842" s="2" t="s">
        <v>13504</v>
      </c>
      <c r="E22842" t="s">
        <v>26</v>
      </c>
      <c r="F22842">
        <v>81</v>
      </c>
      <c r="G22842">
        <v>0</v>
      </c>
      <c r="H22842" t="b">
        <v>0</v>
      </c>
      <c r="I22842" t="s">
        <v>16</v>
      </c>
      <c r="J22842" t="s">
        <v>17</v>
      </c>
      <c r="K22842" t="s">
        <v>18</v>
      </c>
      <c r="L22842">
        <v>1003491.4375</v>
      </c>
      <c r="M22842">
        <v>188217.125</v>
      </c>
      <c r="N22842">
        <v>40.683276597000031</v>
      </c>
      <c r="O22842">
        <v>-73.930625504999966</v>
      </c>
      <c r="P22842" t="s">
        <v>4396</v>
      </c>
    </row>
    <row r="22843" spans="1:16" x14ac:dyDescent="0.3">
      <c r="A22843">
        <v>234482340</v>
      </c>
      <c r="B22843" s="1">
        <v>44473</v>
      </c>
      <c r="C22843" s="2">
        <v>0.48194444444444445</v>
      </c>
      <c r="D22843" s="2" t="s">
        <v>13504</v>
      </c>
      <c r="E22843" t="s">
        <v>26</v>
      </c>
      <c r="F22843">
        <v>73</v>
      </c>
      <c r="G22843">
        <v>0</v>
      </c>
      <c r="H22843" t="b">
        <v>0</v>
      </c>
      <c r="I22843" t="s">
        <v>16</v>
      </c>
      <c r="J22843" t="s">
        <v>17</v>
      </c>
      <c r="K22843" t="s">
        <v>18</v>
      </c>
      <c r="L22843">
        <v>1009574</v>
      </c>
      <c r="M22843">
        <v>180396</v>
      </c>
      <c r="N22843">
        <v>40.661794060000034</v>
      </c>
      <c r="O22843">
        <v>-73.908723927999972</v>
      </c>
      <c r="P22843" t="s">
        <v>1623</v>
      </c>
    </row>
    <row r="22844" spans="1:16" x14ac:dyDescent="0.3">
      <c r="A22844">
        <v>167507187</v>
      </c>
      <c r="B22844" s="1">
        <v>42944</v>
      </c>
      <c r="C22844" s="2">
        <v>1.0416666666666666E-2</v>
      </c>
      <c r="D22844" s="2" t="s">
        <v>13504</v>
      </c>
      <c r="E22844" t="s">
        <v>20</v>
      </c>
      <c r="F22844">
        <v>44</v>
      </c>
      <c r="G22844">
        <v>0</v>
      </c>
      <c r="H22844" t="b">
        <v>0</v>
      </c>
      <c r="I22844" t="s">
        <v>16</v>
      </c>
      <c r="J22844" t="s">
        <v>17</v>
      </c>
      <c r="K22844" t="s">
        <v>18</v>
      </c>
      <c r="L22844">
        <v>1005172.8125</v>
      </c>
      <c r="M22844">
        <v>245546.890625</v>
      </c>
      <c r="N22844">
        <v>40.840628173000027</v>
      </c>
      <c r="O22844">
        <v>-73.924384803999942</v>
      </c>
      <c r="P22844" t="s">
        <v>7853</v>
      </c>
    </row>
    <row r="22845" spans="1:16" x14ac:dyDescent="0.3">
      <c r="A22845">
        <v>15400545</v>
      </c>
      <c r="B22845" s="1">
        <v>38848</v>
      </c>
      <c r="C22845" s="2">
        <v>0.19027777777777777</v>
      </c>
      <c r="D22845" s="2" t="s">
        <v>13504</v>
      </c>
      <c r="E22845" t="s">
        <v>26</v>
      </c>
      <c r="F22845">
        <v>71</v>
      </c>
      <c r="G22845">
        <v>0</v>
      </c>
      <c r="H22845" t="b">
        <v>0</v>
      </c>
      <c r="I22845" t="s">
        <v>16</v>
      </c>
      <c r="J22845" t="s">
        <v>17</v>
      </c>
      <c r="K22845" t="s">
        <v>18</v>
      </c>
      <c r="L22845">
        <v>1003371</v>
      </c>
      <c r="M22845">
        <v>179119</v>
      </c>
      <c r="N22845">
        <v>40.658304544000032</v>
      </c>
      <c r="O22845">
        <v>-73.931085554999981</v>
      </c>
      <c r="P22845" t="s">
        <v>7858</v>
      </c>
    </row>
    <row r="22846" spans="1:16" x14ac:dyDescent="0.3">
      <c r="A22846">
        <v>88360586</v>
      </c>
      <c r="B22846" s="1">
        <v>41275</v>
      </c>
      <c r="C22846" s="2">
        <v>0.20833333333333334</v>
      </c>
      <c r="D22846" s="2" t="s">
        <v>13504</v>
      </c>
      <c r="E22846" t="s">
        <v>147</v>
      </c>
      <c r="F22846">
        <v>120</v>
      </c>
      <c r="G22846">
        <v>0</v>
      </c>
      <c r="H22846" t="b">
        <v>0</v>
      </c>
      <c r="I22846" t="s">
        <v>16</v>
      </c>
      <c r="J22846" t="s">
        <v>17</v>
      </c>
      <c r="K22846" t="s">
        <v>18</v>
      </c>
      <c r="L22846">
        <v>960441.5</v>
      </c>
      <c r="M22846">
        <v>164322.5</v>
      </c>
      <c r="N22846">
        <v>40.617679954000039</v>
      </c>
      <c r="O22846">
        <v>-74.085759791999976</v>
      </c>
      <c r="P22846" t="s">
        <v>1619</v>
      </c>
    </row>
    <row r="22847" spans="1:16" x14ac:dyDescent="0.3">
      <c r="A22847">
        <v>232888020</v>
      </c>
      <c r="B22847" s="1">
        <v>44437</v>
      </c>
      <c r="C22847" s="2">
        <v>0.90486111111111112</v>
      </c>
      <c r="D22847" s="2" t="s">
        <v>13504</v>
      </c>
      <c r="E22847" t="s">
        <v>15</v>
      </c>
      <c r="F22847">
        <v>7</v>
      </c>
      <c r="G22847">
        <v>0</v>
      </c>
      <c r="H22847" t="b">
        <v>0</v>
      </c>
      <c r="I22847" t="s">
        <v>16</v>
      </c>
      <c r="J22847" t="s">
        <v>17</v>
      </c>
      <c r="K22847" t="s">
        <v>18</v>
      </c>
      <c r="L22847">
        <v>987050</v>
      </c>
      <c r="M22847">
        <v>201534</v>
      </c>
      <c r="N22847">
        <v>40.71984877500006</v>
      </c>
      <c r="O22847">
        <v>-73.989900371999966</v>
      </c>
      <c r="P22847" t="s">
        <v>1523</v>
      </c>
    </row>
    <row r="22848" spans="1:16" x14ac:dyDescent="0.3">
      <c r="A22848">
        <v>229235312</v>
      </c>
      <c r="B22848" s="1">
        <v>44354</v>
      </c>
      <c r="C22848" s="2">
        <v>0.7319444444444444</v>
      </c>
      <c r="D22848" s="2" t="s">
        <v>13504</v>
      </c>
      <c r="E22848" t="s">
        <v>26</v>
      </c>
      <c r="F22848">
        <v>71</v>
      </c>
      <c r="G22848">
        <v>0</v>
      </c>
      <c r="H22848" t="b">
        <v>0</v>
      </c>
      <c r="I22848" t="s">
        <v>16</v>
      </c>
      <c r="J22848" t="s">
        <v>17</v>
      </c>
      <c r="K22848" t="s">
        <v>18</v>
      </c>
      <c r="L22848">
        <v>997551</v>
      </c>
      <c r="M22848">
        <v>182704</v>
      </c>
      <c r="N22848">
        <v>40.668155231000071</v>
      </c>
      <c r="O22848">
        <v>-73.952054915999952</v>
      </c>
      <c r="P22848" t="s">
        <v>7497</v>
      </c>
    </row>
    <row r="22849" spans="1:16" x14ac:dyDescent="0.3">
      <c r="A22849">
        <v>71625596</v>
      </c>
      <c r="B22849" s="1">
        <v>40242</v>
      </c>
      <c r="C22849" s="2">
        <v>0.92500000000000004</v>
      </c>
      <c r="D22849" s="2" t="s">
        <v>13504</v>
      </c>
      <c r="E22849" t="s">
        <v>20</v>
      </c>
      <c r="F22849">
        <v>44</v>
      </c>
      <c r="G22849">
        <v>0</v>
      </c>
      <c r="H22849" t="b">
        <v>0</v>
      </c>
      <c r="I22849" t="s">
        <v>16</v>
      </c>
      <c r="J22849" t="s">
        <v>17</v>
      </c>
      <c r="K22849" t="s">
        <v>18</v>
      </c>
      <c r="L22849">
        <v>1006779.625</v>
      </c>
      <c r="M22849">
        <v>243442.96875</v>
      </c>
      <c r="N22849">
        <v>40.834849567000049</v>
      </c>
      <c r="O22849">
        <v>-73.918584730999953</v>
      </c>
      <c r="P22849" t="s">
        <v>7617</v>
      </c>
    </row>
    <row r="22850" spans="1:16" x14ac:dyDescent="0.3">
      <c r="A22850">
        <v>84967536</v>
      </c>
      <c r="B22850" s="1">
        <v>41056</v>
      </c>
      <c r="C22850" s="2">
        <v>0.14583333333333334</v>
      </c>
      <c r="D22850" s="2" t="s">
        <v>13504</v>
      </c>
      <c r="E22850" t="s">
        <v>23</v>
      </c>
      <c r="F22850">
        <v>103</v>
      </c>
      <c r="G22850">
        <v>0</v>
      </c>
      <c r="H22850" t="b">
        <v>0</v>
      </c>
      <c r="I22850" t="s">
        <v>16</v>
      </c>
      <c r="J22850" t="s">
        <v>17</v>
      </c>
      <c r="K22850" t="s">
        <v>18</v>
      </c>
      <c r="L22850">
        <v>1043340.0625</v>
      </c>
      <c r="M22850">
        <v>194984.0625</v>
      </c>
      <c r="N22850">
        <v>40.701673909000078</v>
      </c>
      <c r="O22850">
        <v>-73.786890367999945</v>
      </c>
      <c r="P22850" t="s">
        <v>5835</v>
      </c>
    </row>
    <row r="22851" spans="1:16" x14ac:dyDescent="0.3">
      <c r="A22851">
        <v>219396171</v>
      </c>
      <c r="B22851" s="1">
        <v>44122</v>
      </c>
      <c r="C22851" s="2">
        <v>0.79097222222222219</v>
      </c>
      <c r="D22851" s="2" t="s">
        <v>13504</v>
      </c>
      <c r="E22851" t="s">
        <v>20</v>
      </c>
      <c r="F22851">
        <v>42</v>
      </c>
      <c r="G22851">
        <v>0</v>
      </c>
      <c r="H22851" t="b">
        <v>0</v>
      </c>
      <c r="I22851" t="s">
        <v>16</v>
      </c>
      <c r="J22851" t="s">
        <v>17</v>
      </c>
      <c r="K22851" t="s">
        <v>18</v>
      </c>
      <c r="L22851">
        <v>1010567</v>
      </c>
      <c r="M22851">
        <v>240691</v>
      </c>
      <c r="N22851">
        <v>40.827285732000064</v>
      </c>
      <c r="O22851">
        <v>-73.904908860999967</v>
      </c>
      <c r="P22851" t="s">
        <v>270</v>
      </c>
    </row>
    <row r="22852" spans="1:16" x14ac:dyDescent="0.3">
      <c r="A22852">
        <v>46361475</v>
      </c>
      <c r="B22852" s="1">
        <v>39579</v>
      </c>
      <c r="C22852" s="2">
        <v>5.347222222222222E-2</v>
      </c>
      <c r="D22852" s="2" t="s">
        <v>13504</v>
      </c>
      <c r="E22852" t="s">
        <v>23</v>
      </c>
      <c r="F22852">
        <v>114</v>
      </c>
      <c r="G22852">
        <v>0</v>
      </c>
      <c r="H22852" t="b">
        <v>0</v>
      </c>
      <c r="I22852" t="s">
        <v>16</v>
      </c>
      <c r="J22852" t="s">
        <v>17</v>
      </c>
      <c r="K22852" t="s">
        <v>18</v>
      </c>
      <c r="L22852">
        <v>999778.75</v>
      </c>
      <c r="M22852">
        <v>214952.625</v>
      </c>
      <c r="N22852">
        <v>40.756666391000067</v>
      </c>
      <c r="O22852">
        <v>-73.943950099999938</v>
      </c>
      <c r="P22852" t="s">
        <v>697</v>
      </c>
    </row>
    <row r="22853" spans="1:16" x14ac:dyDescent="0.3">
      <c r="A22853">
        <v>32914993</v>
      </c>
      <c r="B22853" s="1">
        <v>39268</v>
      </c>
      <c r="C22853" s="2">
        <v>6.0416666666666667E-2</v>
      </c>
      <c r="D22853" s="2" t="s">
        <v>13504</v>
      </c>
      <c r="E22853" t="s">
        <v>20</v>
      </c>
      <c r="F22853">
        <v>47</v>
      </c>
      <c r="G22853">
        <v>2</v>
      </c>
      <c r="H22853" t="b">
        <v>0</v>
      </c>
      <c r="I22853" t="s">
        <v>73</v>
      </c>
      <c r="J22853" t="s">
        <v>17</v>
      </c>
      <c r="K22853" t="s">
        <v>18</v>
      </c>
      <c r="L22853">
        <v>1026013</v>
      </c>
      <c r="M22853">
        <v>261421.125</v>
      </c>
      <c r="N22853">
        <v>40.884124133000057</v>
      </c>
      <c r="O22853">
        <v>-73.848967963999939</v>
      </c>
      <c r="P22853" t="s">
        <v>937</v>
      </c>
    </row>
    <row r="22854" spans="1:16" x14ac:dyDescent="0.3">
      <c r="A22854">
        <v>64318200</v>
      </c>
      <c r="B22854" s="1">
        <v>40027</v>
      </c>
      <c r="C22854" s="2">
        <v>4.8611111111111112E-2</v>
      </c>
      <c r="D22854" s="2" t="s">
        <v>13504</v>
      </c>
      <c r="E22854" t="s">
        <v>26</v>
      </c>
      <c r="F22854">
        <v>73</v>
      </c>
      <c r="G22854">
        <v>0</v>
      </c>
      <c r="H22854" t="b">
        <v>0</v>
      </c>
      <c r="I22854" t="s">
        <v>16</v>
      </c>
      <c r="J22854" t="s">
        <v>17</v>
      </c>
      <c r="K22854" t="s">
        <v>18</v>
      </c>
      <c r="L22854">
        <v>1008189</v>
      </c>
      <c r="M22854">
        <v>185754</v>
      </c>
      <c r="N22854">
        <v>40.67650442200005</v>
      </c>
      <c r="O22854">
        <v>-73.913696974999937</v>
      </c>
      <c r="P22854" t="s">
        <v>4588</v>
      </c>
    </row>
    <row r="22855" spans="1:16" x14ac:dyDescent="0.3">
      <c r="A22855">
        <v>93443185</v>
      </c>
      <c r="B22855" s="1">
        <v>41583</v>
      </c>
      <c r="C22855" s="2">
        <v>0.90972222222222221</v>
      </c>
      <c r="D22855" s="2" t="s">
        <v>13504</v>
      </c>
      <c r="E22855" t="s">
        <v>23</v>
      </c>
      <c r="F22855">
        <v>115</v>
      </c>
      <c r="G22855">
        <v>0</v>
      </c>
      <c r="H22855" t="b">
        <v>0</v>
      </c>
      <c r="I22855" t="s">
        <v>16</v>
      </c>
      <c r="J22855" t="s">
        <v>17</v>
      </c>
      <c r="K22855" t="s">
        <v>18</v>
      </c>
      <c r="L22855">
        <v>1022258</v>
      </c>
      <c r="M22855">
        <v>215379</v>
      </c>
      <c r="N22855">
        <v>40.757768628000065</v>
      </c>
      <c r="O22855">
        <v>-73.862808457999961</v>
      </c>
      <c r="P22855" t="s">
        <v>4272</v>
      </c>
    </row>
    <row r="22856" spans="1:16" x14ac:dyDescent="0.3">
      <c r="A22856">
        <v>230311080</v>
      </c>
      <c r="B22856" s="1">
        <v>44378</v>
      </c>
      <c r="C22856" s="2">
        <v>0.57638888888888884</v>
      </c>
      <c r="D22856" s="2" t="s">
        <v>13504</v>
      </c>
      <c r="E22856" t="s">
        <v>15</v>
      </c>
      <c r="F22856">
        <v>30</v>
      </c>
      <c r="G22856">
        <v>0</v>
      </c>
      <c r="H22856" t="b">
        <v>0</v>
      </c>
      <c r="I22856" t="s">
        <v>16</v>
      </c>
      <c r="J22856" t="s">
        <v>17</v>
      </c>
      <c r="K22856" t="s">
        <v>18</v>
      </c>
      <c r="L22856">
        <v>996959</v>
      </c>
      <c r="M22856">
        <v>237594</v>
      </c>
      <c r="N22856">
        <v>40.818815405000073</v>
      </c>
      <c r="O22856">
        <v>-73.954085209999974</v>
      </c>
      <c r="P22856" t="s">
        <v>5373</v>
      </c>
    </row>
    <row r="22857" spans="1:16" x14ac:dyDescent="0.3">
      <c r="A22857">
        <v>228889112</v>
      </c>
      <c r="B22857" s="1">
        <v>44346</v>
      </c>
      <c r="C22857" s="2">
        <v>0.45416666666666666</v>
      </c>
      <c r="D22857" s="2" t="s">
        <v>13504</v>
      </c>
      <c r="E22857" t="s">
        <v>15</v>
      </c>
      <c r="F22857">
        <v>25</v>
      </c>
      <c r="G22857">
        <v>0</v>
      </c>
      <c r="H22857" t="b">
        <v>1</v>
      </c>
      <c r="I22857" t="s">
        <v>16</v>
      </c>
      <c r="J22857" t="s">
        <v>17</v>
      </c>
      <c r="K22857" t="s">
        <v>18</v>
      </c>
      <c r="L22857">
        <v>1001692</v>
      </c>
      <c r="M22857">
        <v>231504</v>
      </c>
      <c r="N22857">
        <v>40.802091971000038</v>
      </c>
      <c r="O22857">
        <v>-73.937001221999935</v>
      </c>
      <c r="P22857" t="s">
        <v>4339</v>
      </c>
    </row>
    <row r="22858" spans="1:16" x14ac:dyDescent="0.3">
      <c r="A22858">
        <v>195102370</v>
      </c>
      <c r="B22858" s="1">
        <v>43548</v>
      </c>
      <c r="C22858" s="2">
        <v>6.9444444444444441E-3</v>
      </c>
      <c r="D22858" s="2" t="s">
        <v>13504</v>
      </c>
      <c r="E22858" t="s">
        <v>26</v>
      </c>
      <c r="F22858">
        <v>63</v>
      </c>
      <c r="G22858">
        <v>0</v>
      </c>
      <c r="H22858" t="b">
        <v>0</v>
      </c>
      <c r="I22858" t="s">
        <v>16</v>
      </c>
      <c r="J22858" t="s">
        <v>17</v>
      </c>
      <c r="K22858" t="s">
        <v>18</v>
      </c>
      <c r="L22858">
        <v>1006739.125</v>
      </c>
      <c r="M22858">
        <v>165848.546875</v>
      </c>
      <c r="N22858">
        <v>40.621872087000042</v>
      </c>
      <c r="O22858">
        <v>-73.918990399999984</v>
      </c>
      <c r="P22858" t="s">
        <v>7285</v>
      </c>
    </row>
    <row r="22859" spans="1:16" x14ac:dyDescent="0.3">
      <c r="A22859">
        <v>139743983</v>
      </c>
      <c r="B22859" s="1">
        <v>41962</v>
      </c>
      <c r="C22859" s="2">
        <v>0.99305555555555558</v>
      </c>
      <c r="D22859" s="2" t="s">
        <v>13504</v>
      </c>
      <c r="E22859" t="s">
        <v>15</v>
      </c>
      <c r="F22859">
        <v>32</v>
      </c>
      <c r="G22859">
        <v>2</v>
      </c>
      <c r="H22859" t="b">
        <v>0</v>
      </c>
      <c r="I22859" t="s">
        <v>16</v>
      </c>
      <c r="J22859" t="s">
        <v>17</v>
      </c>
      <c r="K22859" t="s">
        <v>18</v>
      </c>
      <c r="L22859">
        <v>999428.25</v>
      </c>
      <c r="M22859">
        <v>236544.3125</v>
      </c>
      <c r="N22859">
        <v>40.815930410000078</v>
      </c>
      <c r="O22859">
        <v>-73.945166452999956</v>
      </c>
      <c r="P22859" t="s">
        <v>635</v>
      </c>
    </row>
    <row r="22860" spans="1:16" x14ac:dyDescent="0.3">
      <c r="A22860">
        <v>34010733</v>
      </c>
      <c r="B22860" s="1">
        <v>39318</v>
      </c>
      <c r="C22860" s="2">
        <v>5.5555555555555552E-2</v>
      </c>
      <c r="D22860" s="2" t="s">
        <v>13504</v>
      </c>
      <c r="E22860" t="s">
        <v>15</v>
      </c>
      <c r="F22860">
        <v>24</v>
      </c>
      <c r="G22860">
        <v>0</v>
      </c>
      <c r="H22860" t="b">
        <v>0</v>
      </c>
      <c r="I22860" t="s">
        <v>16</v>
      </c>
      <c r="J22860" t="s">
        <v>17</v>
      </c>
      <c r="K22860" t="s">
        <v>18</v>
      </c>
      <c r="L22860">
        <v>994327.375</v>
      </c>
      <c r="M22860">
        <v>230099.609375</v>
      </c>
      <c r="N22860">
        <v>40.798248769000054</v>
      </c>
      <c r="O22860">
        <v>-73.963604235999981</v>
      </c>
      <c r="P22860" t="s">
        <v>3212</v>
      </c>
    </row>
    <row r="22861" spans="1:16" x14ac:dyDescent="0.3">
      <c r="A22861">
        <v>63107177</v>
      </c>
      <c r="B22861" s="1">
        <v>39988</v>
      </c>
      <c r="C22861" s="2">
        <v>0.97916666666666663</v>
      </c>
      <c r="D22861" s="2" t="s">
        <v>13504</v>
      </c>
      <c r="E22861" t="s">
        <v>23</v>
      </c>
      <c r="F22861">
        <v>100</v>
      </c>
      <c r="G22861">
        <v>2</v>
      </c>
      <c r="H22861" t="b">
        <v>0</v>
      </c>
      <c r="I22861" t="s">
        <v>16</v>
      </c>
      <c r="J22861" t="s">
        <v>17</v>
      </c>
      <c r="K22861" t="s">
        <v>18</v>
      </c>
      <c r="L22861">
        <v>1037417.9375</v>
      </c>
      <c r="M22861">
        <v>153512.0625</v>
      </c>
      <c r="N22861">
        <v>40.587880038000037</v>
      </c>
      <c r="O22861">
        <v>-73.808575565999945</v>
      </c>
      <c r="P22861" t="s">
        <v>1820</v>
      </c>
    </row>
    <row r="22862" spans="1:16" x14ac:dyDescent="0.3">
      <c r="A22862">
        <v>215871909</v>
      </c>
      <c r="B22862" s="1">
        <v>44040</v>
      </c>
      <c r="C22862" s="2">
        <v>0.92986111111111114</v>
      </c>
      <c r="D22862" s="2" t="s">
        <v>13504</v>
      </c>
      <c r="E22862" t="s">
        <v>15</v>
      </c>
      <c r="F22862">
        <v>32</v>
      </c>
      <c r="G22862">
        <v>2</v>
      </c>
      <c r="H22862" t="b">
        <v>0</v>
      </c>
      <c r="I22862" t="s">
        <v>16</v>
      </c>
      <c r="J22862" t="s">
        <v>17</v>
      </c>
      <c r="K22862" t="s">
        <v>18</v>
      </c>
      <c r="L22862">
        <v>1000000.5625</v>
      </c>
      <c r="M22862">
        <v>238478.328125</v>
      </c>
      <c r="N22862">
        <v>40.821237738000036</v>
      </c>
      <c r="O22862">
        <v>-73.943094300999974</v>
      </c>
      <c r="P22862" t="s">
        <v>3019</v>
      </c>
    </row>
    <row r="22863" spans="1:16" x14ac:dyDescent="0.3">
      <c r="A22863">
        <v>47851715</v>
      </c>
      <c r="B22863" s="1">
        <v>39628</v>
      </c>
      <c r="C22863" s="2">
        <v>0.1451388888888889</v>
      </c>
      <c r="D22863" s="2" t="s">
        <v>13504</v>
      </c>
      <c r="E22863" t="s">
        <v>23</v>
      </c>
      <c r="F22863">
        <v>105</v>
      </c>
      <c r="G22863">
        <v>0</v>
      </c>
      <c r="H22863" t="b">
        <v>1</v>
      </c>
      <c r="I22863" t="s">
        <v>16</v>
      </c>
      <c r="J22863" t="s">
        <v>17</v>
      </c>
      <c r="K22863" t="s">
        <v>18</v>
      </c>
      <c r="L22863">
        <v>1059627.875</v>
      </c>
      <c r="M22863">
        <v>176981.265625</v>
      </c>
      <c r="N22863">
        <v>40.652136773000052</v>
      </c>
      <c r="O22863">
        <v>-73.728349292999951</v>
      </c>
      <c r="P22863" t="s">
        <v>7296</v>
      </c>
    </row>
    <row r="22864" spans="1:16" x14ac:dyDescent="0.3">
      <c r="A22864">
        <v>184659567</v>
      </c>
      <c r="B22864" s="1">
        <v>43282</v>
      </c>
      <c r="C22864" s="2">
        <v>0.15972222222222221</v>
      </c>
      <c r="D22864" s="2" t="s">
        <v>13504</v>
      </c>
      <c r="E22864" t="s">
        <v>26</v>
      </c>
      <c r="F22864">
        <v>79</v>
      </c>
      <c r="G22864">
        <v>0</v>
      </c>
      <c r="H22864" t="b">
        <v>0</v>
      </c>
      <c r="I22864" t="s">
        <v>16</v>
      </c>
      <c r="J22864" t="s">
        <v>17</v>
      </c>
      <c r="K22864" t="s">
        <v>18</v>
      </c>
      <c r="L22864">
        <v>1001329.0625</v>
      </c>
      <c r="M22864">
        <v>187143.4375</v>
      </c>
      <c r="N22864">
        <v>40.680334005000077</v>
      </c>
      <c r="O22864">
        <v>-73.938424771999962</v>
      </c>
      <c r="P22864" t="s">
        <v>767</v>
      </c>
    </row>
    <row r="22865" spans="1:16" x14ac:dyDescent="0.3">
      <c r="A22865">
        <v>47968435</v>
      </c>
      <c r="B22865" s="1">
        <v>39632</v>
      </c>
      <c r="C22865" s="2">
        <v>0.1986111111111111</v>
      </c>
      <c r="D22865" s="2" t="s">
        <v>13504</v>
      </c>
      <c r="E22865" t="s">
        <v>23</v>
      </c>
      <c r="F22865">
        <v>113</v>
      </c>
      <c r="G22865">
        <v>0</v>
      </c>
      <c r="H22865" t="b">
        <v>0</v>
      </c>
      <c r="I22865" t="s">
        <v>16</v>
      </c>
      <c r="J22865" t="s">
        <v>17</v>
      </c>
      <c r="K22865" t="s">
        <v>18</v>
      </c>
      <c r="L22865">
        <v>1046405</v>
      </c>
      <c r="M22865">
        <v>187112.640625</v>
      </c>
      <c r="N22865">
        <v>40.680047740000077</v>
      </c>
      <c r="O22865">
        <v>-73.775909196999976</v>
      </c>
      <c r="P22865" t="s">
        <v>99</v>
      </c>
    </row>
    <row r="22866" spans="1:16" x14ac:dyDescent="0.3">
      <c r="A22866">
        <v>144990019</v>
      </c>
      <c r="B22866" s="1">
        <v>42216</v>
      </c>
      <c r="C22866" s="2">
        <v>0.96527777777777779</v>
      </c>
      <c r="D22866" s="2" t="s">
        <v>13504</v>
      </c>
      <c r="E22866" t="s">
        <v>26</v>
      </c>
      <c r="F22866">
        <v>63</v>
      </c>
      <c r="G22866">
        <v>0</v>
      </c>
      <c r="H22866" t="b">
        <v>0</v>
      </c>
      <c r="I22866" t="s">
        <v>16</v>
      </c>
      <c r="J22866" t="s">
        <v>17</v>
      </c>
      <c r="K22866" t="s">
        <v>18</v>
      </c>
      <c r="L22866">
        <v>1001048.8125</v>
      </c>
      <c r="M22866">
        <v>168307.78125</v>
      </c>
      <c r="N22866">
        <v>40.628634785000031</v>
      </c>
      <c r="O22866">
        <v>-73.939482096999939</v>
      </c>
      <c r="P22866" t="s">
        <v>4666</v>
      </c>
    </row>
    <row r="22867" spans="1:16" x14ac:dyDescent="0.3">
      <c r="A22867">
        <v>91404970</v>
      </c>
      <c r="B22867" s="1">
        <v>41454</v>
      </c>
      <c r="C22867" s="2">
        <v>0.375</v>
      </c>
      <c r="D22867" s="2" t="s">
        <v>13504</v>
      </c>
      <c r="E22867" t="s">
        <v>23</v>
      </c>
      <c r="F22867">
        <v>103</v>
      </c>
      <c r="G22867">
        <v>0</v>
      </c>
      <c r="H22867" t="b">
        <v>0</v>
      </c>
      <c r="I22867" t="s">
        <v>16</v>
      </c>
      <c r="J22867" t="s">
        <v>17</v>
      </c>
      <c r="K22867" t="s">
        <v>18</v>
      </c>
      <c r="L22867">
        <v>1049803.25</v>
      </c>
      <c r="M22867">
        <v>197529.078125</v>
      </c>
      <c r="N22867">
        <v>40.708613835000051</v>
      </c>
      <c r="O22867">
        <v>-73.763555911999958</v>
      </c>
      <c r="P22867" t="s">
        <v>5845</v>
      </c>
    </row>
    <row r="22868" spans="1:16" x14ac:dyDescent="0.3">
      <c r="A22868">
        <v>71136614</v>
      </c>
      <c r="B22868" s="1">
        <v>40215</v>
      </c>
      <c r="C22868" s="2">
        <v>0.17569444444444443</v>
      </c>
      <c r="D22868" s="2" t="s">
        <v>13504</v>
      </c>
      <c r="E22868" t="s">
        <v>26</v>
      </c>
      <c r="F22868">
        <v>81</v>
      </c>
      <c r="G22868">
        <v>0</v>
      </c>
      <c r="H22868" t="b">
        <v>0</v>
      </c>
      <c r="I22868" t="s">
        <v>16</v>
      </c>
      <c r="J22868" t="s">
        <v>17</v>
      </c>
      <c r="K22868" t="s">
        <v>18</v>
      </c>
      <c r="L22868">
        <v>1004413.6875</v>
      </c>
      <c r="M22868">
        <v>191572.140625</v>
      </c>
      <c r="N22868">
        <v>40.69248329100003</v>
      </c>
      <c r="O22868">
        <v>-73.927290249999942</v>
      </c>
      <c r="P22868" t="s">
        <v>4304</v>
      </c>
    </row>
    <row r="22869" spans="1:16" x14ac:dyDescent="0.3">
      <c r="A22869">
        <v>242999820</v>
      </c>
      <c r="B22869" s="1">
        <v>44652</v>
      </c>
      <c r="C22869" s="2">
        <v>0.88541666666666663</v>
      </c>
      <c r="D22869" s="2" t="s">
        <v>13504</v>
      </c>
      <c r="E22869" t="s">
        <v>23</v>
      </c>
      <c r="F22869">
        <v>105</v>
      </c>
      <c r="G22869">
        <v>0</v>
      </c>
      <c r="H22869" t="b">
        <v>0</v>
      </c>
      <c r="I22869" t="s">
        <v>16</v>
      </c>
      <c r="J22869" t="s">
        <v>17</v>
      </c>
      <c r="K22869" t="s">
        <v>18</v>
      </c>
      <c r="L22869">
        <v>1058240</v>
      </c>
      <c r="M22869">
        <v>180450</v>
      </c>
      <c r="N22869">
        <v>40.661661000000002</v>
      </c>
      <c r="O22869">
        <v>-73.733311</v>
      </c>
      <c r="P22869" t="s">
        <v>4629</v>
      </c>
    </row>
    <row r="22870" spans="1:16" x14ac:dyDescent="0.3">
      <c r="A22870">
        <v>139896101</v>
      </c>
      <c r="B22870" s="1">
        <v>41974</v>
      </c>
      <c r="C22870" s="2">
        <v>0.65486111111111112</v>
      </c>
      <c r="D22870" s="2" t="s">
        <v>13504</v>
      </c>
      <c r="E22870" t="s">
        <v>26</v>
      </c>
      <c r="F22870">
        <v>60</v>
      </c>
      <c r="G22870">
        <v>2</v>
      </c>
      <c r="H22870" t="b">
        <v>0</v>
      </c>
      <c r="I22870" t="s">
        <v>16</v>
      </c>
      <c r="J22870" t="s">
        <v>17</v>
      </c>
      <c r="K22870" t="s">
        <v>18</v>
      </c>
      <c r="L22870">
        <v>984147.3125</v>
      </c>
      <c r="M22870">
        <v>150277.703125</v>
      </c>
      <c r="N22870">
        <v>40.579161810000073</v>
      </c>
      <c r="O22870">
        <v>-74.000371105999989</v>
      </c>
      <c r="P22870" t="s">
        <v>421</v>
      </c>
    </row>
    <row r="22871" spans="1:16" x14ac:dyDescent="0.3">
      <c r="A22871">
        <v>186606273</v>
      </c>
      <c r="B22871" s="1">
        <v>43331</v>
      </c>
      <c r="C22871" s="2">
        <v>0.17708333333333334</v>
      </c>
      <c r="D22871" s="2" t="s">
        <v>13504</v>
      </c>
      <c r="E22871" t="s">
        <v>26</v>
      </c>
      <c r="F22871">
        <v>94</v>
      </c>
      <c r="G22871">
        <v>2</v>
      </c>
      <c r="H22871" t="b">
        <v>1</v>
      </c>
      <c r="I22871" t="s">
        <v>16</v>
      </c>
      <c r="J22871" t="s">
        <v>17</v>
      </c>
      <c r="K22871" t="s">
        <v>18</v>
      </c>
      <c r="L22871">
        <v>1001365.75</v>
      </c>
      <c r="M22871">
        <v>200586.484375</v>
      </c>
      <c r="N22871">
        <v>40.717231960000049</v>
      </c>
      <c r="O22871">
        <v>-73.938258339999948</v>
      </c>
      <c r="P22871" t="s">
        <v>925</v>
      </c>
    </row>
    <row r="22872" spans="1:16" x14ac:dyDescent="0.3">
      <c r="A22872">
        <v>167343777</v>
      </c>
      <c r="B22872" s="1">
        <v>42940</v>
      </c>
      <c r="C22872" s="2">
        <v>5.5555555555555558E-3</v>
      </c>
      <c r="D22872" s="2" t="s">
        <v>13504</v>
      </c>
      <c r="E22872" t="s">
        <v>26</v>
      </c>
      <c r="F22872">
        <v>67</v>
      </c>
      <c r="G22872">
        <v>0</v>
      </c>
      <c r="H22872" t="b">
        <v>0</v>
      </c>
      <c r="I22872" t="s">
        <v>16</v>
      </c>
      <c r="J22872" t="s">
        <v>17</v>
      </c>
      <c r="K22872" t="s">
        <v>18</v>
      </c>
      <c r="L22872">
        <v>998235.125</v>
      </c>
      <c r="M22872">
        <v>173191.25</v>
      </c>
      <c r="N22872">
        <v>40.642043758000057</v>
      </c>
      <c r="O22872">
        <v>-73.949608555999987</v>
      </c>
      <c r="P22872" t="s">
        <v>1481</v>
      </c>
    </row>
    <row r="22873" spans="1:16" x14ac:dyDescent="0.3">
      <c r="A22873">
        <v>138898671</v>
      </c>
      <c r="B22873" s="1">
        <v>41910</v>
      </c>
      <c r="C22873" s="2">
        <v>0.14583333333333334</v>
      </c>
      <c r="D22873" s="2" t="s">
        <v>13504</v>
      </c>
      <c r="E22873" t="s">
        <v>23</v>
      </c>
      <c r="F22873">
        <v>110</v>
      </c>
      <c r="G22873">
        <v>0</v>
      </c>
      <c r="H22873" t="b">
        <v>0</v>
      </c>
      <c r="I22873" t="s">
        <v>16</v>
      </c>
      <c r="J22873" t="s">
        <v>17</v>
      </c>
      <c r="K22873" t="s">
        <v>18</v>
      </c>
      <c r="L22873">
        <v>1022487.5625</v>
      </c>
      <c r="M22873">
        <v>207100.03125</v>
      </c>
      <c r="N22873">
        <v>40.735043970000049</v>
      </c>
      <c r="O22873">
        <v>-73.862026901999968</v>
      </c>
      <c r="P22873" t="s">
        <v>183</v>
      </c>
    </row>
    <row r="22874" spans="1:16" x14ac:dyDescent="0.3">
      <c r="A22874">
        <v>80523389</v>
      </c>
      <c r="B22874" s="1">
        <v>40785</v>
      </c>
      <c r="C22874" s="2">
        <v>0.79513888888888884</v>
      </c>
      <c r="D22874" s="2" t="s">
        <v>13504</v>
      </c>
      <c r="E22874" t="s">
        <v>26</v>
      </c>
      <c r="F22874">
        <v>67</v>
      </c>
      <c r="G22874">
        <v>0</v>
      </c>
      <c r="H22874" t="b">
        <v>1</v>
      </c>
      <c r="I22874" t="s">
        <v>16</v>
      </c>
      <c r="J22874" t="s">
        <v>17</v>
      </c>
      <c r="K22874" t="s">
        <v>18</v>
      </c>
      <c r="L22874">
        <v>1007929</v>
      </c>
      <c r="M22874">
        <v>178364</v>
      </c>
      <c r="N22874">
        <v>40.656221220000077</v>
      </c>
      <c r="O22874">
        <v>-73.914660276999939</v>
      </c>
      <c r="P22874" t="s">
        <v>4625</v>
      </c>
    </row>
    <row r="22875" spans="1:16" x14ac:dyDescent="0.3">
      <c r="A22875">
        <v>72115856</v>
      </c>
      <c r="B22875" s="1">
        <v>40275</v>
      </c>
      <c r="C22875" s="2">
        <v>0.99444444444444446</v>
      </c>
      <c r="D22875" s="2" t="s">
        <v>13504</v>
      </c>
      <c r="E22875" t="s">
        <v>26</v>
      </c>
      <c r="F22875">
        <v>70</v>
      </c>
      <c r="G22875">
        <v>0</v>
      </c>
      <c r="H22875" t="b">
        <v>0</v>
      </c>
      <c r="I22875" t="s">
        <v>16</v>
      </c>
      <c r="J22875" t="s">
        <v>17</v>
      </c>
      <c r="K22875" t="s">
        <v>18</v>
      </c>
      <c r="L22875">
        <v>993939.0625</v>
      </c>
      <c r="M22875">
        <v>175974.875</v>
      </c>
      <c r="N22875">
        <v>40.649689949000049</v>
      </c>
      <c r="O22875">
        <v>-73.965084644999934</v>
      </c>
      <c r="P22875" t="s">
        <v>1655</v>
      </c>
    </row>
    <row r="22876" spans="1:16" x14ac:dyDescent="0.3">
      <c r="A22876">
        <v>214215423</v>
      </c>
      <c r="B22876" s="1">
        <v>43997</v>
      </c>
      <c r="C22876" s="2">
        <v>0.9243055555555556</v>
      </c>
      <c r="D22876" s="2" t="s">
        <v>13504</v>
      </c>
      <c r="E22876" t="s">
        <v>20</v>
      </c>
      <c r="F22876">
        <v>42</v>
      </c>
      <c r="G22876">
        <v>0</v>
      </c>
      <c r="H22876" t="b">
        <v>1</v>
      </c>
      <c r="I22876" t="s">
        <v>16</v>
      </c>
      <c r="J22876" t="s">
        <v>17</v>
      </c>
      <c r="K22876" t="s">
        <v>18</v>
      </c>
      <c r="L22876">
        <v>1010749.5</v>
      </c>
      <c r="M22876">
        <v>241555.75</v>
      </c>
      <c r="N22876">
        <v>40.829658677000054</v>
      </c>
      <c r="O22876">
        <v>-73.904246008999962</v>
      </c>
      <c r="P22876" t="s">
        <v>2024</v>
      </c>
    </row>
    <row r="22877" spans="1:16" x14ac:dyDescent="0.3">
      <c r="A22877">
        <v>74989384</v>
      </c>
      <c r="B22877" s="1">
        <v>40460</v>
      </c>
      <c r="C22877" s="2">
        <v>6.458333333333334E-2</v>
      </c>
      <c r="D22877" s="2" t="s">
        <v>13504</v>
      </c>
      <c r="E22877" t="s">
        <v>15</v>
      </c>
      <c r="F22877">
        <v>23</v>
      </c>
      <c r="G22877">
        <v>2</v>
      </c>
      <c r="H22877" t="b">
        <v>0</v>
      </c>
      <c r="I22877" t="s">
        <v>16</v>
      </c>
      <c r="J22877" t="s">
        <v>17</v>
      </c>
      <c r="K22877" t="s">
        <v>18</v>
      </c>
      <c r="L22877">
        <v>1000552.5</v>
      </c>
      <c r="M22877">
        <v>225906.625</v>
      </c>
      <c r="N22877">
        <v>40.786730867000074</v>
      </c>
      <c r="O22877">
        <v>-73.941130663999957</v>
      </c>
      <c r="P22877" t="s">
        <v>235</v>
      </c>
    </row>
    <row r="22878" spans="1:16" x14ac:dyDescent="0.3">
      <c r="A22878">
        <v>45990089</v>
      </c>
      <c r="B22878" s="1">
        <v>39565</v>
      </c>
      <c r="C22878" s="2">
        <v>0.22083333333333333</v>
      </c>
      <c r="D22878" s="2" t="s">
        <v>13504</v>
      </c>
      <c r="E22878" t="s">
        <v>26</v>
      </c>
      <c r="F22878">
        <v>69</v>
      </c>
      <c r="G22878">
        <v>0</v>
      </c>
      <c r="H22878" t="b">
        <v>0</v>
      </c>
      <c r="I22878" t="s">
        <v>16</v>
      </c>
      <c r="J22878" t="s">
        <v>17</v>
      </c>
      <c r="K22878" t="s">
        <v>18</v>
      </c>
      <c r="L22878">
        <v>1010887.25</v>
      </c>
      <c r="M22878">
        <v>175380.71875</v>
      </c>
      <c r="N22878">
        <v>40.648024362000058</v>
      </c>
      <c r="O22878">
        <v>-73.904010277999987</v>
      </c>
      <c r="P22878" t="s">
        <v>7132</v>
      </c>
    </row>
    <row r="22879" spans="1:16" x14ac:dyDescent="0.3">
      <c r="A22879">
        <v>186046951</v>
      </c>
      <c r="B22879" s="1">
        <v>43316</v>
      </c>
      <c r="C22879" s="2">
        <v>6.9444444444444447E-4</v>
      </c>
      <c r="D22879" s="2" t="s">
        <v>13504</v>
      </c>
      <c r="E22879" t="s">
        <v>20</v>
      </c>
      <c r="F22879">
        <v>44</v>
      </c>
      <c r="G22879">
        <v>0</v>
      </c>
      <c r="H22879" t="b">
        <v>0</v>
      </c>
      <c r="I22879" t="s">
        <v>16</v>
      </c>
      <c r="J22879" t="s">
        <v>17</v>
      </c>
      <c r="K22879" t="s">
        <v>18</v>
      </c>
      <c r="L22879">
        <v>1006250.8125</v>
      </c>
      <c r="M22879">
        <v>245145.5625</v>
      </c>
      <c r="N22879">
        <v>40.839524026000049</v>
      </c>
      <c r="O22879">
        <v>-73.920490147999942</v>
      </c>
      <c r="P22879" t="s">
        <v>2637</v>
      </c>
    </row>
    <row r="22880" spans="1:16" x14ac:dyDescent="0.3">
      <c r="A22880">
        <v>80667642</v>
      </c>
      <c r="B22880" s="1">
        <v>40796</v>
      </c>
      <c r="C22880" s="2">
        <v>5.2083333333333336E-2</v>
      </c>
      <c r="D22880" s="2" t="s">
        <v>13504</v>
      </c>
      <c r="E22880" t="s">
        <v>26</v>
      </c>
      <c r="F22880">
        <v>79</v>
      </c>
      <c r="G22880">
        <v>0</v>
      </c>
      <c r="H22880" t="b">
        <v>0</v>
      </c>
      <c r="I22880" t="s">
        <v>16</v>
      </c>
      <c r="J22880" t="s">
        <v>17</v>
      </c>
      <c r="K22880" t="s">
        <v>18</v>
      </c>
      <c r="L22880">
        <v>1000869</v>
      </c>
      <c r="M22880">
        <v>189183.984375</v>
      </c>
      <c r="N22880">
        <v>40.685935717000064</v>
      </c>
      <c r="O22880">
        <v>-73.940078443999937</v>
      </c>
      <c r="P22880" t="s">
        <v>3228</v>
      </c>
    </row>
    <row r="22881" spans="1:16" x14ac:dyDescent="0.3">
      <c r="A22881">
        <v>77584481</v>
      </c>
      <c r="B22881" s="1">
        <v>40608</v>
      </c>
      <c r="C22881" s="2">
        <v>0.125</v>
      </c>
      <c r="D22881" s="2" t="s">
        <v>13504</v>
      </c>
      <c r="E22881" t="s">
        <v>15</v>
      </c>
      <c r="F22881">
        <v>24</v>
      </c>
      <c r="G22881">
        <v>0</v>
      </c>
      <c r="H22881" t="b">
        <v>1</v>
      </c>
      <c r="I22881" t="s">
        <v>16</v>
      </c>
      <c r="J22881" t="s">
        <v>17</v>
      </c>
      <c r="K22881" t="s">
        <v>18</v>
      </c>
      <c r="L22881">
        <v>994973.375</v>
      </c>
      <c r="M22881">
        <v>231282.3125</v>
      </c>
      <c r="N22881">
        <v>40.801494206000029</v>
      </c>
      <c r="O22881">
        <v>-73.961269139999956</v>
      </c>
      <c r="P22881" t="s">
        <v>4616</v>
      </c>
    </row>
    <row r="22882" spans="1:16" x14ac:dyDescent="0.3">
      <c r="A22882">
        <v>189311505</v>
      </c>
      <c r="B22882" s="1">
        <v>43401</v>
      </c>
      <c r="C22882" s="2">
        <v>0.17222222222222222</v>
      </c>
      <c r="D22882" s="2" t="s">
        <v>13504</v>
      </c>
      <c r="E22882" t="s">
        <v>20</v>
      </c>
      <c r="F22882">
        <v>47</v>
      </c>
      <c r="G22882">
        <v>0</v>
      </c>
      <c r="H22882" t="b">
        <v>0</v>
      </c>
      <c r="I22882" t="s">
        <v>16</v>
      </c>
      <c r="J22882" t="s">
        <v>17</v>
      </c>
      <c r="K22882" t="s">
        <v>18</v>
      </c>
      <c r="L22882">
        <v>1024728</v>
      </c>
      <c r="M22882">
        <v>257479</v>
      </c>
      <c r="N22882">
        <v>40.873310222000043</v>
      </c>
      <c r="O22882">
        <v>-73.853638903999979</v>
      </c>
      <c r="P22882" t="s">
        <v>4346</v>
      </c>
    </row>
    <row r="22883" spans="1:16" x14ac:dyDescent="0.3">
      <c r="A22883">
        <v>250584476</v>
      </c>
      <c r="B22883" s="1">
        <v>44808</v>
      </c>
      <c r="C22883" s="2">
        <v>4.1666666666666664E-2</v>
      </c>
      <c r="D22883" s="2" t="s">
        <v>13504</v>
      </c>
      <c r="E22883" t="s">
        <v>26</v>
      </c>
      <c r="F22883">
        <v>73</v>
      </c>
      <c r="G22883">
        <v>0</v>
      </c>
      <c r="H22883" t="b">
        <v>0</v>
      </c>
      <c r="I22883" t="s">
        <v>16</v>
      </c>
      <c r="J22883" t="s">
        <v>17</v>
      </c>
      <c r="K22883" t="s">
        <v>18</v>
      </c>
      <c r="L22883">
        <v>1010862</v>
      </c>
      <c r="M22883">
        <v>178621</v>
      </c>
      <c r="N22883">
        <v>40.656911000000001</v>
      </c>
      <c r="O22883">
        <v>-73.904087000000004</v>
      </c>
      <c r="P22883" t="s">
        <v>3452</v>
      </c>
    </row>
    <row r="22884" spans="1:16" x14ac:dyDescent="0.3">
      <c r="A22884">
        <v>46070341</v>
      </c>
      <c r="B22884" s="1">
        <v>39567</v>
      </c>
      <c r="C22884" s="2">
        <v>0.95763888888888893</v>
      </c>
      <c r="D22884" s="2" t="s">
        <v>13504</v>
      </c>
      <c r="E22884" t="s">
        <v>23</v>
      </c>
      <c r="F22884">
        <v>100</v>
      </c>
      <c r="G22884">
        <v>2</v>
      </c>
      <c r="H22884" t="b">
        <v>1</v>
      </c>
      <c r="I22884" t="s">
        <v>16</v>
      </c>
      <c r="J22884" t="s">
        <v>17</v>
      </c>
      <c r="K22884" t="s">
        <v>18</v>
      </c>
      <c r="L22884">
        <v>1036866.875</v>
      </c>
      <c r="M22884">
        <v>153431.6875</v>
      </c>
      <c r="N22884">
        <v>40.587662714000032</v>
      </c>
      <c r="O22884">
        <v>-73.810560230999954</v>
      </c>
      <c r="P22884" t="s">
        <v>2123</v>
      </c>
    </row>
    <row r="22885" spans="1:16" x14ac:dyDescent="0.3">
      <c r="A22885">
        <v>80175376</v>
      </c>
      <c r="B22885" s="1">
        <v>40762</v>
      </c>
      <c r="C22885" s="2">
        <v>0.13055555555555556</v>
      </c>
      <c r="D22885" s="2" t="s">
        <v>13504</v>
      </c>
      <c r="E22885" t="s">
        <v>26</v>
      </c>
      <c r="F22885">
        <v>70</v>
      </c>
      <c r="G22885">
        <v>0</v>
      </c>
      <c r="H22885" t="b">
        <v>1</v>
      </c>
      <c r="I22885" t="s">
        <v>16</v>
      </c>
      <c r="J22885" t="s">
        <v>17</v>
      </c>
      <c r="K22885" t="s">
        <v>18</v>
      </c>
      <c r="L22885">
        <v>995356</v>
      </c>
      <c r="M22885">
        <v>176167</v>
      </c>
      <c r="N22885">
        <v>40.65021562700008</v>
      </c>
      <c r="O22885">
        <v>-73.959978064999973</v>
      </c>
      <c r="P22885" t="s">
        <v>1630</v>
      </c>
    </row>
    <row r="22886" spans="1:16" x14ac:dyDescent="0.3">
      <c r="A22886">
        <v>60509644</v>
      </c>
      <c r="B22886" s="1">
        <v>39914</v>
      </c>
      <c r="C22886" s="2">
        <v>0.21944444444444444</v>
      </c>
      <c r="D22886" s="2" t="s">
        <v>13504</v>
      </c>
      <c r="E22886" t="s">
        <v>20</v>
      </c>
      <c r="F22886">
        <v>40</v>
      </c>
      <c r="G22886">
        <v>0</v>
      </c>
      <c r="H22886" t="b">
        <v>0</v>
      </c>
      <c r="I22886" t="s">
        <v>16</v>
      </c>
      <c r="J22886" t="s">
        <v>17</v>
      </c>
      <c r="K22886" t="s">
        <v>18</v>
      </c>
      <c r="L22886">
        <v>1004067.75</v>
      </c>
      <c r="M22886">
        <v>234460.171875</v>
      </c>
      <c r="N22886">
        <v>40.810200837000025</v>
      </c>
      <c r="O22886">
        <v>-73.928411327999981</v>
      </c>
      <c r="P22886" t="s">
        <v>7866</v>
      </c>
    </row>
    <row r="22887" spans="1:16" x14ac:dyDescent="0.3">
      <c r="A22887">
        <v>80430788</v>
      </c>
      <c r="B22887" s="1">
        <v>40778</v>
      </c>
      <c r="C22887" s="2">
        <v>0.89236111111111116</v>
      </c>
      <c r="D22887" s="2" t="s">
        <v>13504</v>
      </c>
      <c r="E22887" t="s">
        <v>26</v>
      </c>
      <c r="F22887">
        <v>61</v>
      </c>
      <c r="G22887">
        <v>2</v>
      </c>
      <c r="H22887" t="b">
        <v>0</v>
      </c>
      <c r="I22887" t="s">
        <v>73</v>
      </c>
      <c r="J22887" t="s">
        <v>17</v>
      </c>
      <c r="K22887" t="s">
        <v>18</v>
      </c>
      <c r="L22887">
        <v>1001018.625</v>
      </c>
      <c r="M22887">
        <v>156467.46875</v>
      </c>
      <c r="N22887">
        <v>40.596135625000045</v>
      </c>
      <c r="O22887">
        <v>-73.939620251999941</v>
      </c>
      <c r="P22887" t="s">
        <v>376</v>
      </c>
    </row>
    <row r="22888" spans="1:16" x14ac:dyDescent="0.3">
      <c r="A22888">
        <v>62773209</v>
      </c>
      <c r="B22888" s="1">
        <v>39978</v>
      </c>
      <c r="C22888" s="2">
        <v>0.96597222222222223</v>
      </c>
      <c r="D22888" s="2" t="s">
        <v>13504</v>
      </c>
      <c r="E22888" t="s">
        <v>26</v>
      </c>
      <c r="F22888">
        <v>77</v>
      </c>
      <c r="G22888">
        <v>0</v>
      </c>
      <c r="H22888" t="b">
        <v>1</v>
      </c>
      <c r="I22888" t="s">
        <v>16</v>
      </c>
      <c r="J22888" t="s">
        <v>17</v>
      </c>
      <c r="K22888" t="s">
        <v>18</v>
      </c>
      <c r="L22888">
        <v>996638.75</v>
      </c>
      <c r="M22888">
        <v>186278.484375</v>
      </c>
      <c r="N22888">
        <v>40.677967712000054</v>
      </c>
      <c r="O22888">
        <v>-73.955336761999945</v>
      </c>
      <c r="P22888" t="s">
        <v>936</v>
      </c>
    </row>
    <row r="22889" spans="1:16" x14ac:dyDescent="0.3">
      <c r="A22889">
        <v>217212142</v>
      </c>
      <c r="B22889" s="1">
        <v>44072</v>
      </c>
      <c r="C22889" s="2">
        <v>0.24652777777777779</v>
      </c>
      <c r="D22889" s="2" t="s">
        <v>13504</v>
      </c>
      <c r="E22889" t="s">
        <v>26</v>
      </c>
      <c r="F22889">
        <v>75</v>
      </c>
      <c r="G22889">
        <v>0</v>
      </c>
      <c r="H22889" t="b">
        <v>0</v>
      </c>
      <c r="I22889" t="s">
        <v>16</v>
      </c>
      <c r="J22889" t="s">
        <v>17</v>
      </c>
      <c r="K22889" t="s">
        <v>18</v>
      </c>
      <c r="L22889">
        <v>1019779</v>
      </c>
      <c r="M22889">
        <v>185370</v>
      </c>
      <c r="N22889">
        <v>40.675411501000042</v>
      </c>
      <c r="O22889">
        <v>-73.871914979999985</v>
      </c>
      <c r="P22889" t="s">
        <v>4600</v>
      </c>
    </row>
    <row r="22890" spans="1:16" x14ac:dyDescent="0.3">
      <c r="A22890">
        <v>231965176</v>
      </c>
      <c r="B22890" s="1">
        <v>44414</v>
      </c>
      <c r="C22890" s="2">
        <v>0.99027777777777781</v>
      </c>
      <c r="D22890" s="2" t="s">
        <v>13504</v>
      </c>
      <c r="E22890" t="s">
        <v>26</v>
      </c>
      <c r="F22890">
        <v>60</v>
      </c>
      <c r="G22890">
        <v>2</v>
      </c>
      <c r="H22890" t="b">
        <v>1</v>
      </c>
      <c r="I22890" t="s">
        <v>16</v>
      </c>
      <c r="J22890" t="s">
        <v>17</v>
      </c>
      <c r="K22890" t="s">
        <v>18</v>
      </c>
      <c r="L22890">
        <v>990824</v>
      </c>
      <c r="M22890">
        <v>149705</v>
      </c>
      <c r="N22890">
        <v>40.577587416000021</v>
      </c>
      <c r="O22890">
        <v>-73.976336070999935</v>
      </c>
      <c r="P22890" t="s">
        <v>7868</v>
      </c>
    </row>
    <row r="22891" spans="1:16" x14ac:dyDescent="0.3">
      <c r="A22891">
        <v>167917431</v>
      </c>
      <c r="B22891" s="1">
        <v>42955</v>
      </c>
      <c r="C22891" s="2">
        <v>0.74583333333333335</v>
      </c>
      <c r="D22891" s="2" t="s">
        <v>13504</v>
      </c>
      <c r="E22891" t="s">
        <v>20</v>
      </c>
      <c r="F22891">
        <v>44</v>
      </c>
      <c r="G22891">
        <v>0</v>
      </c>
      <c r="H22891" t="b">
        <v>0</v>
      </c>
      <c r="I22891" t="s">
        <v>16</v>
      </c>
      <c r="J22891" t="s">
        <v>17</v>
      </c>
      <c r="K22891" t="s">
        <v>18</v>
      </c>
      <c r="L22891">
        <v>1005142.1875</v>
      </c>
      <c r="M22891">
        <v>246042.625</v>
      </c>
      <c r="N22891">
        <v>40.841988892000074</v>
      </c>
      <c r="O22891">
        <v>-73.92449394099998</v>
      </c>
      <c r="P22891" t="s">
        <v>7488</v>
      </c>
    </row>
    <row r="22892" spans="1:16" x14ac:dyDescent="0.3">
      <c r="A22892">
        <v>72189009</v>
      </c>
      <c r="B22892" s="1">
        <v>40280</v>
      </c>
      <c r="C22892" s="2">
        <v>0.81111111111111112</v>
      </c>
      <c r="D22892" s="2" t="s">
        <v>13504</v>
      </c>
      <c r="E22892" t="s">
        <v>15</v>
      </c>
      <c r="F22892">
        <v>30</v>
      </c>
      <c r="G22892">
        <v>0</v>
      </c>
      <c r="H22892" t="b">
        <v>1</v>
      </c>
      <c r="I22892" t="s">
        <v>16</v>
      </c>
      <c r="J22892" t="s">
        <v>17</v>
      </c>
      <c r="K22892" t="s">
        <v>18</v>
      </c>
      <c r="L22892">
        <v>1000041.5</v>
      </c>
      <c r="M22892">
        <v>241619.90625</v>
      </c>
      <c r="N22892">
        <v>40.829860403000055</v>
      </c>
      <c r="O22892">
        <v>-73.942938999999967</v>
      </c>
      <c r="P22892" t="s">
        <v>1074</v>
      </c>
    </row>
    <row r="22893" spans="1:16" x14ac:dyDescent="0.3">
      <c r="A22893">
        <v>152216269</v>
      </c>
      <c r="B22893" s="1">
        <v>42476</v>
      </c>
      <c r="C22893" s="2">
        <v>0.21597222222222223</v>
      </c>
      <c r="D22893" s="2" t="s">
        <v>13504</v>
      </c>
      <c r="E22893" t="s">
        <v>20</v>
      </c>
      <c r="F22893">
        <v>43</v>
      </c>
      <c r="G22893">
        <v>0</v>
      </c>
      <c r="H22893" t="b">
        <v>0</v>
      </c>
      <c r="I22893" t="s">
        <v>16</v>
      </c>
      <c r="J22893" t="s">
        <v>17</v>
      </c>
      <c r="K22893" t="s">
        <v>18</v>
      </c>
      <c r="L22893">
        <v>1017254</v>
      </c>
      <c r="M22893">
        <v>239181</v>
      </c>
      <c r="N22893">
        <v>40.823118759000067</v>
      </c>
      <c r="O22893">
        <v>-73.880753827999968</v>
      </c>
      <c r="P22893" t="s">
        <v>4399</v>
      </c>
    </row>
    <row r="22894" spans="1:16" x14ac:dyDescent="0.3">
      <c r="A22894">
        <v>92952445</v>
      </c>
      <c r="B22894" s="1">
        <v>41552</v>
      </c>
      <c r="C22894" s="2">
        <v>3.125E-2</v>
      </c>
      <c r="D22894" s="2" t="s">
        <v>13504</v>
      </c>
      <c r="E22894" t="s">
        <v>20</v>
      </c>
      <c r="F22894">
        <v>49</v>
      </c>
      <c r="G22894">
        <v>0</v>
      </c>
      <c r="H22894" t="b">
        <v>1</v>
      </c>
      <c r="I22894" t="s">
        <v>73</v>
      </c>
      <c r="J22894" t="s">
        <v>17</v>
      </c>
      <c r="K22894" t="s">
        <v>18</v>
      </c>
      <c r="L22894">
        <v>1025142.0625</v>
      </c>
      <c r="M22894">
        <v>256701.515625</v>
      </c>
      <c r="N22894">
        <v>40.871174360000055</v>
      </c>
      <c r="O22894">
        <v>-73.852146461999951</v>
      </c>
      <c r="P22894" t="s">
        <v>3514</v>
      </c>
    </row>
    <row r="22895" spans="1:16" x14ac:dyDescent="0.3">
      <c r="A22895">
        <v>80584530</v>
      </c>
      <c r="B22895" s="1">
        <v>40790</v>
      </c>
      <c r="C22895" s="2">
        <v>0.14791666666666667</v>
      </c>
      <c r="D22895" s="2" t="s">
        <v>13504</v>
      </c>
      <c r="E22895" t="s">
        <v>20</v>
      </c>
      <c r="F22895">
        <v>47</v>
      </c>
      <c r="G22895">
        <v>0</v>
      </c>
      <c r="H22895" t="b">
        <v>0</v>
      </c>
      <c r="I22895" t="s">
        <v>73</v>
      </c>
      <c r="J22895" t="s">
        <v>17</v>
      </c>
      <c r="K22895" t="s">
        <v>18</v>
      </c>
      <c r="L22895">
        <v>1022004.1875</v>
      </c>
      <c r="M22895">
        <v>261897.640625</v>
      </c>
      <c r="N22895">
        <v>40.885450078000076</v>
      </c>
      <c r="O22895">
        <v>-73.863462893999952</v>
      </c>
      <c r="P22895" t="s">
        <v>4289</v>
      </c>
    </row>
    <row r="22896" spans="1:16" x14ac:dyDescent="0.3">
      <c r="A22896">
        <v>47248382</v>
      </c>
      <c r="B22896" s="1">
        <v>39614</v>
      </c>
      <c r="C22896" s="2">
        <v>0.8618055555555556</v>
      </c>
      <c r="D22896" s="2" t="s">
        <v>13504</v>
      </c>
      <c r="E22896" t="s">
        <v>15</v>
      </c>
      <c r="F22896">
        <v>25</v>
      </c>
      <c r="G22896">
        <v>2</v>
      </c>
      <c r="H22896" t="b">
        <v>0</v>
      </c>
      <c r="I22896" t="s">
        <v>16</v>
      </c>
      <c r="J22896" t="s">
        <v>17</v>
      </c>
      <c r="K22896" t="s">
        <v>18</v>
      </c>
      <c r="L22896">
        <v>1002864.5</v>
      </c>
      <c r="M22896">
        <v>230116</v>
      </c>
      <c r="N22896">
        <v>40.798279898000033</v>
      </c>
      <c r="O22896">
        <v>-73.932770018999975</v>
      </c>
      <c r="P22896" t="s">
        <v>2517</v>
      </c>
    </row>
    <row r="22897" spans="1:16" x14ac:dyDescent="0.3">
      <c r="A22897">
        <v>33754539</v>
      </c>
      <c r="B22897" s="1">
        <v>39308</v>
      </c>
      <c r="C22897" s="2">
        <v>0.67847222222222225</v>
      </c>
      <c r="D22897" s="2" t="s">
        <v>13504</v>
      </c>
      <c r="E22897" t="s">
        <v>20</v>
      </c>
      <c r="F22897">
        <v>48</v>
      </c>
      <c r="G22897">
        <v>0</v>
      </c>
      <c r="H22897" t="b">
        <v>0</v>
      </c>
      <c r="I22897" t="s">
        <v>73</v>
      </c>
      <c r="J22897" t="s">
        <v>17</v>
      </c>
      <c r="K22897" t="s">
        <v>18</v>
      </c>
      <c r="L22897">
        <v>1014254.0625</v>
      </c>
      <c r="M22897">
        <v>250756</v>
      </c>
      <c r="N22897">
        <v>40.854899450000062</v>
      </c>
      <c r="O22897">
        <v>-73.891541189999941</v>
      </c>
      <c r="P22897" t="s">
        <v>7837</v>
      </c>
    </row>
    <row r="22898" spans="1:16" x14ac:dyDescent="0.3">
      <c r="A22898">
        <v>229166119</v>
      </c>
      <c r="B22898" s="1">
        <v>44352</v>
      </c>
      <c r="C22898" s="2">
        <v>0.95138888888888884</v>
      </c>
      <c r="D22898" s="2" t="s">
        <v>13504</v>
      </c>
      <c r="E22898" t="s">
        <v>26</v>
      </c>
      <c r="F22898">
        <v>73</v>
      </c>
      <c r="G22898">
        <v>0</v>
      </c>
      <c r="H22898" t="b">
        <v>0</v>
      </c>
      <c r="I22898" t="s">
        <v>16</v>
      </c>
      <c r="J22898" t="s">
        <v>17</v>
      </c>
      <c r="K22898" t="s">
        <v>18</v>
      </c>
      <c r="L22898">
        <v>1010771</v>
      </c>
      <c r="M22898">
        <v>185287</v>
      </c>
      <c r="N22898">
        <v>40.675215254000079</v>
      </c>
      <c r="O22898">
        <v>-73.904390236999973</v>
      </c>
      <c r="P22898" t="s">
        <v>7313</v>
      </c>
    </row>
    <row r="22899" spans="1:16" x14ac:dyDescent="0.3">
      <c r="A22899">
        <v>34687232</v>
      </c>
      <c r="B22899" s="1">
        <v>39354</v>
      </c>
      <c r="C22899" s="2">
        <v>0.14861111111111111</v>
      </c>
      <c r="D22899" s="2" t="s">
        <v>13504</v>
      </c>
      <c r="E22899" t="s">
        <v>20</v>
      </c>
      <c r="F22899">
        <v>48</v>
      </c>
      <c r="G22899">
        <v>0</v>
      </c>
      <c r="H22899" t="b">
        <v>0</v>
      </c>
      <c r="I22899" t="s">
        <v>16</v>
      </c>
      <c r="J22899" t="s">
        <v>17</v>
      </c>
      <c r="K22899" t="s">
        <v>18</v>
      </c>
      <c r="L22899">
        <v>1017495.8125</v>
      </c>
      <c r="M22899">
        <v>246631.171875</v>
      </c>
      <c r="N22899">
        <v>40.843566413000076</v>
      </c>
      <c r="O22899">
        <v>-73.879843206999965</v>
      </c>
      <c r="P22899" t="s">
        <v>2804</v>
      </c>
    </row>
    <row r="22900" spans="1:16" x14ac:dyDescent="0.3">
      <c r="A22900">
        <v>215492771</v>
      </c>
      <c r="B22900" s="1">
        <v>44031</v>
      </c>
      <c r="C22900" s="2">
        <v>0.15972222222222221</v>
      </c>
      <c r="D22900" s="2" t="s">
        <v>13504</v>
      </c>
      <c r="E22900" t="s">
        <v>26</v>
      </c>
      <c r="F22900">
        <v>69</v>
      </c>
      <c r="G22900">
        <v>0</v>
      </c>
      <c r="H22900" t="b">
        <v>0</v>
      </c>
      <c r="I22900" t="s">
        <v>16</v>
      </c>
      <c r="J22900" t="s">
        <v>17</v>
      </c>
      <c r="K22900" t="s">
        <v>18</v>
      </c>
      <c r="L22900">
        <v>1010955</v>
      </c>
      <c r="M22900">
        <v>173062</v>
      </c>
      <c r="N22900">
        <v>40.641659777000029</v>
      </c>
      <c r="O22900">
        <v>-73.903775308999968</v>
      </c>
      <c r="P22900" t="s">
        <v>7871</v>
      </c>
    </row>
    <row r="22901" spans="1:16" x14ac:dyDescent="0.3">
      <c r="A22901">
        <v>246416611</v>
      </c>
      <c r="B22901" s="1">
        <v>44721</v>
      </c>
      <c r="C22901" s="2">
        <v>0.56944444444444442</v>
      </c>
      <c r="D22901" s="2" t="s">
        <v>13504</v>
      </c>
      <c r="E22901" t="s">
        <v>20</v>
      </c>
      <c r="F22901">
        <v>48</v>
      </c>
      <c r="G22901">
        <v>0</v>
      </c>
      <c r="H22901" t="b">
        <v>1</v>
      </c>
      <c r="I22901" t="s">
        <v>16</v>
      </c>
      <c r="J22901" t="s">
        <v>17</v>
      </c>
      <c r="K22901" t="s">
        <v>18</v>
      </c>
      <c r="L22901">
        <v>1013618</v>
      </c>
      <c r="M22901">
        <v>247688</v>
      </c>
      <c r="N22901">
        <v>40.846474000000001</v>
      </c>
      <c r="O22901">
        <v>-73.893851999999995</v>
      </c>
      <c r="P22901" t="s">
        <v>4397</v>
      </c>
    </row>
    <row r="22902" spans="1:16" x14ac:dyDescent="0.3">
      <c r="A22902">
        <v>84117574</v>
      </c>
      <c r="B22902" s="1">
        <v>41007</v>
      </c>
      <c r="C22902" s="2">
        <v>0.95833333333333337</v>
      </c>
      <c r="D22902" s="2" t="s">
        <v>13504</v>
      </c>
      <c r="E22902" t="s">
        <v>23</v>
      </c>
      <c r="F22902">
        <v>105</v>
      </c>
      <c r="G22902">
        <v>0</v>
      </c>
      <c r="H22902" t="b">
        <v>0</v>
      </c>
      <c r="I22902" t="s">
        <v>16</v>
      </c>
      <c r="J22902" t="s">
        <v>17</v>
      </c>
      <c r="K22902" t="s">
        <v>18</v>
      </c>
      <c r="L22902">
        <v>1055480.375</v>
      </c>
      <c r="M22902">
        <v>192979.484375</v>
      </c>
      <c r="N22902">
        <v>40.696082438000076</v>
      </c>
      <c r="O22902">
        <v>-73.743127191999974</v>
      </c>
      <c r="P22902" t="s">
        <v>5854</v>
      </c>
    </row>
    <row r="22903" spans="1:16" x14ac:dyDescent="0.3">
      <c r="A22903">
        <v>215768197</v>
      </c>
      <c r="B22903" s="1">
        <v>44038</v>
      </c>
      <c r="C22903" s="2">
        <v>0.11805555555555555</v>
      </c>
      <c r="D22903" s="2" t="s">
        <v>13504</v>
      </c>
      <c r="E22903" t="s">
        <v>20</v>
      </c>
      <c r="F22903">
        <v>49</v>
      </c>
      <c r="G22903">
        <v>0</v>
      </c>
      <c r="H22903" t="b">
        <v>1</v>
      </c>
      <c r="I22903" t="s">
        <v>16</v>
      </c>
      <c r="J22903" t="s">
        <v>17</v>
      </c>
      <c r="K22903" t="s">
        <v>18</v>
      </c>
      <c r="L22903">
        <v>1020085.5625</v>
      </c>
      <c r="M22903">
        <v>254810.203125</v>
      </c>
      <c r="N22903">
        <v>40.866005265000069</v>
      </c>
      <c r="O22903">
        <v>-73.870439528999952</v>
      </c>
      <c r="P22903" t="s">
        <v>1038</v>
      </c>
    </row>
    <row r="22904" spans="1:16" x14ac:dyDescent="0.3">
      <c r="A22904">
        <v>188483683</v>
      </c>
      <c r="B22904" s="1">
        <v>43379</v>
      </c>
      <c r="C22904" s="2">
        <v>0.16944444444444445</v>
      </c>
      <c r="D22904" s="2" t="s">
        <v>13504</v>
      </c>
      <c r="E22904" t="s">
        <v>15</v>
      </c>
      <c r="F22904">
        <v>26</v>
      </c>
      <c r="G22904">
        <v>2</v>
      </c>
      <c r="H22904" t="b">
        <v>0</v>
      </c>
      <c r="I22904" t="s">
        <v>16</v>
      </c>
      <c r="J22904" t="s">
        <v>17</v>
      </c>
      <c r="K22904" t="s">
        <v>18</v>
      </c>
      <c r="L22904">
        <v>995652.875</v>
      </c>
      <c r="M22904">
        <v>236116.953125</v>
      </c>
      <c r="N22904">
        <v>40.814763108000079</v>
      </c>
      <c r="O22904">
        <v>-73.958806606999985</v>
      </c>
      <c r="P22904" t="s">
        <v>1897</v>
      </c>
    </row>
    <row r="22905" spans="1:16" x14ac:dyDescent="0.3">
      <c r="A22905">
        <v>80799303</v>
      </c>
      <c r="B22905" s="1">
        <v>40806</v>
      </c>
      <c r="C22905" s="2">
        <v>3.7499999999999999E-2</v>
      </c>
      <c r="D22905" s="2" t="s">
        <v>13504</v>
      </c>
      <c r="E22905" t="s">
        <v>20</v>
      </c>
      <c r="F22905">
        <v>44</v>
      </c>
      <c r="G22905">
        <v>0</v>
      </c>
      <c r="H22905" t="b">
        <v>0</v>
      </c>
      <c r="I22905" t="s">
        <v>16</v>
      </c>
      <c r="J22905" t="s">
        <v>17</v>
      </c>
      <c r="K22905" t="s">
        <v>18</v>
      </c>
      <c r="L22905">
        <v>1007647.75</v>
      </c>
      <c r="M22905">
        <v>242362.921875</v>
      </c>
      <c r="N22905">
        <v>40.831882893000056</v>
      </c>
      <c r="O22905">
        <v>-73.915451300999962</v>
      </c>
      <c r="P22905" t="s">
        <v>7514</v>
      </c>
    </row>
    <row r="22906" spans="1:16" x14ac:dyDescent="0.3">
      <c r="A22906">
        <v>172479304</v>
      </c>
      <c r="B22906" s="1">
        <v>43079</v>
      </c>
      <c r="C22906" s="2">
        <v>0.3034722222222222</v>
      </c>
      <c r="D22906" s="2" t="s">
        <v>13504</v>
      </c>
      <c r="E22906" t="s">
        <v>26</v>
      </c>
      <c r="F22906">
        <v>67</v>
      </c>
      <c r="G22906">
        <v>0</v>
      </c>
      <c r="H22906" t="b">
        <v>1</v>
      </c>
      <c r="I22906" t="s">
        <v>16</v>
      </c>
      <c r="J22906" t="s">
        <v>17</v>
      </c>
      <c r="K22906" t="s">
        <v>18</v>
      </c>
      <c r="L22906">
        <v>1000480.125</v>
      </c>
      <c r="M22906">
        <v>170405.734375</v>
      </c>
      <c r="N22906">
        <v>40.634394283000063</v>
      </c>
      <c r="O22906">
        <v>-73.941525802999934</v>
      </c>
      <c r="P22906" t="s">
        <v>1671</v>
      </c>
    </row>
    <row r="22907" spans="1:16" x14ac:dyDescent="0.3">
      <c r="A22907">
        <v>137584247</v>
      </c>
      <c r="B22907" s="1">
        <v>41825</v>
      </c>
      <c r="C22907" s="2">
        <v>0.22916666666666666</v>
      </c>
      <c r="D22907" s="2" t="s">
        <v>13504</v>
      </c>
      <c r="E22907" t="s">
        <v>20</v>
      </c>
      <c r="F22907">
        <v>42</v>
      </c>
      <c r="G22907">
        <v>0</v>
      </c>
      <c r="H22907" t="b">
        <v>0</v>
      </c>
      <c r="I22907" t="s">
        <v>16</v>
      </c>
      <c r="J22907" t="s">
        <v>17</v>
      </c>
      <c r="K22907" t="s">
        <v>18</v>
      </c>
      <c r="L22907">
        <v>1012185.0625</v>
      </c>
      <c r="M22907">
        <v>241494.765625</v>
      </c>
      <c r="N22907">
        <v>40.82948686900005</v>
      </c>
      <c r="O22907">
        <v>-73.899058888999946</v>
      </c>
      <c r="P22907" t="s">
        <v>261</v>
      </c>
    </row>
    <row r="22908" spans="1:16" x14ac:dyDescent="0.3">
      <c r="A22908">
        <v>75439782</v>
      </c>
      <c r="B22908" s="1">
        <v>40488</v>
      </c>
      <c r="C22908" s="2">
        <v>0.97361111111111109</v>
      </c>
      <c r="D22908" s="2" t="s">
        <v>13504</v>
      </c>
      <c r="E22908" t="s">
        <v>26</v>
      </c>
      <c r="F22908">
        <v>79</v>
      </c>
      <c r="G22908">
        <v>0</v>
      </c>
      <c r="H22908" t="b">
        <v>0</v>
      </c>
      <c r="I22908" t="s">
        <v>16</v>
      </c>
      <c r="J22908" t="s">
        <v>17</v>
      </c>
      <c r="K22908" t="s">
        <v>18</v>
      </c>
      <c r="L22908">
        <v>998042.9375</v>
      </c>
      <c r="M22908">
        <v>191486.015625</v>
      </c>
      <c r="N22908">
        <v>40.692259119000028</v>
      </c>
      <c r="O22908">
        <v>-73.950263639999946</v>
      </c>
      <c r="P22908" t="s">
        <v>2386</v>
      </c>
    </row>
    <row r="22909" spans="1:16" x14ac:dyDescent="0.3">
      <c r="A22909">
        <v>216936948</v>
      </c>
      <c r="B22909" s="1">
        <v>44064</v>
      </c>
      <c r="C22909" s="2">
        <v>9.0277777777777776E-2</v>
      </c>
      <c r="D22909" s="2" t="s">
        <v>13504</v>
      </c>
      <c r="E22909" t="s">
        <v>20</v>
      </c>
      <c r="F22909">
        <v>48</v>
      </c>
      <c r="G22909">
        <v>0</v>
      </c>
      <c r="H22909" t="b">
        <v>0</v>
      </c>
      <c r="I22909" t="s">
        <v>16</v>
      </c>
      <c r="J22909" t="s">
        <v>17</v>
      </c>
      <c r="K22909" t="s">
        <v>18</v>
      </c>
      <c r="L22909">
        <v>1015132.625</v>
      </c>
      <c r="M22909">
        <v>247522.234375</v>
      </c>
      <c r="N22909">
        <v>40.846020697000029</v>
      </c>
      <c r="O22909">
        <v>-73.888380213999937</v>
      </c>
      <c r="P22909" t="s">
        <v>5831</v>
      </c>
    </row>
    <row r="22910" spans="1:16" x14ac:dyDescent="0.3">
      <c r="A22910">
        <v>49608089</v>
      </c>
      <c r="B22910" s="1">
        <v>39662</v>
      </c>
      <c r="C22910" s="2">
        <v>0.95972222222222225</v>
      </c>
      <c r="D22910" s="2" t="s">
        <v>13504</v>
      </c>
      <c r="E22910" t="s">
        <v>20</v>
      </c>
      <c r="F22910">
        <v>44</v>
      </c>
      <c r="G22910">
        <v>0</v>
      </c>
      <c r="H22910" t="b">
        <v>0</v>
      </c>
      <c r="I22910" t="s">
        <v>73</v>
      </c>
      <c r="J22910" t="s">
        <v>17</v>
      </c>
      <c r="K22910" t="s">
        <v>18</v>
      </c>
      <c r="L22910">
        <v>1006434</v>
      </c>
      <c r="M22910">
        <v>244344</v>
      </c>
      <c r="N22910">
        <v>40.837323511000079</v>
      </c>
      <c r="O22910">
        <v>-73.919830756999943</v>
      </c>
      <c r="P22910" t="s">
        <v>654</v>
      </c>
    </row>
    <row r="22911" spans="1:16" x14ac:dyDescent="0.3">
      <c r="A22911">
        <v>23354141</v>
      </c>
      <c r="B22911" s="1">
        <v>38909</v>
      </c>
      <c r="C22911" s="2">
        <v>0.46944444444444444</v>
      </c>
      <c r="D22911" s="2" t="s">
        <v>13504</v>
      </c>
      <c r="E22911" t="s">
        <v>20</v>
      </c>
      <c r="F22911">
        <v>47</v>
      </c>
      <c r="G22911">
        <v>2</v>
      </c>
      <c r="H22911" t="b">
        <v>0</v>
      </c>
      <c r="I22911" t="s">
        <v>16</v>
      </c>
      <c r="J22911" t="s">
        <v>17</v>
      </c>
      <c r="K22911" t="s">
        <v>18</v>
      </c>
      <c r="L22911">
        <v>1030304.0625</v>
      </c>
      <c r="M22911">
        <v>261266.96875</v>
      </c>
      <c r="N22911">
        <v>40.883679673000074</v>
      </c>
      <c r="O22911">
        <v>-73.833450678999952</v>
      </c>
      <c r="P22911" t="s">
        <v>753</v>
      </c>
    </row>
    <row r="22912" spans="1:16" x14ac:dyDescent="0.3">
      <c r="A22912">
        <v>149253186</v>
      </c>
      <c r="B22912" s="1">
        <v>42380</v>
      </c>
      <c r="C22912" s="2">
        <v>0.56180555555555556</v>
      </c>
      <c r="D22912" s="2" t="s">
        <v>13504</v>
      </c>
      <c r="E22912" t="s">
        <v>26</v>
      </c>
      <c r="F22912">
        <v>81</v>
      </c>
      <c r="G22912">
        <v>0</v>
      </c>
      <c r="H22912" t="b">
        <v>1</v>
      </c>
      <c r="I22912" t="s">
        <v>16</v>
      </c>
      <c r="J22912" t="s">
        <v>17</v>
      </c>
      <c r="K22912" t="s">
        <v>18</v>
      </c>
      <c r="L22912">
        <v>1006222.375</v>
      </c>
      <c r="M22912">
        <v>186992.40625</v>
      </c>
      <c r="N22912">
        <v>40.679908666000074</v>
      </c>
      <c r="O22912">
        <v>-73.920782975999941</v>
      </c>
      <c r="P22912" t="s">
        <v>2678</v>
      </c>
    </row>
    <row r="22913" spans="1:16" x14ac:dyDescent="0.3">
      <c r="A22913">
        <v>167425281</v>
      </c>
      <c r="B22913" s="1">
        <v>42941</v>
      </c>
      <c r="C22913" s="2">
        <v>0.90763888888888888</v>
      </c>
      <c r="D22913" s="2" t="s">
        <v>13504</v>
      </c>
      <c r="E22913" t="s">
        <v>26</v>
      </c>
      <c r="F22913">
        <v>73</v>
      </c>
      <c r="G22913">
        <v>0</v>
      </c>
      <c r="H22913" t="b">
        <v>0</v>
      </c>
      <c r="I22913" t="s">
        <v>16</v>
      </c>
      <c r="J22913" t="s">
        <v>17</v>
      </c>
      <c r="K22913" t="s">
        <v>18</v>
      </c>
      <c r="L22913">
        <v>1010787.75</v>
      </c>
      <c r="M22913">
        <v>178287.140625</v>
      </c>
      <c r="N22913">
        <v>40.656002152000042</v>
      </c>
      <c r="O22913">
        <v>-73.904357403999938</v>
      </c>
      <c r="P22913" t="s">
        <v>3763</v>
      </c>
    </row>
    <row r="22914" spans="1:16" x14ac:dyDescent="0.3">
      <c r="A22914">
        <v>73085549</v>
      </c>
      <c r="B22914" s="1">
        <v>40336</v>
      </c>
      <c r="C22914" s="2">
        <v>0.7104166666666667</v>
      </c>
      <c r="D22914" s="2" t="s">
        <v>13504</v>
      </c>
      <c r="E22914" t="s">
        <v>26</v>
      </c>
      <c r="F22914">
        <v>67</v>
      </c>
      <c r="G22914">
        <v>0</v>
      </c>
      <c r="H22914" t="b">
        <v>0</v>
      </c>
      <c r="I22914" t="s">
        <v>16</v>
      </c>
      <c r="J22914" t="s">
        <v>17</v>
      </c>
      <c r="K22914" t="s">
        <v>18</v>
      </c>
      <c r="L22914">
        <v>996876.1875</v>
      </c>
      <c r="M22914">
        <v>177504.609375</v>
      </c>
      <c r="N22914">
        <v>40.653885037000066</v>
      </c>
      <c r="O22914">
        <v>-73.954497167999989</v>
      </c>
      <c r="P22914" t="s">
        <v>7862</v>
      </c>
    </row>
    <row r="22915" spans="1:16" x14ac:dyDescent="0.3">
      <c r="A22915">
        <v>32564595</v>
      </c>
      <c r="B22915" s="1">
        <v>39253</v>
      </c>
      <c r="C22915" s="2">
        <v>0.9458333333333333</v>
      </c>
      <c r="D22915" s="2" t="s">
        <v>13504</v>
      </c>
      <c r="E22915" t="s">
        <v>20</v>
      </c>
      <c r="F22915">
        <v>48</v>
      </c>
      <c r="G22915">
        <v>0</v>
      </c>
      <c r="H22915" t="b">
        <v>0</v>
      </c>
      <c r="I22915" t="s">
        <v>16</v>
      </c>
      <c r="J22915" t="s">
        <v>17</v>
      </c>
      <c r="K22915" t="s">
        <v>18</v>
      </c>
      <c r="L22915">
        <v>1015269.125</v>
      </c>
      <c r="M22915">
        <v>247736.375</v>
      </c>
      <c r="N22915">
        <v>40.846607972000072</v>
      </c>
      <c r="O22915">
        <v>-73.887885861999962</v>
      </c>
      <c r="P22915" t="s">
        <v>567</v>
      </c>
    </row>
    <row r="22916" spans="1:16" x14ac:dyDescent="0.3">
      <c r="A22916">
        <v>75544372</v>
      </c>
      <c r="B22916" s="1">
        <v>40496</v>
      </c>
      <c r="C22916" s="2">
        <v>8.3333333333333329E-2</v>
      </c>
      <c r="D22916" s="2" t="s">
        <v>13504</v>
      </c>
      <c r="E22916" t="s">
        <v>15</v>
      </c>
      <c r="F22916">
        <v>25</v>
      </c>
      <c r="G22916">
        <v>0</v>
      </c>
      <c r="H22916" t="b">
        <v>0</v>
      </c>
      <c r="I22916" t="s">
        <v>73</v>
      </c>
      <c r="J22916" t="s">
        <v>17</v>
      </c>
      <c r="K22916" t="s">
        <v>18</v>
      </c>
      <c r="L22916">
        <v>1001372</v>
      </c>
      <c r="M22916">
        <v>231232.59375</v>
      </c>
      <c r="N22916">
        <v>40.801347660000033</v>
      </c>
      <c r="O22916">
        <v>-73.93815774899997</v>
      </c>
      <c r="P22916" t="s">
        <v>6267</v>
      </c>
    </row>
    <row r="22917" spans="1:16" x14ac:dyDescent="0.3">
      <c r="A22917">
        <v>154959954</v>
      </c>
      <c r="B22917" s="1">
        <v>42567</v>
      </c>
      <c r="C22917" s="2">
        <v>0.15</v>
      </c>
      <c r="D22917" s="2" t="s">
        <v>13504</v>
      </c>
      <c r="E22917" t="s">
        <v>26</v>
      </c>
      <c r="F22917">
        <v>71</v>
      </c>
      <c r="G22917">
        <v>0</v>
      </c>
      <c r="H22917" t="b">
        <v>0</v>
      </c>
      <c r="I22917" t="s">
        <v>16</v>
      </c>
      <c r="J22917" t="s">
        <v>17</v>
      </c>
      <c r="K22917" t="s">
        <v>18</v>
      </c>
      <c r="L22917">
        <v>1003276.125</v>
      </c>
      <c r="M22917">
        <v>181808.953125</v>
      </c>
      <c r="N22917">
        <v>40.665688074000059</v>
      </c>
      <c r="O22917">
        <v>-73.931419912999957</v>
      </c>
      <c r="P22917" t="s">
        <v>4234</v>
      </c>
    </row>
    <row r="22918" spans="1:16" x14ac:dyDescent="0.3">
      <c r="A22918">
        <v>245234013</v>
      </c>
      <c r="B22918" s="1">
        <v>44698</v>
      </c>
      <c r="C22918" s="2">
        <v>0.70486111111111116</v>
      </c>
      <c r="D22918" s="2" t="s">
        <v>13504</v>
      </c>
      <c r="E22918" t="s">
        <v>26</v>
      </c>
      <c r="F22918">
        <v>75</v>
      </c>
      <c r="G22918">
        <v>0</v>
      </c>
      <c r="H22918" t="b">
        <v>0</v>
      </c>
      <c r="I22918" t="s">
        <v>16</v>
      </c>
      <c r="J22918" t="s">
        <v>17</v>
      </c>
      <c r="K22918" t="s">
        <v>18</v>
      </c>
      <c r="L22918">
        <v>1021923</v>
      </c>
      <c r="M22918">
        <v>183134</v>
      </c>
      <c r="N22918">
        <v>40.669257999999999</v>
      </c>
      <c r="O22918">
        <v>-73.864193999999998</v>
      </c>
      <c r="P22918" t="s">
        <v>4402</v>
      </c>
    </row>
    <row r="22919" spans="1:16" x14ac:dyDescent="0.3">
      <c r="A22919">
        <v>80309233</v>
      </c>
      <c r="B22919" s="1">
        <v>40771</v>
      </c>
      <c r="C22919" s="2">
        <v>9.930555555555555E-2</v>
      </c>
      <c r="D22919" s="2" t="s">
        <v>13504</v>
      </c>
      <c r="E22919" t="s">
        <v>26</v>
      </c>
      <c r="F22919">
        <v>69</v>
      </c>
      <c r="G22919">
        <v>0</v>
      </c>
      <c r="H22919" t="b">
        <v>0</v>
      </c>
      <c r="I22919" t="s">
        <v>16</v>
      </c>
      <c r="J22919" t="s">
        <v>17</v>
      </c>
      <c r="K22919" t="s">
        <v>18</v>
      </c>
      <c r="L22919">
        <v>1012917.625</v>
      </c>
      <c r="M22919">
        <v>169087.515625</v>
      </c>
      <c r="N22919">
        <v>40.63074453400003</v>
      </c>
      <c r="O22919">
        <v>-73.896720272999971</v>
      </c>
      <c r="P22919" t="s">
        <v>5855</v>
      </c>
    </row>
    <row r="22920" spans="1:16" x14ac:dyDescent="0.3">
      <c r="A22920">
        <v>55082916</v>
      </c>
      <c r="B22920" s="1">
        <v>39803</v>
      </c>
      <c r="C22920" s="2">
        <v>0.16666666666666666</v>
      </c>
      <c r="D22920" s="2" t="s">
        <v>13504</v>
      </c>
      <c r="E22920" t="s">
        <v>26</v>
      </c>
      <c r="F22920">
        <v>67</v>
      </c>
      <c r="G22920">
        <v>0</v>
      </c>
      <c r="H22920" t="b">
        <v>0</v>
      </c>
      <c r="I22920" t="s">
        <v>16</v>
      </c>
      <c r="J22920" t="s">
        <v>17</v>
      </c>
      <c r="K22920" t="s">
        <v>18</v>
      </c>
      <c r="L22920">
        <v>1003468.625</v>
      </c>
      <c r="M22920">
        <v>171346.71875</v>
      </c>
      <c r="N22920">
        <v>40.636971105000043</v>
      </c>
      <c r="O22920">
        <v>-73.930755837999982</v>
      </c>
      <c r="P22920" t="s">
        <v>1054</v>
      </c>
    </row>
    <row r="22921" spans="1:16" x14ac:dyDescent="0.3">
      <c r="A22921">
        <v>71421994</v>
      </c>
      <c r="B22921" s="1">
        <v>40230</v>
      </c>
      <c r="C22921" s="2">
        <v>4.791666666666667E-2</v>
      </c>
      <c r="D22921" s="2" t="s">
        <v>13504</v>
      </c>
      <c r="E22921" t="s">
        <v>20</v>
      </c>
      <c r="F22921">
        <v>40</v>
      </c>
      <c r="G22921">
        <v>0</v>
      </c>
      <c r="H22921" t="b">
        <v>0</v>
      </c>
      <c r="I22921" t="s">
        <v>73</v>
      </c>
      <c r="J22921" t="s">
        <v>17</v>
      </c>
      <c r="K22921" t="s">
        <v>18</v>
      </c>
      <c r="L22921">
        <v>1005759.5</v>
      </c>
      <c r="M22921">
        <v>237459.296875</v>
      </c>
      <c r="N22921">
        <v>40.818428639000047</v>
      </c>
      <c r="O22921">
        <v>-73.922290400999941</v>
      </c>
      <c r="P22921" t="s">
        <v>2489</v>
      </c>
    </row>
    <row r="22922" spans="1:16" x14ac:dyDescent="0.3">
      <c r="A22922">
        <v>37674478</v>
      </c>
      <c r="B22922" s="1">
        <v>39460</v>
      </c>
      <c r="C22922" s="2">
        <v>0.11527777777777778</v>
      </c>
      <c r="D22922" s="2" t="s">
        <v>13504</v>
      </c>
      <c r="E22922" t="s">
        <v>23</v>
      </c>
      <c r="F22922">
        <v>105</v>
      </c>
      <c r="G22922">
        <v>0</v>
      </c>
      <c r="H22922" t="b">
        <v>0</v>
      </c>
      <c r="I22922" t="s">
        <v>16</v>
      </c>
      <c r="J22922" t="s">
        <v>17</v>
      </c>
      <c r="K22922" t="s">
        <v>18</v>
      </c>
      <c r="L22922">
        <v>1053981.375</v>
      </c>
      <c r="M22922">
        <v>179167.21875</v>
      </c>
      <c r="N22922">
        <v>40.658182976000035</v>
      </c>
      <c r="O22922">
        <v>-73.748675833999982</v>
      </c>
      <c r="P22922" t="s">
        <v>5836</v>
      </c>
    </row>
    <row r="22923" spans="1:16" x14ac:dyDescent="0.3">
      <c r="A22923">
        <v>79613114</v>
      </c>
      <c r="B22923" s="1">
        <v>40727</v>
      </c>
      <c r="C22923" s="2">
        <v>0.16041666666666668</v>
      </c>
      <c r="D22923" s="2" t="s">
        <v>13504</v>
      </c>
      <c r="E22923" t="s">
        <v>15</v>
      </c>
      <c r="F22923">
        <v>28</v>
      </c>
      <c r="G22923">
        <v>0</v>
      </c>
      <c r="H22923" t="b">
        <v>0</v>
      </c>
      <c r="I22923" t="s">
        <v>16</v>
      </c>
      <c r="J22923" t="s">
        <v>17</v>
      </c>
      <c r="K22923" t="s">
        <v>18</v>
      </c>
      <c r="L22923">
        <v>997392.0625</v>
      </c>
      <c r="M22923">
        <v>231145.59375</v>
      </c>
      <c r="N22923">
        <v>40.80111568500007</v>
      </c>
      <c r="O22923">
        <v>-73.952533225999957</v>
      </c>
      <c r="P22923" t="s">
        <v>1083</v>
      </c>
    </row>
    <row r="22924" spans="1:16" x14ac:dyDescent="0.3">
      <c r="A22924">
        <v>86374478</v>
      </c>
      <c r="B22924" s="1">
        <v>41142</v>
      </c>
      <c r="C22924" s="2">
        <v>0.94791666666666663</v>
      </c>
      <c r="D22924" s="2" t="s">
        <v>13504</v>
      </c>
      <c r="E22924" t="s">
        <v>23</v>
      </c>
      <c r="F22924">
        <v>109</v>
      </c>
      <c r="G22924">
        <v>0</v>
      </c>
      <c r="H22924" t="b">
        <v>1</v>
      </c>
      <c r="I22924" t="s">
        <v>16</v>
      </c>
      <c r="J22924" t="s">
        <v>17</v>
      </c>
      <c r="K22924" t="s">
        <v>18</v>
      </c>
      <c r="L22924">
        <v>1030346.5625</v>
      </c>
      <c r="M22924">
        <v>215617.515625</v>
      </c>
      <c r="N22924">
        <v>40.75838482100005</v>
      </c>
      <c r="O22924">
        <v>-73.833610556999986</v>
      </c>
      <c r="P22924" t="s">
        <v>1341</v>
      </c>
    </row>
    <row r="22925" spans="1:16" x14ac:dyDescent="0.3">
      <c r="A22925">
        <v>244062618</v>
      </c>
      <c r="B22925" s="1">
        <v>44673</v>
      </c>
      <c r="C22925" s="2">
        <v>0.55555555555555558</v>
      </c>
      <c r="D22925" s="2" t="s">
        <v>13504</v>
      </c>
      <c r="E22925" t="s">
        <v>26</v>
      </c>
      <c r="F22925">
        <v>75</v>
      </c>
      <c r="G22925">
        <v>0</v>
      </c>
      <c r="H22925" t="b">
        <v>0</v>
      </c>
      <c r="I22925" t="s">
        <v>16</v>
      </c>
      <c r="J22925" t="s">
        <v>17</v>
      </c>
      <c r="K22925" t="s">
        <v>18</v>
      </c>
      <c r="L22925">
        <v>1015693</v>
      </c>
      <c r="M22925">
        <v>180981</v>
      </c>
      <c r="N22925">
        <v>40.663373999999997</v>
      </c>
      <c r="O22925">
        <v>-73.886663999999996</v>
      </c>
      <c r="P22925" t="s">
        <v>5545</v>
      </c>
    </row>
    <row r="22926" spans="1:16" x14ac:dyDescent="0.3">
      <c r="A22926">
        <v>142609757</v>
      </c>
      <c r="B22926" s="1">
        <v>42125</v>
      </c>
      <c r="C22926" s="2">
        <v>0.99652777777777779</v>
      </c>
      <c r="D22926" s="2" t="s">
        <v>13504</v>
      </c>
      <c r="E22926" t="s">
        <v>15</v>
      </c>
      <c r="F22926">
        <v>5</v>
      </c>
      <c r="G22926">
        <v>2</v>
      </c>
      <c r="H22926" t="b">
        <v>0</v>
      </c>
      <c r="I22926" t="s">
        <v>73</v>
      </c>
      <c r="J22926" t="s">
        <v>17</v>
      </c>
      <c r="K22926" t="s">
        <v>18</v>
      </c>
      <c r="L22926">
        <v>984657.25</v>
      </c>
      <c r="M22926">
        <v>197498.703125</v>
      </c>
      <c r="N22926">
        <v>40.708773280000059</v>
      </c>
      <c r="O22926">
        <v>-73.998532524999973</v>
      </c>
      <c r="P22926" t="s">
        <v>8729</v>
      </c>
    </row>
    <row r="22927" spans="1:16" x14ac:dyDescent="0.3">
      <c r="A22927">
        <v>141397286</v>
      </c>
      <c r="B22927" s="1">
        <v>42078</v>
      </c>
      <c r="C22927" s="2">
        <v>0.21875</v>
      </c>
      <c r="D22927" s="2" t="s">
        <v>13504</v>
      </c>
      <c r="E22927" t="s">
        <v>26</v>
      </c>
      <c r="F22927">
        <v>75</v>
      </c>
      <c r="G22927">
        <v>0</v>
      </c>
      <c r="H22927" t="b">
        <v>0</v>
      </c>
      <c r="I22927" t="s">
        <v>16</v>
      </c>
      <c r="J22927" t="s">
        <v>17</v>
      </c>
      <c r="K22927" t="s">
        <v>18</v>
      </c>
      <c r="L22927">
        <v>1014720.625</v>
      </c>
      <c r="M22927">
        <v>184153.328125</v>
      </c>
      <c r="N22927">
        <v>40.672090869000044</v>
      </c>
      <c r="O22927">
        <v>-73.890156530999946</v>
      </c>
      <c r="P22927" t="s">
        <v>969</v>
      </c>
    </row>
    <row r="22928" spans="1:16" x14ac:dyDescent="0.3">
      <c r="A22928">
        <v>24050481</v>
      </c>
      <c r="B22928" s="1">
        <v>38956</v>
      </c>
      <c r="C22928" s="2">
        <v>0.13541666666666666</v>
      </c>
      <c r="D22928" s="2" t="s">
        <v>13504</v>
      </c>
      <c r="E22928" t="s">
        <v>20</v>
      </c>
      <c r="F22928">
        <v>44</v>
      </c>
      <c r="G22928">
        <v>0</v>
      </c>
      <c r="H22928" t="b">
        <v>1</v>
      </c>
      <c r="I22928" t="s">
        <v>73</v>
      </c>
      <c r="J22928" t="s">
        <v>17</v>
      </c>
      <c r="K22928" t="s">
        <v>18</v>
      </c>
      <c r="L22928">
        <v>1005825.125</v>
      </c>
      <c r="M22928">
        <v>241931.265625</v>
      </c>
      <c r="N22928">
        <v>40.830702761000055</v>
      </c>
      <c r="O22928">
        <v>-73.92203892699996</v>
      </c>
      <c r="P22928" t="s">
        <v>11976</v>
      </c>
    </row>
    <row r="22929" spans="1:16" x14ac:dyDescent="0.3">
      <c r="A22929">
        <v>247542075</v>
      </c>
      <c r="B22929" s="1">
        <v>44746</v>
      </c>
      <c r="C22929" s="2">
        <v>0.92638888888888893</v>
      </c>
      <c r="D22929" s="2" t="s">
        <v>13504</v>
      </c>
      <c r="E22929" t="s">
        <v>23</v>
      </c>
      <c r="F22929">
        <v>113</v>
      </c>
      <c r="G22929">
        <v>0</v>
      </c>
      <c r="H22929" t="b">
        <v>0</v>
      </c>
      <c r="I22929" t="s">
        <v>16</v>
      </c>
      <c r="J22929" t="s">
        <v>17</v>
      </c>
      <c r="K22929" t="s">
        <v>18</v>
      </c>
      <c r="L22929">
        <v>1048494</v>
      </c>
      <c r="M22929">
        <v>184974</v>
      </c>
      <c r="N22929">
        <v>40.6741545</v>
      </c>
      <c r="O22929">
        <v>-73.768396609999996</v>
      </c>
      <c r="P22929" t="s">
        <v>4417</v>
      </c>
    </row>
    <row r="22930" spans="1:16" x14ac:dyDescent="0.3">
      <c r="A22930">
        <v>147998801</v>
      </c>
      <c r="B22930" s="1">
        <v>42330</v>
      </c>
      <c r="C22930" s="2">
        <v>0.54027777777777775</v>
      </c>
      <c r="D22930" s="2" t="s">
        <v>13504</v>
      </c>
      <c r="E22930" t="s">
        <v>20</v>
      </c>
      <c r="F22930">
        <v>44</v>
      </c>
      <c r="G22930">
        <v>0</v>
      </c>
      <c r="H22930" t="b">
        <v>0</v>
      </c>
      <c r="I22930" t="s">
        <v>16</v>
      </c>
      <c r="J22930" t="s">
        <v>17</v>
      </c>
      <c r="K22930" t="s">
        <v>18</v>
      </c>
      <c r="L22930">
        <v>1009394.5</v>
      </c>
      <c r="M22930">
        <v>242827.84375</v>
      </c>
      <c r="N22930">
        <v>40.833154169000068</v>
      </c>
      <c r="O22930">
        <v>-73.909137504999933</v>
      </c>
      <c r="P22930" t="s">
        <v>352</v>
      </c>
    </row>
    <row r="22931" spans="1:16" x14ac:dyDescent="0.3">
      <c r="A22931">
        <v>65907091</v>
      </c>
      <c r="B22931" s="1">
        <v>40074</v>
      </c>
      <c r="C22931" s="2">
        <v>0.90972222222222221</v>
      </c>
      <c r="D22931" s="2" t="s">
        <v>13504</v>
      </c>
      <c r="E22931" t="s">
        <v>26</v>
      </c>
      <c r="F22931">
        <v>67</v>
      </c>
      <c r="G22931">
        <v>0</v>
      </c>
      <c r="H22931" t="b">
        <v>0</v>
      </c>
      <c r="I22931" t="s">
        <v>16</v>
      </c>
      <c r="J22931" t="s">
        <v>17</v>
      </c>
      <c r="K22931" t="s">
        <v>18</v>
      </c>
      <c r="L22931">
        <v>1007709</v>
      </c>
      <c r="M22931">
        <v>178177</v>
      </c>
      <c r="N22931">
        <v>40.655708531000073</v>
      </c>
      <c r="O22931">
        <v>-73.915453825999975</v>
      </c>
      <c r="P22931" t="s">
        <v>5841</v>
      </c>
    </row>
    <row r="22932" spans="1:16" x14ac:dyDescent="0.3">
      <c r="A22932">
        <v>233147093</v>
      </c>
      <c r="B22932" s="1">
        <v>44444</v>
      </c>
      <c r="C22932" s="2">
        <v>1.7361111111111112E-2</v>
      </c>
      <c r="D22932" s="2" t="s">
        <v>13504</v>
      </c>
      <c r="E22932" t="s">
        <v>26</v>
      </c>
      <c r="F22932">
        <v>75</v>
      </c>
      <c r="G22932">
        <v>0</v>
      </c>
      <c r="H22932" t="b">
        <v>0</v>
      </c>
      <c r="I22932" t="s">
        <v>16</v>
      </c>
      <c r="J22932" t="s">
        <v>17</v>
      </c>
      <c r="K22932" t="s">
        <v>18</v>
      </c>
      <c r="L22932">
        <v>1012638</v>
      </c>
      <c r="M22932">
        <v>185189</v>
      </c>
      <c r="N22932">
        <v>40.674940477000064</v>
      </c>
      <c r="O22932">
        <v>-73.897659909999973</v>
      </c>
      <c r="P22932" t="s">
        <v>7398</v>
      </c>
    </row>
    <row r="22933" spans="1:16" x14ac:dyDescent="0.3">
      <c r="A22933">
        <v>139871661</v>
      </c>
      <c r="B22933" s="1">
        <v>41972</v>
      </c>
      <c r="C22933" s="2">
        <v>0.56597222222222221</v>
      </c>
      <c r="D22933" s="2" t="s">
        <v>13504</v>
      </c>
      <c r="E22933" t="s">
        <v>26</v>
      </c>
      <c r="F22933">
        <v>67</v>
      </c>
      <c r="G22933">
        <v>0</v>
      </c>
      <c r="H22933" t="b">
        <v>0</v>
      </c>
      <c r="I22933" t="s">
        <v>73</v>
      </c>
      <c r="J22933" t="s">
        <v>17</v>
      </c>
      <c r="K22933" t="s">
        <v>18</v>
      </c>
      <c r="L22933">
        <v>999390.1875</v>
      </c>
      <c r="M22933">
        <v>172259.296875</v>
      </c>
      <c r="N22933">
        <v>40.639483847000065</v>
      </c>
      <c r="O22933">
        <v>-73.945448586999987</v>
      </c>
      <c r="P22933" t="s">
        <v>2481</v>
      </c>
    </row>
    <row r="22934" spans="1:16" x14ac:dyDescent="0.3">
      <c r="A22934">
        <v>25713833</v>
      </c>
      <c r="B22934" s="1">
        <v>39061</v>
      </c>
      <c r="C22934" s="2">
        <v>0.99861111111111112</v>
      </c>
      <c r="D22934" s="2" t="s">
        <v>13504</v>
      </c>
      <c r="E22934" t="s">
        <v>26</v>
      </c>
      <c r="F22934">
        <v>75</v>
      </c>
      <c r="G22934">
        <v>0</v>
      </c>
      <c r="H22934" t="b">
        <v>0</v>
      </c>
      <c r="I22934" t="s">
        <v>16</v>
      </c>
      <c r="J22934" t="s">
        <v>17</v>
      </c>
      <c r="K22934" t="s">
        <v>18</v>
      </c>
      <c r="L22934">
        <v>1017119.4375</v>
      </c>
      <c r="M22934">
        <v>183909.34375</v>
      </c>
      <c r="N22934">
        <v>40.671412605000057</v>
      </c>
      <c r="O22934">
        <v>-73.881510144999936</v>
      </c>
      <c r="P22934" t="s">
        <v>561</v>
      </c>
    </row>
    <row r="22935" spans="1:16" x14ac:dyDescent="0.3">
      <c r="A22935">
        <v>16895019</v>
      </c>
      <c r="B22935" s="1">
        <v>38888</v>
      </c>
      <c r="C22935" s="2">
        <v>0.97638888888888886</v>
      </c>
      <c r="D22935" s="2" t="s">
        <v>13504</v>
      </c>
      <c r="E22935" t="s">
        <v>15</v>
      </c>
      <c r="F22935">
        <v>32</v>
      </c>
      <c r="G22935">
        <v>0</v>
      </c>
      <c r="H22935" t="b">
        <v>0</v>
      </c>
      <c r="I22935" t="s">
        <v>73</v>
      </c>
      <c r="J22935" t="s">
        <v>17</v>
      </c>
      <c r="K22935" t="s">
        <v>18</v>
      </c>
      <c r="L22935">
        <v>1000126.4375</v>
      </c>
      <c r="M22935">
        <v>238705.609375</v>
      </c>
      <c r="N22935">
        <v>40.821861335000051</v>
      </c>
      <c r="O22935">
        <v>-73.942638974999966</v>
      </c>
      <c r="P22935" t="s">
        <v>3656</v>
      </c>
    </row>
    <row r="22936" spans="1:16" x14ac:dyDescent="0.3">
      <c r="A22936">
        <v>203207192</v>
      </c>
      <c r="B22936" s="1">
        <v>43740</v>
      </c>
      <c r="C22936" s="2">
        <v>0.69930555555555551</v>
      </c>
      <c r="D22936" s="2" t="s">
        <v>13504</v>
      </c>
      <c r="E22936" t="s">
        <v>26</v>
      </c>
      <c r="F22936">
        <v>81</v>
      </c>
      <c r="G22936">
        <v>2</v>
      </c>
      <c r="H22936" t="b">
        <v>0</v>
      </c>
      <c r="I22936" t="s">
        <v>16</v>
      </c>
      <c r="J22936" t="s">
        <v>17</v>
      </c>
      <c r="K22936" t="s">
        <v>18</v>
      </c>
      <c r="L22936">
        <v>1004856.3125</v>
      </c>
      <c r="M22936">
        <v>187468</v>
      </c>
      <c r="N22936">
        <v>40.681217348000075</v>
      </c>
      <c r="O22936">
        <v>-73.925706675999947</v>
      </c>
      <c r="P22936" t="s">
        <v>7396</v>
      </c>
    </row>
    <row r="22937" spans="1:16" x14ac:dyDescent="0.3">
      <c r="A22937">
        <v>34114133</v>
      </c>
      <c r="B22937" s="1">
        <v>39326</v>
      </c>
      <c r="C22937" s="2">
        <v>0.97638888888888886</v>
      </c>
      <c r="D22937" s="2" t="s">
        <v>13504</v>
      </c>
      <c r="E22937" t="s">
        <v>26</v>
      </c>
      <c r="F22937">
        <v>73</v>
      </c>
      <c r="G22937">
        <v>0</v>
      </c>
      <c r="H22937" t="b">
        <v>0</v>
      </c>
      <c r="I22937" t="s">
        <v>16</v>
      </c>
      <c r="J22937" t="s">
        <v>17</v>
      </c>
      <c r="K22937" t="s">
        <v>18</v>
      </c>
      <c r="L22937">
        <v>1008427.4375</v>
      </c>
      <c r="M22937">
        <v>183517.71875</v>
      </c>
      <c r="N22937">
        <v>40.670365686000025</v>
      </c>
      <c r="O22937">
        <v>-73.912845385999958</v>
      </c>
      <c r="P22937" t="s">
        <v>585</v>
      </c>
    </row>
    <row r="22938" spans="1:16" x14ac:dyDescent="0.3">
      <c r="A22938">
        <v>77366274</v>
      </c>
      <c r="B22938" s="1">
        <v>40594</v>
      </c>
      <c r="C22938" s="2">
        <v>0.10416666666666667</v>
      </c>
      <c r="D22938" s="2" t="s">
        <v>13504</v>
      </c>
      <c r="E22938" t="s">
        <v>26</v>
      </c>
      <c r="F22938">
        <v>67</v>
      </c>
      <c r="G22938">
        <v>0</v>
      </c>
      <c r="H22938" t="b">
        <v>0</v>
      </c>
      <c r="I22938" t="s">
        <v>16</v>
      </c>
      <c r="J22938" t="s">
        <v>17</v>
      </c>
      <c r="K22938" t="s">
        <v>18</v>
      </c>
      <c r="L22938">
        <v>1006527.6875</v>
      </c>
      <c r="M22938">
        <v>180138.78125</v>
      </c>
      <c r="N22938">
        <v>40.661096239000074</v>
      </c>
      <c r="O22938">
        <v>-73.919704862999936</v>
      </c>
      <c r="P22938" t="s">
        <v>1405</v>
      </c>
    </row>
    <row r="22939" spans="1:16" x14ac:dyDescent="0.3">
      <c r="A22939">
        <v>91892116</v>
      </c>
      <c r="B22939" s="1">
        <v>41485</v>
      </c>
      <c r="C22939" s="2">
        <v>0.14583333333333334</v>
      </c>
      <c r="D22939" s="2" t="s">
        <v>13504</v>
      </c>
      <c r="E22939" t="s">
        <v>20</v>
      </c>
      <c r="F22939">
        <v>47</v>
      </c>
      <c r="G22939">
        <v>2</v>
      </c>
      <c r="H22939" t="b">
        <v>0</v>
      </c>
      <c r="I22939" t="s">
        <v>16</v>
      </c>
      <c r="J22939" t="s">
        <v>17</v>
      </c>
      <c r="K22939" t="s">
        <v>18</v>
      </c>
      <c r="L22939">
        <v>1026013</v>
      </c>
      <c r="M22939">
        <v>261421.125</v>
      </c>
      <c r="N22939">
        <v>40.884124133000057</v>
      </c>
      <c r="O22939">
        <v>-73.848967963999939</v>
      </c>
      <c r="P22939" t="s">
        <v>937</v>
      </c>
    </row>
    <row r="22940" spans="1:16" x14ac:dyDescent="0.3">
      <c r="A22940">
        <v>177934247</v>
      </c>
      <c r="B22940" s="1">
        <v>43197</v>
      </c>
      <c r="C22940" s="2">
        <v>0.82499999999999996</v>
      </c>
      <c r="D22940" s="2" t="s">
        <v>13504</v>
      </c>
      <c r="E22940" t="s">
        <v>26</v>
      </c>
      <c r="F22940">
        <v>79</v>
      </c>
      <c r="G22940">
        <v>0</v>
      </c>
      <c r="H22940" t="b">
        <v>1</v>
      </c>
      <c r="I22940" t="s">
        <v>16</v>
      </c>
      <c r="J22940" t="s">
        <v>17</v>
      </c>
      <c r="K22940" t="s">
        <v>18</v>
      </c>
      <c r="L22940">
        <v>1000082.9375</v>
      </c>
      <c r="M22940">
        <v>189064.671875</v>
      </c>
      <c r="N22940">
        <v>40.685609672000055</v>
      </c>
      <c r="O22940">
        <v>-73.94291302299996</v>
      </c>
      <c r="P22940" t="s">
        <v>4419</v>
      </c>
    </row>
    <row r="22941" spans="1:16" x14ac:dyDescent="0.3">
      <c r="A22941">
        <v>44445749</v>
      </c>
      <c r="B22941" s="1">
        <v>39518</v>
      </c>
      <c r="C22941" s="2">
        <v>0.125</v>
      </c>
      <c r="D22941" s="2" t="s">
        <v>13504</v>
      </c>
      <c r="E22941" t="s">
        <v>26</v>
      </c>
      <c r="F22941">
        <v>81</v>
      </c>
      <c r="G22941">
        <v>2</v>
      </c>
      <c r="H22941" t="b">
        <v>0</v>
      </c>
      <c r="I22941" t="s">
        <v>16</v>
      </c>
      <c r="J22941" t="s">
        <v>17</v>
      </c>
      <c r="K22941" t="s">
        <v>18</v>
      </c>
      <c r="L22941">
        <v>1001727.1875</v>
      </c>
      <c r="M22941">
        <v>191634.96875</v>
      </c>
      <c r="N22941">
        <v>40.692661453000028</v>
      </c>
      <c r="O22941">
        <v>-73.936977726999942</v>
      </c>
      <c r="P22941" t="s">
        <v>1084</v>
      </c>
    </row>
    <row r="22942" spans="1:16" x14ac:dyDescent="0.3">
      <c r="A22942">
        <v>217773056</v>
      </c>
      <c r="B22942" s="1">
        <v>44086</v>
      </c>
      <c r="C22942" s="2">
        <v>2.7777777777777776E-2</v>
      </c>
      <c r="D22942" s="2" t="s">
        <v>13504</v>
      </c>
      <c r="E22942" t="s">
        <v>26</v>
      </c>
      <c r="F22942">
        <v>75</v>
      </c>
      <c r="G22942">
        <v>0</v>
      </c>
      <c r="H22942" t="b">
        <v>0</v>
      </c>
      <c r="I22942" t="s">
        <v>16</v>
      </c>
      <c r="J22942" t="s">
        <v>17</v>
      </c>
      <c r="K22942" t="s">
        <v>18</v>
      </c>
      <c r="L22942">
        <v>1015238.0625</v>
      </c>
      <c r="M22942">
        <v>180730.484375</v>
      </c>
      <c r="N22942">
        <v>40.662694134000049</v>
      </c>
      <c r="O22942">
        <v>-73.888306932999967</v>
      </c>
      <c r="P22942" t="s">
        <v>413</v>
      </c>
    </row>
    <row r="22943" spans="1:16" x14ac:dyDescent="0.3">
      <c r="A22943">
        <v>34286636</v>
      </c>
      <c r="B22943" s="1">
        <v>39334</v>
      </c>
      <c r="C22943" s="2">
        <v>0.9555555555555556</v>
      </c>
      <c r="D22943" s="2" t="s">
        <v>13504</v>
      </c>
      <c r="E22943" t="s">
        <v>23</v>
      </c>
      <c r="F22943">
        <v>105</v>
      </c>
      <c r="G22943">
        <v>0</v>
      </c>
      <c r="H22943" t="b">
        <v>0</v>
      </c>
      <c r="I22943" t="s">
        <v>16</v>
      </c>
      <c r="J22943" t="s">
        <v>17</v>
      </c>
      <c r="K22943" t="s">
        <v>18</v>
      </c>
      <c r="L22943">
        <v>1057465.5</v>
      </c>
      <c r="M22943">
        <v>204039.125</v>
      </c>
      <c r="N22943">
        <v>40.726422190000051</v>
      </c>
      <c r="O22943">
        <v>-73.735848116999989</v>
      </c>
      <c r="P22943" t="s">
        <v>110</v>
      </c>
    </row>
    <row r="22944" spans="1:16" x14ac:dyDescent="0.3">
      <c r="A22944">
        <v>136463812</v>
      </c>
      <c r="B22944" s="1">
        <v>41756</v>
      </c>
      <c r="C22944" s="2">
        <v>0.6791666666666667</v>
      </c>
      <c r="D22944" s="2" t="s">
        <v>13504</v>
      </c>
      <c r="E22944" t="s">
        <v>26</v>
      </c>
      <c r="F22944">
        <v>73</v>
      </c>
      <c r="G22944">
        <v>2</v>
      </c>
      <c r="H22944" t="b">
        <v>0</v>
      </c>
      <c r="I22944" t="s">
        <v>16</v>
      </c>
      <c r="J22944" t="s">
        <v>17</v>
      </c>
      <c r="K22944" t="s">
        <v>18</v>
      </c>
      <c r="L22944">
        <v>1007627.5</v>
      </c>
      <c r="M22944">
        <v>183444.609375</v>
      </c>
      <c r="N22944">
        <v>40.670167166000056</v>
      </c>
      <c r="O22944">
        <v>-73.91572929199998</v>
      </c>
      <c r="P22944" t="s">
        <v>1075</v>
      </c>
    </row>
    <row r="22945" spans="1:16" x14ac:dyDescent="0.3">
      <c r="A22945">
        <v>199403138</v>
      </c>
      <c r="B22945" s="1">
        <v>43652</v>
      </c>
      <c r="C22945" s="2">
        <v>0.98958333333333337</v>
      </c>
      <c r="D22945" s="2" t="s">
        <v>13504</v>
      </c>
      <c r="E22945" t="s">
        <v>15</v>
      </c>
      <c r="F22945">
        <v>28</v>
      </c>
      <c r="G22945">
        <v>0</v>
      </c>
      <c r="H22945" t="b">
        <v>0</v>
      </c>
      <c r="I22945" t="s">
        <v>16</v>
      </c>
      <c r="J22945" t="s">
        <v>17</v>
      </c>
      <c r="K22945" t="s">
        <v>18</v>
      </c>
      <c r="L22945">
        <v>997800</v>
      </c>
      <c r="M22945">
        <v>229887.40625</v>
      </c>
      <c r="N22945">
        <v>40.797661687000073</v>
      </c>
      <c r="O22945">
        <v>-73.951062322999974</v>
      </c>
      <c r="P22945" t="s">
        <v>1098</v>
      </c>
    </row>
    <row r="22946" spans="1:16" x14ac:dyDescent="0.3">
      <c r="A22946">
        <v>158475211</v>
      </c>
      <c r="B22946" s="1">
        <v>42688</v>
      </c>
      <c r="C22946" s="2">
        <v>0.625</v>
      </c>
      <c r="D22946" s="2" t="s">
        <v>13504</v>
      </c>
      <c r="E22946" t="s">
        <v>23</v>
      </c>
      <c r="F22946">
        <v>101</v>
      </c>
      <c r="G22946">
        <v>0</v>
      </c>
      <c r="H22946" t="b">
        <v>0</v>
      </c>
      <c r="I22946" t="s">
        <v>16</v>
      </c>
      <c r="J22946" t="s">
        <v>17</v>
      </c>
      <c r="K22946" t="s">
        <v>18</v>
      </c>
      <c r="L22946">
        <v>1053921.375</v>
      </c>
      <c r="M22946">
        <v>158768.796875</v>
      </c>
      <c r="N22946">
        <v>40.602194308000037</v>
      </c>
      <c r="O22946">
        <v>-73.74910265799997</v>
      </c>
      <c r="P22946" t="s">
        <v>3955</v>
      </c>
    </row>
    <row r="22947" spans="1:16" x14ac:dyDescent="0.3">
      <c r="A22947">
        <v>23421775</v>
      </c>
      <c r="B22947" s="1">
        <v>38912</v>
      </c>
      <c r="C22947" s="2">
        <v>0.3125</v>
      </c>
      <c r="D22947" s="2" t="s">
        <v>13504</v>
      </c>
      <c r="E22947" t="s">
        <v>15</v>
      </c>
      <c r="F22947">
        <v>23</v>
      </c>
      <c r="G22947">
        <v>0</v>
      </c>
      <c r="H22947" t="b">
        <v>0</v>
      </c>
      <c r="I22947" t="s">
        <v>16</v>
      </c>
      <c r="J22947" t="s">
        <v>17</v>
      </c>
      <c r="K22947" t="s">
        <v>18</v>
      </c>
      <c r="L22947">
        <v>998828.9375</v>
      </c>
      <c r="M22947">
        <v>226859.328125</v>
      </c>
      <c r="N22947">
        <v>40.789348793000045</v>
      </c>
      <c r="O22947">
        <v>-73.947352638999973</v>
      </c>
      <c r="P22947" t="s">
        <v>1119</v>
      </c>
    </row>
    <row r="22948" spans="1:16" x14ac:dyDescent="0.3">
      <c r="A22948">
        <v>81023911</v>
      </c>
      <c r="B22948" s="1">
        <v>40820</v>
      </c>
      <c r="C22948" s="2">
        <v>0.51666666666666672</v>
      </c>
      <c r="D22948" s="2" t="s">
        <v>13504</v>
      </c>
      <c r="E22948" t="s">
        <v>26</v>
      </c>
      <c r="F22948">
        <v>75</v>
      </c>
      <c r="G22948">
        <v>2</v>
      </c>
      <c r="H22948" t="b">
        <v>0</v>
      </c>
      <c r="I22948" t="s">
        <v>16</v>
      </c>
      <c r="J22948" t="s">
        <v>17</v>
      </c>
      <c r="K22948" t="s">
        <v>18</v>
      </c>
      <c r="L22948">
        <v>1013210.5</v>
      </c>
      <c r="M22948">
        <v>182270.859375</v>
      </c>
      <c r="N22948">
        <v>40.666928983000048</v>
      </c>
      <c r="O22948">
        <v>-73.895608528999958</v>
      </c>
      <c r="P22948" t="s">
        <v>1118</v>
      </c>
    </row>
    <row r="22949" spans="1:16" x14ac:dyDescent="0.3">
      <c r="A22949">
        <v>44390703</v>
      </c>
      <c r="B22949" s="1">
        <v>39516</v>
      </c>
      <c r="C22949" s="2">
        <v>0.60416666666666663</v>
      </c>
      <c r="D22949" s="2" t="s">
        <v>13504</v>
      </c>
      <c r="E22949" t="s">
        <v>23</v>
      </c>
      <c r="F22949">
        <v>101</v>
      </c>
      <c r="G22949">
        <v>2</v>
      </c>
      <c r="H22949" t="b">
        <v>0</v>
      </c>
      <c r="I22949" t="s">
        <v>16</v>
      </c>
      <c r="J22949" t="s">
        <v>17</v>
      </c>
      <c r="K22949" t="s">
        <v>18</v>
      </c>
      <c r="L22949">
        <v>1053493.5</v>
      </c>
      <c r="M22949">
        <v>161530.234375</v>
      </c>
      <c r="N22949">
        <v>40.609777213000029</v>
      </c>
      <c r="O22949">
        <v>-73.750615191999941</v>
      </c>
      <c r="P22949" t="s">
        <v>1066</v>
      </c>
    </row>
    <row r="22950" spans="1:16" x14ac:dyDescent="0.3">
      <c r="A22950">
        <v>10619075</v>
      </c>
      <c r="B22950" s="1">
        <v>38778</v>
      </c>
      <c r="C22950" s="2">
        <v>7.6388888888888895E-2</v>
      </c>
      <c r="D22950" s="2" t="s">
        <v>13504</v>
      </c>
      <c r="E22950" t="s">
        <v>26</v>
      </c>
      <c r="F22950">
        <v>67</v>
      </c>
      <c r="G22950">
        <v>0</v>
      </c>
      <c r="H22950" t="b">
        <v>0</v>
      </c>
      <c r="I22950" t="s">
        <v>16</v>
      </c>
      <c r="J22950" t="s">
        <v>17</v>
      </c>
      <c r="K22950" t="s">
        <v>18</v>
      </c>
      <c r="L22950">
        <v>997399</v>
      </c>
      <c r="M22950">
        <v>176827.5625</v>
      </c>
      <c r="N22950">
        <v>40.652025930000036</v>
      </c>
      <c r="O22950">
        <v>-73.952614293999943</v>
      </c>
      <c r="P22950" t="s">
        <v>952</v>
      </c>
    </row>
    <row r="22951" spans="1:16" x14ac:dyDescent="0.3">
      <c r="A22951">
        <v>9953258</v>
      </c>
      <c r="B22951" s="1">
        <v>38720</v>
      </c>
      <c r="C22951" s="2">
        <v>7.4999999999999997E-2</v>
      </c>
      <c r="D22951" s="2" t="s">
        <v>13504</v>
      </c>
      <c r="E22951" t="s">
        <v>23</v>
      </c>
      <c r="F22951">
        <v>106</v>
      </c>
      <c r="G22951">
        <v>0</v>
      </c>
      <c r="H22951" t="b">
        <v>0</v>
      </c>
      <c r="I22951" t="s">
        <v>16</v>
      </c>
      <c r="J22951" t="s">
        <v>17</v>
      </c>
      <c r="K22951" t="s">
        <v>18</v>
      </c>
      <c r="L22951">
        <v>1028604.625</v>
      </c>
      <c r="M22951">
        <v>187929.5</v>
      </c>
      <c r="N22951">
        <v>40.682396919000041</v>
      </c>
      <c r="O22951">
        <v>-73.840080723999961</v>
      </c>
      <c r="P22951" t="s">
        <v>1116</v>
      </c>
    </row>
    <row r="22952" spans="1:16" x14ac:dyDescent="0.3">
      <c r="A22952">
        <v>235637133</v>
      </c>
      <c r="B22952" s="1">
        <v>44497</v>
      </c>
      <c r="C22952" s="2">
        <v>0.88194444444444442</v>
      </c>
      <c r="D22952" s="2" t="s">
        <v>13504</v>
      </c>
      <c r="E22952" t="s">
        <v>26</v>
      </c>
      <c r="F22952">
        <v>88</v>
      </c>
      <c r="G22952">
        <v>2</v>
      </c>
      <c r="H22952" t="b">
        <v>0</v>
      </c>
      <c r="I22952" t="s">
        <v>16</v>
      </c>
      <c r="J22952" t="s">
        <v>17</v>
      </c>
      <c r="K22952" t="s">
        <v>18</v>
      </c>
      <c r="L22952">
        <v>991504</v>
      </c>
      <c r="M22952">
        <v>192125</v>
      </c>
      <c r="N22952">
        <v>40.694020758000079</v>
      </c>
      <c r="O22952">
        <v>-73.973842582999978</v>
      </c>
      <c r="P22952" t="s">
        <v>6447</v>
      </c>
    </row>
    <row r="22953" spans="1:16" x14ac:dyDescent="0.3">
      <c r="A22953">
        <v>163631338</v>
      </c>
      <c r="B22953" s="1">
        <v>42834</v>
      </c>
      <c r="C22953" s="2">
        <v>0.21875</v>
      </c>
      <c r="D22953" s="2" t="s">
        <v>13504</v>
      </c>
      <c r="E22953" t="s">
        <v>26</v>
      </c>
      <c r="F22953">
        <v>67</v>
      </c>
      <c r="G22953">
        <v>0</v>
      </c>
      <c r="H22953" t="b">
        <v>0</v>
      </c>
      <c r="I22953" t="s">
        <v>16</v>
      </c>
      <c r="J22953" t="s">
        <v>17</v>
      </c>
      <c r="K22953" t="s">
        <v>18</v>
      </c>
      <c r="L22953">
        <v>1008050.25</v>
      </c>
      <c r="M22953">
        <v>178717.546875</v>
      </c>
      <c r="N22953">
        <v>40.657191303000047</v>
      </c>
      <c r="O22953">
        <v>-73.914222033999977</v>
      </c>
      <c r="P22953" t="s">
        <v>2124</v>
      </c>
    </row>
    <row r="22954" spans="1:16" x14ac:dyDescent="0.3">
      <c r="A22954">
        <v>77792057</v>
      </c>
      <c r="B22954" s="1">
        <v>40621</v>
      </c>
      <c r="C22954" s="2">
        <v>0.18055555555555555</v>
      </c>
      <c r="D22954" s="2" t="s">
        <v>13504</v>
      </c>
      <c r="E22954" t="s">
        <v>20</v>
      </c>
      <c r="F22954">
        <v>40</v>
      </c>
      <c r="G22954">
        <v>2</v>
      </c>
      <c r="H22954" t="b">
        <v>0</v>
      </c>
      <c r="I22954" t="s">
        <v>16</v>
      </c>
      <c r="J22954" t="s">
        <v>17</v>
      </c>
      <c r="K22954" t="s">
        <v>18</v>
      </c>
      <c r="L22954">
        <v>1008049</v>
      </c>
      <c r="M22954">
        <v>236794</v>
      </c>
      <c r="N22954">
        <v>40.81659671500006</v>
      </c>
      <c r="O22954">
        <v>-73.914021096999988</v>
      </c>
      <c r="P22954" t="s">
        <v>1037</v>
      </c>
    </row>
    <row r="22955" spans="1:16" x14ac:dyDescent="0.3">
      <c r="A22955">
        <v>82893759</v>
      </c>
      <c r="B22955" s="1">
        <v>40938</v>
      </c>
      <c r="C22955" s="2">
        <v>0.16388888888888889</v>
      </c>
      <c r="D22955" s="2" t="s">
        <v>13504</v>
      </c>
      <c r="E22955" t="s">
        <v>20</v>
      </c>
      <c r="F22955">
        <v>46</v>
      </c>
      <c r="G22955">
        <v>0</v>
      </c>
      <c r="H22955" t="b">
        <v>0</v>
      </c>
      <c r="I22955" t="s">
        <v>16</v>
      </c>
      <c r="J22955" t="s">
        <v>17</v>
      </c>
      <c r="K22955" t="s">
        <v>18</v>
      </c>
      <c r="L22955">
        <v>1009827</v>
      </c>
      <c r="M22955">
        <v>248175</v>
      </c>
      <c r="N22955">
        <v>40.84782930800003</v>
      </c>
      <c r="O22955">
        <v>-73.907554200999982</v>
      </c>
      <c r="P22955" t="s">
        <v>1420</v>
      </c>
    </row>
    <row r="22956" spans="1:16" x14ac:dyDescent="0.3">
      <c r="A22956">
        <v>217218954</v>
      </c>
      <c r="B22956" s="1">
        <v>44072</v>
      </c>
      <c r="C22956" s="2">
        <v>0.14374999999999999</v>
      </c>
      <c r="D22956" s="2" t="s">
        <v>13504</v>
      </c>
      <c r="E22956" t="s">
        <v>20</v>
      </c>
      <c r="F22956">
        <v>42</v>
      </c>
      <c r="G22956">
        <v>0</v>
      </c>
      <c r="H22956" t="b">
        <v>1</v>
      </c>
      <c r="I22956" t="s">
        <v>16</v>
      </c>
      <c r="J22956" t="s">
        <v>17</v>
      </c>
      <c r="K22956" t="s">
        <v>18</v>
      </c>
      <c r="L22956">
        <v>1010712.5625</v>
      </c>
      <c r="M22956">
        <v>240858.296875</v>
      </c>
      <c r="N22956">
        <v>40.827744479000046</v>
      </c>
      <c r="O22956">
        <v>-73.904382232999978</v>
      </c>
      <c r="P22956" t="s">
        <v>1419</v>
      </c>
    </row>
    <row r="22957" spans="1:16" x14ac:dyDescent="0.3">
      <c r="A22957">
        <v>71258747</v>
      </c>
      <c r="B22957" s="1">
        <v>40220</v>
      </c>
      <c r="C22957" s="2">
        <v>0.86527777777777781</v>
      </c>
      <c r="D22957" s="2" t="s">
        <v>13504</v>
      </c>
      <c r="E22957" t="s">
        <v>23</v>
      </c>
      <c r="F22957">
        <v>105</v>
      </c>
      <c r="G22957">
        <v>0</v>
      </c>
      <c r="H22957" t="b">
        <v>0</v>
      </c>
      <c r="I22957" t="s">
        <v>16</v>
      </c>
      <c r="J22957" t="s">
        <v>17</v>
      </c>
      <c r="K22957" t="s">
        <v>18</v>
      </c>
      <c r="L22957">
        <v>1054040</v>
      </c>
      <c r="M22957">
        <v>195563</v>
      </c>
      <c r="N22957">
        <v>40.703185033000068</v>
      </c>
      <c r="O22957">
        <v>-73.748294739999949</v>
      </c>
      <c r="P22957" t="s">
        <v>4439</v>
      </c>
    </row>
    <row r="22958" spans="1:16" x14ac:dyDescent="0.3">
      <c r="A22958">
        <v>206890929</v>
      </c>
      <c r="B22958" s="1">
        <v>43830</v>
      </c>
      <c r="C22958" s="2">
        <v>0.96875</v>
      </c>
      <c r="D22958" s="2" t="s">
        <v>13504</v>
      </c>
      <c r="E22958" t="s">
        <v>15</v>
      </c>
      <c r="F22958">
        <v>28</v>
      </c>
      <c r="G22958">
        <v>0</v>
      </c>
      <c r="H22958" t="b">
        <v>1</v>
      </c>
      <c r="I22958" t="s">
        <v>16</v>
      </c>
      <c r="J22958" t="s">
        <v>17</v>
      </c>
      <c r="K22958" t="s">
        <v>18</v>
      </c>
      <c r="L22958">
        <v>997155.125</v>
      </c>
      <c r="M22958">
        <v>230827.671875</v>
      </c>
      <c r="N22958">
        <v>40.800243425000076</v>
      </c>
      <c r="O22958">
        <v>-73.953389638999965</v>
      </c>
      <c r="P22958" t="s">
        <v>4401</v>
      </c>
    </row>
    <row r="22959" spans="1:16" x14ac:dyDescent="0.3">
      <c r="A22959">
        <v>82008580</v>
      </c>
      <c r="B22959" s="1">
        <v>40881</v>
      </c>
      <c r="C22959" s="2">
        <v>0.24652777777777779</v>
      </c>
      <c r="D22959" s="2" t="s">
        <v>13504</v>
      </c>
      <c r="E22959" t="s">
        <v>20</v>
      </c>
      <c r="F22959">
        <v>43</v>
      </c>
      <c r="G22959">
        <v>0</v>
      </c>
      <c r="H22959" t="b">
        <v>1</v>
      </c>
      <c r="I22959" t="s">
        <v>16</v>
      </c>
      <c r="J22959" t="s">
        <v>17</v>
      </c>
      <c r="K22959" t="s">
        <v>18</v>
      </c>
      <c r="L22959">
        <v>1024196.125</v>
      </c>
      <c r="M22959">
        <v>234792</v>
      </c>
      <c r="N22959">
        <v>40.811043534000078</v>
      </c>
      <c r="O22959">
        <v>-73.855697216999943</v>
      </c>
      <c r="P22959" t="s">
        <v>1095</v>
      </c>
    </row>
    <row r="22960" spans="1:16" x14ac:dyDescent="0.3">
      <c r="A22960">
        <v>238855054</v>
      </c>
      <c r="B22960" s="1">
        <v>44569</v>
      </c>
      <c r="C22960" s="2">
        <v>0.64027777777777772</v>
      </c>
      <c r="D22960" s="2" t="s">
        <v>13504</v>
      </c>
      <c r="E22960" t="s">
        <v>20</v>
      </c>
      <c r="F22960">
        <v>46</v>
      </c>
      <c r="G22960">
        <v>0</v>
      </c>
      <c r="H22960" t="b">
        <v>0</v>
      </c>
      <c r="I22960" t="s">
        <v>16</v>
      </c>
      <c r="J22960" t="s">
        <v>17</v>
      </c>
      <c r="K22960" t="s">
        <v>18</v>
      </c>
      <c r="L22960">
        <v>1007476</v>
      </c>
      <c r="M22960">
        <v>247738</v>
      </c>
      <c r="N22960">
        <v>40.846629</v>
      </c>
      <c r="O22960">
        <v>-73.916049999999998</v>
      </c>
      <c r="P22960" t="s">
        <v>7308</v>
      </c>
    </row>
    <row r="22961" spans="1:16" x14ac:dyDescent="0.3">
      <c r="A22961">
        <v>45789778</v>
      </c>
      <c r="B22961" s="1">
        <v>39556</v>
      </c>
      <c r="C22961" s="2">
        <v>0.89722222222222225</v>
      </c>
      <c r="D22961" s="2" t="s">
        <v>13504</v>
      </c>
      <c r="E22961" t="s">
        <v>20</v>
      </c>
      <c r="F22961">
        <v>47</v>
      </c>
      <c r="G22961">
        <v>0</v>
      </c>
      <c r="H22961" t="b">
        <v>0</v>
      </c>
      <c r="I22961" t="s">
        <v>16</v>
      </c>
      <c r="J22961" t="s">
        <v>17</v>
      </c>
      <c r="K22961" t="s">
        <v>18</v>
      </c>
      <c r="L22961">
        <v>1026387</v>
      </c>
      <c r="M22961">
        <v>262634</v>
      </c>
      <c r="N22961">
        <v>40.887451313000042</v>
      </c>
      <c r="O22961">
        <v>-73.847607786999959</v>
      </c>
      <c r="P22961" t="s">
        <v>267</v>
      </c>
    </row>
    <row r="22962" spans="1:16" x14ac:dyDescent="0.3">
      <c r="A22962">
        <v>23791863</v>
      </c>
      <c r="B22962" s="1">
        <v>38938</v>
      </c>
      <c r="C22962" s="2">
        <v>0.58263888888888893</v>
      </c>
      <c r="D22962" s="2" t="s">
        <v>13504</v>
      </c>
      <c r="E22962" t="s">
        <v>26</v>
      </c>
      <c r="F22962">
        <v>73</v>
      </c>
      <c r="G22962">
        <v>0</v>
      </c>
      <c r="H22962" t="b">
        <v>0</v>
      </c>
      <c r="I22962" t="s">
        <v>16</v>
      </c>
      <c r="J22962" t="s">
        <v>17</v>
      </c>
      <c r="K22962" t="s">
        <v>18</v>
      </c>
      <c r="L22962">
        <v>1011748.125</v>
      </c>
      <c r="M22962">
        <v>178933.71875</v>
      </c>
      <c r="N22962">
        <v>40.657773936000069</v>
      </c>
      <c r="O22962">
        <v>-73.900893506999978</v>
      </c>
      <c r="P22962" t="s">
        <v>4528</v>
      </c>
    </row>
    <row r="22963" spans="1:16" x14ac:dyDescent="0.3">
      <c r="A22963">
        <v>62172457</v>
      </c>
      <c r="B22963" s="1">
        <v>39960</v>
      </c>
      <c r="C22963" s="2">
        <v>0.80555555555555558</v>
      </c>
      <c r="D22963" s="2" t="s">
        <v>13504</v>
      </c>
      <c r="E22963" t="s">
        <v>26</v>
      </c>
      <c r="F22963">
        <v>70</v>
      </c>
      <c r="G22963">
        <v>0</v>
      </c>
      <c r="H22963" t="b">
        <v>0</v>
      </c>
      <c r="I22963" t="s">
        <v>16</v>
      </c>
      <c r="J22963" t="s">
        <v>17</v>
      </c>
      <c r="K22963" t="s">
        <v>18</v>
      </c>
      <c r="L22963">
        <v>995957.1875</v>
      </c>
      <c r="M22963">
        <v>177430.984375</v>
      </c>
      <c r="N22963">
        <v>40.653684215000055</v>
      </c>
      <c r="O22963">
        <v>-73.957809334999979</v>
      </c>
      <c r="P22963" t="s">
        <v>956</v>
      </c>
    </row>
    <row r="22964" spans="1:16" x14ac:dyDescent="0.3">
      <c r="A22964">
        <v>222050826</v>
      </c>
      <c r="B22964" s="1">
        <v>44184</v>
      </c>
      <c r="C22964" s="2">
        <v>0.13055555555555556</v>
      </c>
      <c r="D22964" s="2" t="s">
        <v>13504</v>
      </c>
      <c r="E22964" t="s">
        <v>26</v>
      </c>
      <c r="F22964">
        <v>69</v>
      </c>
      <c r="G22964">
        <v>0</v>
      </c>
      <c r="H22964" t="b">
        <v>0</v>
      </c>
      <c r="I22964" t="s">
        <v>16</v>
      </c>
      <c r="J22964" t="s">
        <v>17</v>
      </c>
      <c r="K22964" t="s">
        <v>18</v>
      </c>
      <c r="L22964">
        <v>1007373.5</v>
      </c>
      <c r="M22964">
        <v>171501.296875</v>
      </c>
      <c r="N22964">
        <v>40.637386055000036</v>
      </c>
      <c r="O22964">
        <v>-73.916685868999934</v>
      </c>
      <c r="P22964" t="s">
        <v>4516</v>
      </c>
    </row>
    <row r="22965" spans="1:16" x14ac:dyDescent="0.3">
      <c r="A22965">
        <v>217368574</v>
      </c>
      <c r="B22965" s="1">
        <v>44076</v>
      </c>
      <c r="C22965" s="2">
        <v>0.32916666666666666</v>
      </c>
      <c r="D22965" s="2" t="s">
        <v>13504</v>
      </c>
      <c r="E22965" t="s">
        <v>23</v>
      </c>
      <c r="F22965">
        <v>101</v>
      </c>
      <c r="G22965">
        <v>2</v>
      </c>
      <c r="H22965" t="b">
        <v>0</v>
      </c>
      <c r="I22965" t="s">
        <v>16</v>
      </c>
      <c r="J22965" t="s">
        <v>17</v>
      </c>
      <c r="K22965" t="s">
        <v>18</v>
      </c>
      <c r="L22965">
        <v>1053493.5</v>
      </c>
      <c r="M22965">
        <v>161530.234375</v>
      </c>
      <c r="N22965">
        <v>40.609777213000029</v>
      </c>
      <c r="O22965">
        <v>-73.750615191999941</v>
      </c>
      <c r="P22965" t="s">
        <v>1066</v>
      </c>
    </row>
    <row r="22966" spans="1:16" x14ac:dyDescent="0.3">
      <c r="A22966">
        <v>54324351</v>
      </c>
      <c r="B22966" s="1">
        <v>39774</v>
      </c>
      <c r="C22966" s="2">
        <v>0.82013888888888886</v>
      </c>
      <c r="D22966" s="2" t="s">
        <v>13504</v>
      </c>
      <c r="E22966" t="s">
        <v>26</v>
      </c>
      <c r="F22966">
        <v>76</v>
      </c>
      <c r="G22966">
        <v>0</v>
      </c>
      <c r="H22966" t="b">
        <v>1</v>
      </c>
      <c r="I22966" t="s">
        <v>16</v>
      </c>
      <c r="J22966" t="s">
        <v>17</v>
      </c>
      <c r="K22966" t="s">
        <v>18</v>
      </c>
      <c r="L22966">
        <v>987086.0625</v>
      </c>
      <c r="M22966">
        <v>188344.078125</v>
      </c>
      <c r="N22966">
        <v>40.683645512000055</v>
      </c>
      <c r="O22966">
        <v>-73.989775827999949</v>
      </c>
      <c r="P22966" t="s">
        <v>776</v>
      </c>
    </row>
    <row r="22967" spans="1:16" x14ac:dyDescent="0.3">
      <c r="A22967">
        <v>62991095</v>
      </c>
      <c r="B22967" s="1">
        <v>39984</v>
      </c>
      <c r="C22967" s="2">
        <v>0.1875</v>
      </c>
      <c r="D22967" s="2" t="s">
        <v>13504</v>
      </c>
      <c r="E22967" t="s">
        <v>15</v>
      </c>
      <c r="F22967">
        <v>32</v>
      </c>
      <c r="G22967">
        <v>0</v>
      </c>
      <c r="H22967" t="b">
        <v>1</v>
      </c>
      <c r="I22967" t="s">
        <v>16</v>
      </c>
      <c r="J22967" t="s">
        <v>17</v>
      </c>
      <c r="K22967" t="s">
        <v>18</v>
      </c>
      <c r="L22967">
        <v>999463.3125</v>
      </c>
      <c r="M22967">
        <v>234718.90625</v>
      </c>
      <c r="N22967">
        <v>40.810920119000059</v>
      </c>
      <c r="O22967">
        <v>-73.945043918999943</v>
      </c>
      <c r="P22967" t="s">
        <v>3371</v>
      </c>
    </row>
    <row r="22968" spans="1:16" x14ac:dyDescent="0.3">
      <c r="A22968">
        <v>241506489</v>
      </c>
      <c r="B22968" s="1">
        <v>44622</v>
      </c>
      <c r="C22968" s="2">
        <v>0.99652777777777779</v>
      </c>
      <c r="D22968" s="2" t="s">
        <v>13504</v>
      </c>
      <c r="E22968" t="s">
        <v>15</v>
      </c>
      <c r="F22968">
        <v>34</v>
      </c>
      <c r="G22968">
        <v>0</v>
      </c>
      <c r="H22968" t="b">
        <v>0</v>
      </c>
      <c r="I22968" t="s">
        <v>16</v>
      </c>
      <c r="J22968" t="s">
        <v>17</v>
      </c>
      <c r="K22968" t="s">
        <v>18</v>
      </c>
      <c r="L22968">
        <v>1005771</v>
      </c>
      <c r="M22968">
        <v>254641</v>
      </c>
      <c r="N22968">
        <v>40.865582000000003</v>
      </c>
      <c r="O22968">
        <v>-73.922190000000001</v>
      </c>
      <c r="P22968" t="s">
        <v>733</v>
      </c>
    </row>
    <row r="22969" spans="1:16" x14ac:dyDescent="0.3">
      <c r="A22969">
        <v>183690688</v>
      </c>
      <c r="B22969" s="1">
        <v>43260</v>
      </c>
      <c r="C22969" s="2">
        <v>0.14166666666666666</v>
      </c>
      <c r="D22969" s="2" t="s">
        <v>13504</v>
      </c>
      <c r="E22969" t="s">
        <v>26</v>
      </c>
      <c r="F22969">
        <v>73</v>
      </c>
      <c r="G22969">
        <v>0</v>
      </c>
      <c r="H22969" t="b">
        <v>0</v>
      </c>
      <c r="I22969" t="s">
        <v>16</v>
      </c>
      <c r="J22969" t="s">
        <v>17</v>
      </c>
      <c r="K22969" t="s">
        <v>18</v>
      </c>
      <c r="L22969">
        <v>1005740.0625</v>
      </c>
      <c r="M22969">
        <v>182008.84375</v>
      </c>
      <c r="N22969">
        <v>40.666231092000032</v>
      </c>
      <c r="O22969">
        <v>-73.922537775999956</v>
      </c>
      <c r="P22969" t="s">
        <v>3290</v>
      </c>
    </row>
    <row r="22970" spans="1:16" x14ac:dyDescent="0.3">
      <c r="A22970">
        <v>93685464</v>
      </c>
      <c r="B22970" s="1">
        <v>41598</v>
      </c>
      <c r="C22970" s="2">
        <v>0.375</v>
      </c>
      <c r="D22970" s="2" t="s">
        <v>13504</v>
      </c>
      <c r="E22970" t="s">
        <v>20</v>
      </c>
      <c r="F22970">
        <v>42</v>
      </c>
      <c r="G22970">
        <v>0</v>
      </c>
      <c r="H22970" t="b">
        <v>0</v>
      </c>
      <c r="I22970" t="s">
        <v>16</v>
      </c>
      <c r="J22970" t="s">
        <v>17</v>
      </c>
      <c r="K22970" t="s">
        <v>18</v>
      </c>
      <c r="L22970">
        <v>1011920.625</v>
      </c>
      <c r="M22970">
        <v>242929.40625</v>
      </c>
      <c r="N22970">
        <v>40.833425376000037</v>
      </c>
      <c r="O22970">
        <v>-73.900008507999985</v>
      </c>
      <c r="P22970" t="s">
        <v>4254</v>
      </c>
    </row>
    <row r="22971" spans="1:16" x14ac:dyDescent="0.3">
      <c r="A22971">
        <v>16814023</v>
      </c>
      <c r="B22971" s="1">
        <v>38884</v>
      </c>
      <c r="C22971" s="2">
        <v>0.98263888888888884</v>
      </c>
      <c r="D22971" s="2" t="s">
        <v>13504</v>
      </c>
      <c r="E22971" t="s">
        <v>26</v>
      </c>
      <c r="F22971">
        <v>67</v>
      </c>
      <c r="G22971">
        <v>0</v>
      </c>
      <c r="H22971" t="b">
        <v>0</v>
      </c>
      <c r="I22971" t="s">
        <v>73</v>
      </c>
      <c r="J22971" t="s">
        <v>17</v>
      </c>
      <c r="K22971" t="s">
        <v>18</v>
      </c>
      <c r="L22971">
        <v>998644.875</v>
      </c>
      <c r="M22971">
        <v>176412.734375</v>
      </c>
      <c r="N22971">
        <v>40.650885380000034</v>
      </c>
      <c r="O22971">
        <v>-73.948125220999941</v>
      </c>
      <c r="P22971" t="s">
        <v>9973</v>
      </c>
    </row>
    <row r="22972" spans="1:16" x14ac:dyDescent="0.3">
      <c r="A22972">
        <v>232143141</v>
      </c>
      <c r="B22972" s="1">
        <v>44420</v>
      </c>
      <c r="C22972" s="2">
        <v>8.1944444444444445E-2</v>
      </c>
      <c r="D22972" s="2" t="s">
        <v>13504</v>
      </c>
      <c r="E22972" t="s">
        <v>26</v>
      </c>
      <c r="F22972">
        <v>69</v>
      </c>
      <c r="G22972">
        <v>0</v>
      </c>
      <c r="H22972" t="b">
        <v>0</v>
      </c>
      <c r="I22972" t="s">
        <v>73</v>
      </c>
      <c r="J22972" t="s">
        <v>17</v>
      </c>
      <c r="K22972" t="s">
        <v>18</v>
      </c>
      <c r="L22972">
        <v>1012107</v>
      </c>
      <c r="M22972">
        <v>174971</v>
      </c>
      <c r="N22972">
        <v>40.646896019000046</v>
      </c>
      <c r="O22972">
        <v>-73.899616427999931</v>
      </c>
      <c r="P22972" t="s">
        <v>10392</v>
      </c>
    </row>
    <row r="22973" spans="1:16" x14ac:dyDescent="0.3">
      <c r="A22973">
        <v>146103707</v>
      </c>
      <c r="B22973" s="1">
        <v>42258</v>
      </c>
      <c r="C22973" s="2">
        <v>0.50208333333333333</v>
      </c>
      <c r="D22973" s="2" t="s">
        <v>13504</v>
      </c>
      <c r="E22973" t="s">
        <v>23</v>
      </c>
      <c r="F22973">
        <v>101</v>
      </c>
      <c r="G22973">
        <v>0</v>
      </c>
      <c r="H22973" t="b">
        <v>1</v>
      </c>
      <c r="I22973" t="s">
        <v>73</v>
      </c>
      <c r="J22973" t="s">
        <v>17</v>
      </c>
      <c r="K22973" t="s">
        <v>18</v>
      </c>
      <c r="L22973">
        <v>1051481.125</v>
      </c>
      <c r="M22973">
        <v>157478.46875</v>
      </c>
      <c r="N22973">
        <v>40.598671480000064</v>
      </c>
      <c r="O22973">
        <v>-73.757903220999935</v>
      </c>
      <c r="P22973" t="s">
        <v>8721</v>
      </c>
    </row>
    <row r="22974" spans="1:16" x14ac:dyDescent="0.3">
      <c r="A22974">
        <v>23421774</v>
      </c>
      <c r="B22974" s="1">
        <v>38914</v>
      </c>
      <c r="C22974" s="2">
        <v>0.1875</v>
      </c>
      <c r="D22974" s="2" t="s">
        <v>13504</v>
      </c>
      <c r="E22974" t="s">
        <v>26</v>
      </c>
      <c r="F22974">
        <v>88</v>
      </c>
      <c r="G22974">
        <v>2</v>
      </c>
      <c r="H22974" t="b">
        <v>1</v>
      </c>
      <c r="I22974" t="s">
        <v>16</v>
      </c>
      <c r="J22974" t="s">
        <v>17</v>
      </c>
      <c r="K22974" t="s">
        <v>18</v>
      </c>
      <c r="L22974">
        <v>991351.625</v>
      </c>
      <c r="M22974">
        <v>192377.671875</v>
      </c>
      <c r="N22974">
        <v>40.694714407000049</v>
      </c>
      <c r="O22974">
        <v>-73.974391800999967</v>
      </c>
      <c r="P22974" t="s">
        <v>4639</v>
      </c>
    </row>
    <row r="22975" spans="1:16" x14ac:dyDescent="0.3">
      <c r="A22975">
        <v>23354131</v>
      </c>
      <c r="B22975" s="1">
        <v>38907</v>
      </c>
      <c r="C22975" s="2">
        <v>5.0694444444444445E-2</v>
      </c>
      <c r="D22975" s="2" t="s">
        <v>13504</v>
      </c>
      <c r="E22975" t="s">
        <v>23</v>
      </c>
      <c r="F22975">
        <v>113</v>
      </c>
      <c r="G22975">
        <v>0</v>
      </c>
      <c r="H22975" t="b">
        <v>0</v>
      </c>
      <c r="I22975" t="s">
        <v>16</v>
      </c>
      <c r="J22975" t="s">
        <v>17</v>
      </c>
      <c r="K22975" t="s">
        <v>18</v>
      </c>
      <c r="L22975">
        <v>1046405</v>
      </c>
      <c r="M22975">
        <v>187112.640625</v>
      </c>
      <c r="N22975">
        <v>40.680047740000077</v>
      </c>
      <c r="O22975">
        <v>-73.775909196999976</v>
      </c>
      <c r="P22975" t="s">
        <v>99</v>
      </c>
    </row>
    <row r="22976" spans="1:16" x14ac:dyDescent="0.3">
      <c r="A22976">
        <v>75447991</v>
      </c>
      <c r="B22976" s="1">
        <v>40490</v>
      </c>
      <c r="C22976" s="2">
        <v>0.21180555555555555</v>
      </c>
      <c r="D22976" s="2" t="s">
        <v>13504</v>
      </c>
      <c r="E22976" t="s">
        <v>20</v>
      </c>
      <c r="F22976">
        <v>43</v>
      </c>
      <c r="G22976">
        <v>0</v>
      </c>
      <c r="H22976" t="b">
        <v>1</v>
      </c>
      <c r="I22976" t="s">
        <v>16</v>
      </c>
      <c r="J22976" t="s">
        <v>17</v>
      </c>
      <c r="K22976" t="s">
        <v>18</v>
      </c>
      <c r="L22976">
        <v>1020891.125</v>
      </c>
      <c r="M22976">
        <v>236726.390625</v>
      </c>
      <c r="N22976">
        <v>40.81636721700005</v>
      </c>
      <c r="O22976">
        <v>-73.86762585699995</v>
      </c>
      <c r="P22976" t="s">
        <v>3827</v>
      </c>
    </row>
    <row r="22977" spans="1:16" x14ac:dyDescent="0.3">
      <c r="A22977">
        <v>237218698</v>
      </c>
      <c r="B22977" s="1">
        <v>44531</v>
      </c>
      <c r="C22977" s="2">
        <v>0.94930555555555551</v>
      </c>
      <c r="D22977" s="2" t="s">
        <v>13504</v>
      </c>
      <c r="E22977" t="s">
        <v>23</v>
      </c>
      <c r="F22977">
        <v>105</v>
      </c>
      <c r="G22977">
        <v>0</v>
      </c>
      <c r="H22977" t="b">
        <v>0</v>
      </c>
      <c r="I22977" t="s">
        <v>16</v>
      </c>
      <c r="J22977" t="s">
        <v>17</v>
      </c>
      <c r="K22977" t="s">
        <v>18</v>
      </c>
      <c r="L22977">
        <v>1058921</v>
      </c>
      <c r="M22977">
        <v>183839</v>
      </c>
      <c r="N22977">
        <v>40.670965645000074</v>
      </c>
      <c r="O22977">
        <v>-73.730820819999977</v>
      </c>
      <c r="P22977" t="s">
        <v>4682</v>
      </c>
    </row>
    <row r="22978" spans="1:16" x14ac:dyDescent="0.3">
      <c r="A22978">
        <v>25865878</v>
      </c>
      <c r="B22978" s="1">
        <v>39070</v>
      </c>
      <c r="C22978" s="2">
        <v>0.4201388888888889</v>
      </c>
      <c r="D22978" s="2" t="s">
        <v>13504</v>
      </c>
      <c r="E22978" t="s">
        <v>23</v>
      </c>
      <c r="F22978">
        <v>101</v>
      </c>
      <c r="G22978">
        <v>0</v>
      </c>
      <c r="H22978" t="b">
        <v>1</v>
      </c>
      <c r="I22978" t="s">
        <v>16</v>
      </c>
      <c r="J22978" t="s">
        <v>17</v>
      </c>
      <c r="K22978" t="s">
        <v>18</v>
      </c>
      <c r="L22978">
        <v>1051005.375</v>
      </c>
      <c r="M22978">
        <v>156784.421875</v>
      </c>
      <c r="N22978">
        <v>40.596770063000065</v>
      </c>
      <c r="O22978">
        <v>-73.75962323899995</v>
      </c>
      <c r="P22978" t="s">
        <v>1400</v>
      </c>
    </row>
    <row r="22979" spans="1:16" x14ac:dyDescent="0.3">
      <c r="A22979">
        <v>201195511</v>
      </c>
      <c r="B22979" s="1">
        <v>43692</v>
      </c>
      <c r="C22979" s="2">
        <v>0.95763888888888893</v>
      </c>
      <c r="D22979" s="2" t="s">
        <v>13504</v>
      </c>
      <c r="E22979" t="s">
        <v>15</v>
      </c>
      <c r="F22979">
        <v>30</v>
      </c>
      <c r="G22979">
        <v>0</v>
      </c>
      <c r="H22979" t="b">
        <v>0</v>
      </c>
      <c r="I22979" t="s">
        <v>16</v>
      </c>
      <c r="J22979" t="s">
        <v>17</v>
      </c>
      <c r="K22979" t="s">
        <v>18</v>
      </c>
      <c r="L22979">
        <v>999472</v>
      </c>
      <c r="M22979">
        <v>239856.671875</v>
      </c>
      <c r="N22979">
        <v>40.825021827000057</v>
      </c>
      <c r="O22979">
        <v>-73.945000882999977</v>
      </c>
      <c r="P22979" t="s">
        <v>4539</v>
      </c>
    </row>
    <row r="22980" spans="1:16" x14ac:dyDescent="0.3">
      <c r="A22980">
        <v>191222187</v>
      </c>
      <c r="B22980" s="1">
        <v>43449</v>
      </c>
      <c r="C22980" s="2">
        <v>0.94722222222222219</v>
      </c>
      <c r="D22980" s="2" t="s">
        <v>13504</v>
      </c>
      <c r="E22980" t="s">
        <v>26</v>
      </c>
      <c r="F22980">
        <v>90</v>
      </c>
      <c r="G22980">
        <v>0</v>
      </c>
      <c r="H22980" t="b">
        <v>0</v>
      </c>
      <c r="I22980" t="s">
        <v>16</v>
      </c>
      <c r="J22980" t="s">
        <v>17</v>
      </c>
      <c r="K22980" t="s">
        <v>18</v>
      </c>
      <c r="L22980">
        <v>1001633.5</v>
      </c>
      <c r="M22980">
        <v>196916.0625</v>
      </c>
      <c r="N22980">
        <v>40.707157005000056</v>
      </c>
      <c r="O22980">
        <v>-73.937301938999951</v>
      </c>
      <c r="P22980" t="s">
        <v>4598</v>
      </c>
    </row>
    <row r="22981" spans="1:16" x14ac:dyDescent="0.3">
      <c r="A22981">
        <v>206909435</v>
      </c>
      <c r="B22981" s="1">
        <v>43832</v>
      </c>
      <c r="C22981" s="2">
        <v>0.8833333333333333</v>
      </c>
      <c r="D22981" s="2" t="s">
        <v>13504</v>
      </c>
      <c r="E22981" t="s">
        <v>26</v>
      </c>
      <c r="F22981">
        <v>88</v>
      </c>
      <c r="G22981">
        <v>2</v>
      </c>
      <c r="H22981" t="b">
        <v>0</v>
      </c>
      <c r="I22981" t="s">
        <v>16</v>
      </c>
      <c r="J22981" t="s">
        <v>17</v>
      </c>
      <c r="K22981" t="s">
        <v>18</v>
      </c>
      <c r="L22981">
        <v>989418.5</v>
      </c>
      <c r="M22981">
        <v>192712.859375</v>
      </c>
      <c r="N22981">
        <v>40.695635759000027</v>
      </c>
      <c r="O22981">
        <v>-73.981362713999943</v>
      </c>
      <c r="P22981" t="s">
        <v>1381</v>
      </c>
    </row>
    <row r="22982" spans="1:16" x14ac:dyDescent="0.3">
      <c r="A22982">
        <v>149092536</v>
      </c>
      <c r="B22982" s="1">
        <v>42375</v>
      </c>
      <c r="C22982" s="2">
        <v>4.1666666666666664E-2</v>
      </c>
      <c r="D22982" s="2" t="s">
        <v>13504</v>
      </c>
      <c r="E22982" t="s">
        <v>15</v>
      </c>
      <c r="F22982">
        <v>32</v>
      </c>
      <c r="G22982">
        <v>0</v>
      </c>
      <c r="H22982" t="b">
        <v>0</v>
      </c>
      <c r="I22982" t="s">
        <v>16</v>
      </c>
      <c r="J22982" t="s">
        <v>17</v>
      </c>
      <c r="K22982" t="s">
        <v>18</v>
      </c>
      <c r="L22982">
        <v>1000994.625</v>
      </c>
      <c r="M22982">
        <v>237483.234375</v>
      </c>
      <c r="N22982">
        <v>40.818504658000052</v>
      </c>
      <c r="O22982">
        <v>-73.939505213999951</v>
      </c>
      <c r="P22982" t="s">
        <v>3868</v>
      </c>
    </row>
    <row r="22983" spans="1:16" x14ac:dyDescent="0.3">
      <c r="A22983">
        <v>231053195</v>
      </c>
      <c r="B22983" s="1">
        <v>44396</v>
      </c>
      <c r="C22983" s="2">
        <v>9.166666666666666E-2</v>
      </c>
      <c r="D22983" s="2" t="s">
        <v>13504</v>
      </c>
      <c r="E22983" t="s">
        <v>26</v>
      </c>
      <c r="F22983">
        <v>70</v>
      </c>
      <c r="G22983">
        <v>0</v>
      </c>
      <c r="H22983" t="b">
        <v>0</v>
      </c>
      <c r="I22983" t="s">
        <v>16</v>
      </c>
      <c r="J22983" t="s">
        <v>17</v>
      </c>
      <c r="K22983" t="s">
        <v>18</v>
      </c>
      <c r="L22983">
        <v>995282</v>
      </c>
      <c r="M22983">
        <v>177785</v>
      </c>
      <c r="N22983">
        <v>40.654656778000067</v>
      </c>
      <c r="O22983">
        <v>-73.960242096999934</v>
      </c>
      <c r="P22983" t="s">
        <v>4603</v>
      </c>
    </row>
    <row r="22984" spans="1:16" x14ac:dyDescent="0.3">
      <c r="A22984">
        <v>217315222</v>
      </c>
      <c r="B22984" s="1">
        <v>44075</v>
      </c>
      <c r="C22984" s="2">
        <v>0.54722222222222228</v>
      </c>
      <c r="D22984" s="2" t="s">
        <v>13504</v>
      </c>
      <c r="E22984" t="s">
        <v>26</v>
      </c>
      <c r="F22984">
        <v>81</v>
      </c>
      <c r="G22984">
        <v>0</v>
      </c>
      <c r="H22984" t="b">
        <v>0</v>
      </c>
      <c r="I22984" t="s">
        <v>16</v>
      </c>
      <c r="J22984" t="s">
        <v>17</v>
      </c>
      <c r="K22984" t="s">
        <v>18</v>
      </c>
      <c r="L22984">
        <v>1006141</v>
      </c>
      <c r="M22984">
        <v>187525.890625</v>
      </c>
      <c r="N22984">
        <v>40.681373161000067</v>
      </c>
      <c r="O22984">
        <v>-73.921074629999964</v>
      </c>
      <c r="P22984" t="s">
        <v>1378</v>
      </c>
    </row>
    <row r="22985" spans="1:16" x14ac:dyDescent="0.3">
      <c r="A22985">
        <v>47792596</v>
      </c>
      <c r="B22985" s="1">
        <v>39625</v>
      </c>
      <c r="C22985" s="2">
        <v>0.61458333333333337</v>
      </c>
      <c r="D22985" s="2" t="s">
        <v>13504</v>
      </c>
      <c r="E22985" t="s">
        <v>23</v>
      </c>
      <c r="F22985">
        <v>101</v>
      </c>
      <c r="G22985">
        <v>2</v>
      </c>
      <c r="H22985" t="b">
        <v>0</v>
      </c>
      <c r="I22985" t="s">
        <v>16</v>
      </c>
      <c r="J22985" t="s">
        <v>17</v>
      </c>
      <c r="K22985" t="s">
        <v>18</v>
      </c>
      <c r="L22985">
        <v>1044820.9375</v>
      </c>
      <c r="M22985">
        <v>156440.296875</v>
      </c>
      <c r="N22985">
        <v>40.595869936000042</v>
      </c>
      <c r="O22985">
        <v>-73.781895653999982</v>
      </c>
      <c r="P22985" t="s">
        <v>3780</v>
      </c>
    </row>
    <row r="22986" spans="1:16" x14ac:dyDescent="0.3">
      <c r="A22986">
        <v>55976672</v>
      </c>
      <c r="B22986" s="1">
        <v>39837</v>
      </c>
      <c r="C22986" s="2">
        <v>0.82708333333333328</v>
      </c>
      <c r="D22986" s="2" t="s">
        <v>13504</v>
      </c>
      <c r="E22986" t="s">
        <v>20</v>
      </c>
      <c r="F22986">
        <v>48</v>
      </c>
      <c r="G22986">
        <v>0</v>
      </c>
      <c r="H22986" t="b">
        <v>1</v>
      </c>
      <c r="I22986" t="s">
        <v>16</v>
      </c>
      <c r="J22986" t="s">
        <v>17</v>
      </c>
      <c r="K22986" t="s">
        <v>18</v>
      </c>
      <c r="L22986">
        <v>1016293.3125</v>
      </c>
      <c r="M22986">
        <v>250009.078125</v>
      </c>
      <c r="N22986">
        <v>40.852842208000027</v>
      </c>
      <c r="O22986">
        <v>-73.884173178999959</v>
      </c>
      <c r="P22986" t="s">
        <v>4515</v>
      </c>
    </row>
    <row r="22987" spans="1:16" x14ac:dyDescent="0.3">
      <c r="A22987">
        <v>144825553</v>
      </c>
      <c r="B22987" s="1">
        <v>42210</v>
      </c>
      <c r="C22987" s="2">
        <v>0.21597222222222223</v>
      </c>
      <c r="D22987" s="2" t="s">
        <v>13504</v>
      </c>
      <c r="E22987" t="s">
        <v>26</v>
      </c>
      <c r="F22987">
        <v>73</v>
      </c>
      <c r="G22987">
        <v>0</v>
      </c>
      <c r="H22987" t="b">
        <v>1</v>
      </c>
      <c r="I22987" t="s">
        <v>16</v>
      </c>
      <c r="J22987" t="s">
        <v>17</v>
      </c>
      <c r="K22987" t="s">
        <v>18</v>
      </c>
      <c r="L22987">
        <v>1009968.25</v>
      </c>
      <c r="M22987">
        <v>182502.453125</v>
      </c>
      <c r="N22987">
        <v>40.667574668000043</v>
      </c>
      <c r="O22987">
        <v>-73.907294862999947</v>
      </c>
      <c r="P22987" t="s">
        <v>592</v>
      </c>
    </row>
    <row r="22988" spans="1:16" x14ac:dyDescent="0.3">
      <c r="A22988">
        <v>140664095</v>
      </c>
      <c r="B22988" s="1">
        <v>42026</v>
      </c>
      <c r="C22988" s="2">
        <v>0.80069444444444449</v>
      </c>
      <c r="D22988" s="2" t="s">
        <v>13504</v>
      </c>
      <c r="E22988" t="s">
        <v>20</v>
      </c>
      <c r="F22988">
        <v>46</v>
      </c>
      <c r="G22988">
        <v>0</v>
      </c>
      <c r="H22988" t="b">
        <v>0</v>
      </c>
      <c r="I22988" t="s">
        <v>73</v>
      </c>
      <c r="J22988" t="s">
        <v>17</v>
      </c>
      <c r="K22988" t="s">
        <v>18</v>
      </c>
      <c r="L22988">
        <v>1007142.4375</v>
      </c>
      <c r="M22988">
        <v>249097.015625</v>
      </c>
      <c r="N22988">
        <v>40.850367336000033</v>
      </c>
      <c r="O22988">
        <v>-73.917254312999944</v>
      </c>
      <c r="P22988" t="s">
        <v>1250</v>
      </c>
    </row>
    <row r="22989" spans="1:16" x14ac:dyDescent="0.3">
      <c r="A22989">
        <v>73718422</v>
      </c>
      <c r="B22989" s="1">
        <v>40376</v>
      </c>
      <c r="C22989" s="2">
        <v>0.15833333333333333</v>
      </c>
      <c r="D22989" s="2" t="s">
        <v>13504</v>
      </c>
      <c r="E22989" t="s">
        <v>26</v>
      </c>
      <c r="F22989">
        <v>73</v>
      </c>
      <c r="G22989">
        <v>0</v>
      </c>
      <c r="H22989" t="b">
        <v>0</v>
      </c>
      <c r="I22989" t="s">
        <v>16</v>
      </c>
      <c r="J22989" t="s">
        <v>17</v>
      </c>
      <c r="K22989" t="s">
        <v>18</v>
      </c>
      <c r="L22989">
        <v>1008949.8125</v>
      </c>
      <c r="M22989">
        <v>180854.5625</v>
      </c>
      <c r="N22989">
        <v>40.663054475000081</v>
      </c>
      <c r="O22989">
        <v>-73.910972059999949</v>
      </c>
      <c r="P22989" t="s">
        <v>469</v>
      </c>
    </row>
    <row r="22990" spans="1:16" x14ac:dyDescent="0.3">
      <c r="A22990">
        <v>25327782</v>
      </c>
      <c r="B22990" s="1">
        <v>39037</v>
      </c>
      <c r="C22990" s="2">
        <v>0.18055555555555555</v>
      </c>
      <c r="D22990" s="2" t="s">
        <v>13504</v>
      </c>
      <c r="E22990" t="s">
        <v>26</v>
      </c>
      <c r="F22990">
        <v>77</v>
      </c>
      <c r="G22990">
        <v>0</v>
      </c>
      <c r="H22990" t="b">
        <v>0</v>
      </c>
      <c r="I22990" t="s">
        <v>16</v>
      </c>
      <c r="J22990" t="s">
        <v>17</v>
      </c>
      <c r="K22990" t="s">
        <v>18</v>
      </c>
      <c r="L22990">
        <v>997760.6875</v>
      </c>
      <c r="M22990">
        <v>186202.03125</v>
      </c>
      <c r="N22990">
        <v>40.677756224000063</v>
      </c>
      <c r="O22990">
        <v>-73.951292037999963</v>
      </c>
      <c r="P22990" t="s">
        <v>720</v>
      </c>
    </row>
    <row r="22991" spans="1:16" x14ac:dyDescent="0.3">
      <c r="A22991">
        <v>136781694</v>
      </c>
      <c r="B22991" s="1">
        <v>41775</v>
      </c>
      <c r="C22991" s="2">
        <v>1.7361111111111112E-2</v>
      </c>
      <c r="D22991" s="2" t="s">
        <v>13504</v>
      </c>
      <c r="E22991" t="s">
        <v>20</v>
      </c>
      <c r="F22991">
        <v>40</v>
      </c>
      <c r="G22991">
        <v>2</v>
      </c>
      <c r="H22991" t="b">
        <v>0</v>
      </c>
      <c r="I22991" t="s">
        <v>16</v>
      </c>
      <c r="J22991" t="s">
        <v>17</v>
      </c>
      <c r="K22991" t="s">
        <v>18</v>
      </c>
      <c r="L22991">
        <v>1006423</v>
      </c>
      <c r="M22991">
        <v>238903.6875</v>
      </c>
      <c r="N22991">
        <v>40.822391443000072</v>
      </c>
      <c r="O22991">
        <v>-73.919888489999948</v>
      </c>
      <c r="P22991" t="s">
        <v>5647</v>
      </c>
    </row>
    <row r="22992" spans="1:16" x14ac:dyDescent="0.3">
      <c r="A22992">
        <v>90339580</v>
      </c>
      <c r="B22992" s="1">
        <v>41392</v>
      </c>
      <c r="C22992" s="2">
        <v>4.8611111111111112E-3</v>
      </c>
      <c r="D22992" s="2" t="s">
        <v>13504</v>
      </c>
      <c r="E22992" t="s">
        <v>20</v>
      </c>
      <c r="F22992">
        <v>47</v>
      </c>
      <c r="G22992">
        <v>0</v>
      </c>
      <c r="H22992" t="b">
        <v>1</v>
      </c>
      <c r="I22992" t="s">
        <v>16</v>
      </c>
      <c r="J22992" t="s">
        <v>17</v>
      </c>
      <c r="K22992" t="s">
        <v>18</v>
      </c>
      <c r="L22992">
        <v>1025856.75</v>
      </c>
      <c r="M22992">
        <v>269168.625</v>
      </c>
      <c r="N22992">
        <v>40.905389267000032</v>
      </c>
      <c r="O22992">
        <v>-73.849484889999985</v>
      </c>
      <c r="P22992" t="s">
        <v>1386</v>
      </c>
    </row>
    <row r="22993" spans="1:16" x14ac:dyDescent="0.3">
      <c r="A22993">
        <v>162945204</v>
      </c>
      <c r="B22993" s="1">
        <v>42811</v>
      </c>
      <c r="C22993" s="2">
        <v>0.93402777777777779</v>
      </c>
      <c r="D22993" s="2" t="s">
        <v>13504</v>
      </c>
      <c r="E22993" t="s">
        <v>26</v>
      </c>
      <c r="F22993">
        <v>67</v>
      </c>
      <c r="G22993">
        <v>0</v>
      </c>
      <c r="H22993" t="b">
        <v>0</v>
      </c>
      <c r="I22993" t="s">
        <v>16</v>
      </c>
      <c r="J22993" t="s">
        <v>17</v>
      </c>
      <c r="K22993" t="s">
        <v>18</v>
      </c>
      <c r="L22993">
        <v>998808</v>
      </c>
      <c r="M22993">
        <v>172816</v>
      </c>
      <c r="N22993">
        <v>40.641012853000063</v>
      </c>
      <c r="O22993">
        <v>-73.947545112999933</v>
      </c>
      <c r="P22993" t="s">
        <v>7460</v>
      </c>
    </row>
    <row r="22994" spans="1:16" x14ac:dyDescent="0.3">
      <c r="A22994">
        <v>137804317</v>
      </c>
      <c r="B22994" s="1">
        <v>41840</v>
      </c>
      <c r="C22994" s="2">
        <v>7.013888888888889E-2</v>
      </c>
      <c r="D22994" s="2" t="s">
        <v>13504</v>
      </c>
      <c r="E22994" t="s">
        <v>26</v>
      </c>
      <c r="F22994">
        <v>79</v>
      </c>
      <c r="G22994">
        <v>0</v>
      </c>
      <c r="H22994" t="b">
        <v>0</v>
      </c>
      <c r="I22994" t="s">
        <v>16</v>
      </c>
      <c r="J22994" t="s">
        <v>17</v>
      </c>
      <c r="K22994" t="s">
        <v>18</v>
      </c>
      <c r="L22994">
        <v>1001031.125</v>
      </c>
      <c r="M22994">
        <v>188116.546875</v>
      </c>
      <c r="N22994">
        <v>40.683005539000078</v>
      </c>
      <c r="O22994">
        <v>-73.939496529999985</v>
      </c>
      <c r="P22994" t="s">
        <v>769</v>
      </c>
    </row>
    <row r="22995" spans="1:16" x14ac:dyDescent="0.3">
      <c r="A22995">
        <v>23974388</v>
      </c>
      <c r="B22995" s="1">
        <v>38949</v>
      </c>
      <c r="C22995" s="2">
        <v>6.25E-2</v>
      </c>
      <c r="D22995" s="2" t="s">
        <v>13504</v>
      </c>
      <c r="E22995" t="s">
        <v>26</v>
      </c>
      <c r="F22995">
        <v>70</v>
      </c>
      <c r="G22995">
        <v>0</v>
      </c>
      <c r="H22995" t="b">
        <v>0</v>
      </c>
      <c r="I22995" t="s">
        <v>16</v>
      </c>
      <c r="J22995" t="s">
        <v>17</v>
      </c>
      <c r="K22995" t="s">
        <v>18</v>
      </c>
      <c r="L22995">
        <v>995145</v>
      </c>
      <c r="M22995">
        <v>175597</v>
      </c>
      <c r="N22995">
        <v>40.648651362000066</v>
      </c>
      <c r="O22995">
        <v>-73.96073937999995</v>
      </c>
      <c r="P22995" t="s">
        <v>7549</v>
      </c>
    </row>
    <row r="22996" spans="1:16" x14ac:dyDescent="0.3">
      <c r="A22996">
        <v>10953929</v>
      </c>
      <c r="B22996" s="1">
        <v>38815</v>
      </c>
      <c r="C22996" s="2">
        <v>0.30555555555555558</v>
      </c>
      <c r="D22996" s="2" t="s">
        <v>13504</v>
      </c>
      <c r="E22996" t="s">
        <v>26</v>
      </c>
      <c r="F22996">
        <v>75</v>
      </c>
      <c r="G22996">
        <v>0</v>
      </c>
      <c r="H22996" t="b">
        <v>1</v>
      </c>
      <c r="I22996" t="s">
        <v>16</v>
      </c>
      <c r="J22996" t="s">
        <v>17</v>
      </c>
      <c r="K22996" t="s">
        <v>18</v>
      </c>
      <c r="L22996">
        <v>1014483.625</v>
      </c>
      <c r="M22996">
        <v>181357.15625</v>
      </c>
      <c r="N22996">
        <v>40.664416817000074</v>
      </c>
      <c r="O22996">
        <v>-73.891023441999948</v>
      </c>
      <c r="P22996" t="s">
        <v>3423</v>
      </c>
    </row>
    <row r="22997" spans="1:16" x14ac:dyDescent="0.3">
      <c r="A22997">
        <v>197381376</v>
      </c>
      <c r="B22997" s="1">
        <v>43604</v>
      </c>
      <c r="C22997" s="2">
        <v>0.77569444444444446</v>
      </c>
      <c r="D22997" s="2" t="s">
        <v>13504</v>
      </c>
      <c r="E22997" t="s">
        <v>23</v>
      </c>
      <c r="F22997">
        <v>103</v>
      </c>
      <c r="G22997">
        <v>0</v>
      </c>
      <c r="H22997" t="b">
        <v>0</v>
      </c>
      <c r="I22997" t="s">
        <v>16</v>
      </c>
      <c r="J22997" t="s">
        <v>17</v>
      </c>
      <c r="K22997" t="s">
        <v>18</v>
      </c>
      <c r="L22997">
        <v>1044315.125</v>
      </c>
      <c r="M22997">
        <v>193134.609375</v>
      </c>
      <c r="N22997">
        <v>40.69659104200008</v>
      </c>
      <c r="O22997">
        <v>-73.783390267999948</v>
      </c>
      <c r="P22997" t="s">
        <v>1392</v>
      </c>
    </row>
    <row r="22998" spans="1:16" x14ac:dyDescent="0.3">
      <c r="A22998">
        <v>252286835</v>
      </c>
      <c r="B22998" s="1">
        <v>44843</v>
      </c>
      <c r="C22998" s="2">
        <v>0.83333333333333337</v>
      </c>
      <c r="D22998" s="2" t="s">
        <v>13504</v>
      </c>
      <c r="E22998" t="s">
        <v>20</v>
      </c>
      <c r="F22998">
        <v>40</v>
      </c>
      <c r="G22998">
        <v>0</v>
      </c>
      <c r="H22998" t="b">
        <v>0</v>
      </c>
      <c r="I22998" t="s">
        <v>16</v>
      </c>
      <c r="J22998" t="s">
        <v>17</v>
      </c>
      <c r="K22998" t="s">
        <v>18</v>
      </c>
      <c r="L22998">
        <v>1006474</v>
      </c>
      <c r="M22998">
        <v>233254</v>
      </c>
      <c r="N22998">
        <v>40.806876219999999</v>
      </c>
      <c r="O22998">
        <v>-73.919721499999994</v>
      </c>
      <c r="P22998" t="s">
        <v>4594</v>
      </c>
    </row>
    <row r="22999" spans="1:16" x14ac:dyDescent="0.3">
      <c r="A22999">
        <v>213943825</v>
      </c>
      <c r="B22999" s="1">
        <v>43989</v>
      </c>
      <c r="C22999" s="2">
        <v>0.56944444444444442</v>
      </c>
      <c r="D22999" s="2" t="s">
        <v>13504</v>
      </c>
      <c r="E22999" t="s">
        <v>26</v>
      </c>
      <c r="F22999">
        <v>73</v>
      </c>
      <c r="G22999">
        <v>2</v>
      </c>
      <c r="H22999" t="b">
        <v>1</v>
      </c>
      <c r="I22999" t="s">
        <v>16</v>
      </c>
      <c r="J22999" t="s">
        <v>17</v>
      </c>
      <c r="K22999" t="s">
        <v>18</v>
      </c>
      <c r="L22999">
        <v>1005740.0625</v>
      </c>
      <c r="M22999">
        <v>182008.84375</v>
      </c>
      <c r="N22999">
        <v>40.666231092000032</v>
      </c>
      <c r="O22999">
        <v>-73.922537775999956</v>
      </c>
      <c r="P22999" t="s">
        <v>3290</v>
      </c>
    </row>
    <row r="23000" spans="1:16" x14ac:dyDescent="0.3">
      <c r="A23000">
        <v>139565487</v>
      </c>
      <c r="B23000" s="1">
        <v>41950</v>
      </c>
      <c r="C23000" s="2">
        <v>0.88541666666666663</v>
      </c>
      <c r="D23000" s="2" t="s">
        <v>13504</v>
      </c>
      <c r="E23000" t="s">
        <v>26</v>
      </c>
      <c r="F23000">
        <v>75</v>
      </c>
      <c r="G23000">
        <v>2</v>
      </c>
      <c r="H23000" t="b">
        <v>0</v>
      </c>
      <c r="I23000" t="s">
        <v>16</v>
      </c>
      <c r="J23000" t="s">
        <v>17</v>
      </c>
      <c r="K23000" t="s">
        <v>18</v>
      </c>
      <c r="L23000">
        <v>1012448.4375</v>
      </c>
      <c r="M23000">
        <v>182122.0625</v>
      </c>
      <c r="N23000">
        <v>40.666523029000075</v>
      </c>
      <c r="O23000">
        <v>-73.898356130999957</v>
      </c>
      <c r="P23000" t="s">
        <v>5980</v>
      </c>
    </row>
    <row r="23001" spans="1:16" x14ac:dyDescent="0.3">
      <c r="A23001">
        <v>157551383</v>
      </c>
      <c r="B23001" s="1">
        <v>42655</v>
      </c>
      <c r="C23001" s="2">
        <v>0.71527777777777779</v>
      </c>
      <c r="D23001" s="2" t="s">
        <v>13504</v>
      </c>
      <c r="E23001" t="s">
        <v>20</v>
      </c>
      <c r="F23001">
        <v>40</v>
      </c>
      <c r="G23001">
        <v>2</v>
      </c>
      <c r="H23001" t="b">
        <v>0</v>
      </c>
      <c r="I23001" t="s">
        <v>16</v>
      </c>
      <c r="J23001" t="s">
        <v>17</v>
      </c>
      <c r="K23001" t="s">
        <v>18</v>
      </c>
      <c r="L23001">
        <v>1005946.9375</v>
      </c>
      <c r="M23001">
        <v>235372.109375</v>
      </c>
      <c r="N23001">
        <v>40.812699437000049</v>
      </c>
      <c r="O23001">
        <v>-73.921619959999987</v>
      </c>
      <c r="P23001" t="s">
        <v>696</v>
      </c>
    </row>
    <row r="23002" spans="1:16" x14ac:dyDescent="0.3">
      <c r="A23002">
        <v>154563850</v>
      </c>
      <c r="B23002" s="1">
        <v>42552</v>
      </c>
      <c r="C23002" s="2">
        <v>0.92847222222222225</v>
      </c>
      <c r="D23002" s="2" t="s">
        <v>13504</v>
      </c>
      <c r="E23002" t="s">
        <v>26</v>
      </c>
      <c r="F23002">
        <v>73</v>
      </c>
      <c r="G23002">
        <v>0</v>
      </c>
      <c r="H23002" t="b">
        <v>0</v>
      </c>
      <c r="I23002" t="s">
        <v>73</v>
      </c>
      <c r="J23002" t="s">
        <v>17</v>
      </c>
      <c r="K23002" t="s">
        <v>18</v>
      </c>
      <c r="L23002">
        <v>1009240.9375</v>
      </c>
      <c r="M23002">
        <v>187176.140625</v>
      </c>
      <c r="N23002">
        <v>40.680404967000072</v>
      </c>
      <c r="O23002">
        <v>-73.909899276999965</v>
      </c>
      <c r="P23002" t="s">
        <v>471</v>
      </c>
    </row>
    <row r="23003" spans="1:16" x14ac:dyDescent="0.3">
      <c r="A23003">
        <v>28575965</v>
      </c>
      <c r="B23003" s="1">
        <v>39193</v>
      </c>
      <c r="C23003" s="2">
        <v>6.9444444444444447E-4</v>
      </c>
      <c r="D23003" s="2" t="s">
        <v>13504</v>
      </c>
      <c r="E23003" t="s">
        <v>26</v>
      </c>
      <c r="F23003">
        <v>81</v>
      </c>
      <c r="G23003">
        <v>0</v>
      </c>
      <c r="H23003" t="b">
        <v>1</v>
      </c>
      <c r="I23003" t="s">
        <v>16</v>
      </c>
      <c r="J23003" t="s">
        <v>17</v>
      </c>
      <c r="K23003" t="s">
        <v>18</v>
      </c>
      <c r="L23003">
        <v>1004525</v>
      </c>
      <c r="M23003">
        <v>189603.109375</v>
      </c>
      <c r="N23003">
        <v>40.687078500000041</v>
      </c>
      <c r="O23003">
        <v>-73.926894776999973</v>
      </c>
      <c r="P23003" t="s">
        <v>5697</v>
      </c>
    </row>
    <row r="23004" spans="1:16" x14ac:dyDescent="0.3">
      <c r="A23004">
        <v>73533752</v>
      </c>
      <c r="B23004" s="1">
        <v>40364</v>
      </c>
      <c r="C23004" s="2">
        <v>0.61805555555555558</v>
      </c>
      <c r="D23004" s="2" t="s">
        <v>13504</v>
      </c>
      <c r="E23004" t="s">
        <v>26</v>
      </c>
      <c r="F23004">
        <v>81</v>
      </c>
      <c r="G23004">
        <v>0</v>
      </c>
      <c r="H23004" t="b">
        <v>0</v>
      </c>
      <c r="I23004" t="s">
        <v>16</v>
      </c>
      <c r="J23004" t="s">
        <v>17</v>
      </c>
      <c r="K23004" t="s">
        <v>18</v>
      </c>
      <c r="L23004">
        <v>1004958.875</v>
      </c>
      <c r="M23004">
        <v>189805.28125</v>
      </c>
      <c r="N23004">
        <v>40.687632411000038</v>
      </c>
      <c r="O23004">
        <v>-73.925329709999971</v>
      </c>
      <c r="P23004" t="s">
        <v>4158</v>
      </c>
    </row>
    <row r="23005" spans="1:16" x14ac:dyDescent="0.3">
      <c r="A23005">
        <v>217218955</v>
      </c>
      <c r="B23005" s="1">
        <v>44073</v>
      </c>
      <c r="C23005" s="2">
        <v>0.63541666666666663</v>
      </c>
      <c r="D23005" s="2" t="s">
        <v>13504</v>
      </c>
      <c r="E23005" t="s">
        <v>26</v>
      </c>
      <c r="F23005">
        <v>69</v>
      </c>
      <c r="G23005">
        <v>0</v>
      </c>
      <c r="H23005" t="b">
        <v>0</v>
      </c>
      <c r="I23005" t="s">
        <v>16</v>
      </c>
      <c r="J23005" t="s">
        <v>17</v>
      </c>
      <c r="K23005" t="s">
        <v>18</v>
      </c>
      <c r="L23005">
        <v>1012302</v>
      </c>
      <c r="M23005">
        <v>171123</v>
      </c>
      <c r="N23005">
        <v>40.636333475000072</v>
      </c>
      <c r="O23005">
        <v>-73.898929728999974</v>
      </c>
      <c r="P23005" t="s">
        <v>7548</v>
      </c>
    </row>
    <row r="23006" spans="1:16" x14ac:dyDescent="0.3">
      <c r="A23006">
        <v>77791565</v>
      </c>
      <c r="B23006" s="1">
        <v>40620</v>
      </c>
      <c r="C23006" s="2">
        <v>0.95694444444444449</v>
      </c>
      <c r="D23006" s="2" t="s">
        <v>13504</v>
      </c>
      <c r="E23006" t="s">
        <v>26</v>
      </c>
      <c r="F23006">
        <v>67</v>
      </c>
      <c r="G23006">
        <v>0</v>
      </c>
      <c r="H23006" t="b">
        <v>0</v>
      </c>
      <c r="I23006" t="s">
        <v>16</v>
      </c>
      <c r="J23006" t="s">
        <v>17</v>
      </c>
      <c r="K23006" t="s">
        <v>18</v>
      </c>
      <c r="L23006">
        <v>1005435.1875</v>
      </c>
      <c r="M23006">
        <v>180851.5</v>
      </c>
      <c r="N23006">
        <v>40.663055175000068</v>
      </c>
      <c r="O23006">
        <v>-73.923640372999955</v>
      </c>
      <c r="P23006" t="s">
        <v>372</v>
      </c>
    </row>
    <row r="23007" spans="1:16" x14ac:dyDescent="0.3">
      <c r="A23007">
        <v>26699360</v>
      </c>
      <c r="B23007" s="1">
        <v>39118</v>
      </c>
      <c r="C23007" s="2">
        <v>0.75555555555555554</v>
      </c>
      <c r="D23007" s="2" t="s">
        <v>13504</v>
      </c>
      <c r="E23007" t="s">
        <v>26</v>
      </c>
      <c r="F23007">
        <v>67</v>
      </c>
      <c r="G23007">
        <v>0</v>
      </c>
      <c r="H23007" t="b">
        <v>0</v>
      </c>
      <c r="I23007" t="s">
        <v>16</v>
      </c>
      <c r="J23007" t="s">
        <v>17</v>
      </c>
      <c r="K23007" t="s">
        <v>18</v>
      </c>
      <c r="L23007">
        <v>997362.5625</v>
      </c>
      <c r="M23007">
        <v>177270.4375</v>
      </c>
      <c r="N23007">
        <v>40.653241579000053</v>
      </c>
      <c r="O23007">
        <v>-73.952744748999976</v>
      </c>
      <c r="P23007" t="s">
        <v>2769</v>
      </c>
    </row>
    <row r="23008" spans="1:16" x14ac:dyDescent="0.3">
      <c r="A23008">
        <v>94182834</v>
      </c>
      <c r="B23008" s="1">
        <v>41633</v>
      </c>
      <c r="C23008" s="2">
        <v>0.98263888888888884</v>
      </c>
      <c r="D23008" s="2" t="s">
        <v>13504</v>
      </c>
      <c r="E23008" t="s">
        <v>15</v>
      </c>
      <c r="F23008">
        <v>25</v>
      </c>
      <c r="G23008">
        <v>0</v>
      </c>
      <c r="H23008" t="b">
        <v>0</v>
      </c>
      <c r="I23008" t="s">
        <v>16</v>
      </c>
      <c r="J23008" t="s">
        <v>17</v>
      </c>
      <c r="K23008" t="s">
        <v>18</v>
      </c>
      <c r="L23008">
        <v>999724</v>
      </c>
      <c r="M23008">
        <v>230625.484375</v>
      </c>
      <c r="N23008">
        <v>40.799684351000053</v>
      </c>
      <c r="O23008">
        <v>-73.944111629999952</v>
      </c>
      <c r="P23008" t="s">
        <v>7274</v>
      </c>
    </row>
    <row r="23009" spans="1:16" x14ac:dyDescent="0.3">
      <c r="A23009">
        <v>239811193</v>
      </c>
      <c r="B23009" s="1">
        <v>44588</v>
      </c>
      <c r="C23009" s="2">
        <v>0.10277777777777777</v>
      </c>
      <c r="D23009" s="2" t="s">
        <v>13504</v>
      </c>
      <c r="E23009" t="s">
        <v>15</v>
      </c>
      <c r="F23009">
        <v>26</v>
      </c>
      <c r="G23009">
        <v>2</v>
      </c>
      <c r="H23009" t="b">
        <v>0</v>
      </c>
      <c r="I23009" t="s">
        <v>16</v>
      </c>
      <c r="J23009" t="s">
        <v>17</v>
      </c>
      <c r="K23009" t="s">
        <v>18</v>
      </c>
      <c r="L23009">
        <v>997083</v>
      </c>
      <c r="M23009">
        <v>236928</v>
      </c>
      <c r="N23009">
        <v>40.816980000000001</v>
      </c>
      <c r="O23009">
        <v>-73.953637000000001</v>
      </c>
      <c r="P23009" t="s">
        <v>4676</v>
      </c>
    </row>
    <row r="23010" spans="1:16" x14ac:dyDescent="0.3">
      <c r="A23010">
        <v>65439914</v>
      </c>
      <c r="B23010" s="1">
        <v>40061</v>
      </c>
      <c r="C23010" s="2">
        <v>0.17430555555555555</v>
      </c>
      <c r="D23010" s="2" t="s">
        <v>13504</v>
      </c>
      <c r="E23010" t="s">
        <v>20</v>
      </c>
      <c r="F23010">
        <v>47</v>
      </c>
      <c r="G23010">
        <v>0</v>
      </c>
      <c r="H23010" t="b">
        <v>1</v>
      </c>
      <c r="I23010" t="s">
        <v>16</v>
      </c>
      <c r="J23010" t="s">
        <v>17</v>
      </c>
      <c r="K23010" t="s">
        <v>18</v>
      </c>
      <c r="L23010">
        <v>1024454.5</v>
      </c>
      <c r="M23010">
        <v>263291.53125</v>
      </c>
      <c r="N23010">
        <v>40.88926504300008</v>
      </c>
      <c r="O23010">
        <v>-73.854592951999962</v>
      </c>
      <c r="P23010" t="s">
        <v>4675</v>
      </c>
    </row>
    <row r="23011" spans="1:16" x14ac:dyDescent="0.3">
      <c r="A23011">
        <v>157228604</v>
      </c>
      <c r="B23011" s="1">
        <v>42643</v>
      </c>
      <c r="C23011" s="2">
        <v>0.85</v>
      </c>
      <c r="D23011" s="2" t="s">
        <v>13504</v>
      </c>
      <c r="E23011" t="s">
        <v>26</v>
      </c>
      <c r="F23011">
        <v>79</v>
      </c>
      <c r="G23011">
        <v>2</v>
      </c>
      <c r="H23011" t="b">
        <v>0</v>
      </c>
      <c r="I23011" t="s">
        <v>16</v>
      </c>
      <c r="J23011" t="s">
        <v>17</v>
      </c>
      <c r="K23011" t="s">
        <v>18</v>
      </c>
      <c r="L23011">
        <v>999105.3125</v>
      </c>
      <c r="M23011">
        <v>192881.109375</v>
      </c>
      <c r="N23011">
        <v>40.696086609000076</v>
      </c>
      <c r="O23011">
        <v>-73.946429604999935</v>
      </c>
      <c r="P23011" t="s">
        <v>1552</v>
      </c>
    </row>
    <row r="23012" spans="1:16" x14ac:dyDescent="0.3">
      <c r="A23012">
        <v>71701594</v>
      </c>
      <c r="B23012" s="1">
        <v>40247</v>
      </c>
      <c r="C23012" s="2">
        <v>0.89236111111111116</v>
      </c>
      <c r="D23012" s="2" t="s">
        <v>13504</v>
      </c>
      <c r="E23012" t="s">
        <v>23</v>
      </c>
      <c r="F23012">
        <v>101</v>
      </c>
      <c r="G23012">
        <v>2</v>
      </c>
      <c r="H23012" t="b">
        <v>0</v>
      </c>
      <c r="I23012" t="s">
        <v>16</v>
      </c>
      <c r="J23012" t="s">
        <v>17</v>
      </c>
      <c r="K23012" t="s">
        <v>18</v>
      </c>
      <c r="L23012">
        <v>1043516.125</v>
      </c>
      <c r="M23012">
        <v>157080.9375</v>
      </c>
      <c r="N23012">
        <v>40.597637182000028</v>
      </c>
      <c r="O23012">
        <v>-73.78658842699997</v>
      </c>
      <c r="P23012" t="s">
        <v>1426</v>
      </c>
    </row>
    <row r="23013" spans="1:16" x14ac:dyDescent="0.3">
      <c r="A23013">
        <v>166429319</v>
      </c>
      <c r="B23013" s="1">
        <v>42911</v>
      </c>
      <c r="C23013" s="2">
        <v>0.75902777777777775</v>
      </c>
      <c r="D23013" s="2" t="s">
        <v>13504</v>
      </c>
      <c r="E23013" t="s">
        <v>20</v>
      </c>
      <c r="F23013">
        <v>41</v>
      </c>
      <c r="G23013">
        <v>0</v>
      </c>
      <c r="H23013" t="b">
        <v>1</v>
      </c>
      <c r="I23013" t="s">
        <v>16</v>
      </c>
      <c r="J23013" t="s">
        <v>17</v>
      </c>
      <c r="K23013" t="s">
        <v>18</v>
      </c>
      <c r="L23013">
        <v>1014691</v>
      </c>
      <c r="M23013">
        <v>234266</v>
      </c>
      <c r="N23013">
        <v>40.809637674000044</v>
      </c>
      <c r="O23013">
        <v>-73.890036552999959</v>
      </c>
      <c r="P23013" t="s">
        <v>3788</v>
      </c>
    </row>
    <row r="23014" spans="1:16" x14ac:dyDescent="0.3">
      <c r="A23014">
        <v>89658160</v>
      </c>
      <c r="B23014" s="1">
        <v>41349</v>
      </c>
      <c r="C23014" s="2">
        <v>0.62847222222222221</v>
      </c>
      <c r="D23014" s="2" t="s">
        <v>13504</v>
      </c>
      <c r="E23014" t="s">
        <v>26</v>
      </c>
      <c r="F23014">
        <v>67</v>
      </c>
      <c r="G23014">
        <v>0</v>
      </c>
      <c r="H23014" t="b">
        <v>0</v>
      </c>
      <c r="I23014" t="s">
        <v>16</v>
      </c>
      <c r="J23014" t="s">
        <v>17</v>
      </c>
      <c r="K23014" t="s">
        <v>18</v>
      </c>
      <c r="L23014">
        <v>997703.5625</v>
      </c>
      <c r="M23014">
        <v>178036.734375</v>
      </c>
      <c r="N23014">
        <v>40.655344386000024</v>
      </c>
      <c r="O23014">
        <v>-73.951514280999959</v>
      </c>
      <c r="P23014" t="s">
        <v>1362</v>
      </c>
    </row>
    <row r="23015" spans="1:16" x14ac:dyDescent="0.3">
      <c r="A23015">
        <v>247501140</v>
      </c>
      <c r="B23015" s="1">
        <v>44744</v>
      </c>
      <c r="C23015" s="2">
        <v>0.9375</v>
      </c>
      <c r="D23015" s="2" t="s">
        <v>13504</v>
      </c>
      <c r="E23015" t="s">
        <v>23</v>
      </c>
      <c r="F23015">
        <v>113</v>
      </c>
      <c r="G23015">
        <v>0</v>
      </c>
      <c r="H23015" t="b">
        <v>0</v>
      </c>
      <c r="I23015" t="s">
        <v>16</v>
      </c>
      <c r="J23015" t="s">
        <v>17</v>
      </c>
      <c r="K23015" t="s">
        <v>18</v>
      </c>
      <c r="L23015">
        <v>1046421</v>
      </c>
      <c r="M23015">
        <v>185706</v>
      </c>
      <c r="N23015">
        <v>40.676178999999998</v>
      </c>
      <c r="O23015">
        <v>-73.775862000000004</v>
      </c>
      <c r="P23015" t="s">
        <v>4580</v>
      </c>
    </row>
    <row r="23016" spans="1:16" x14ac:dyDescent="0.3">
      <c r="A23016">
        <v>186645749</v>
      </c>
      <c r="B23016" s="1">
        <v>43332</v>
      </c>
      <c r="C23016" s="2">
        <v>0.92638888888888893</v>
      </c>
      <c r="D23016" s="2" t="s">
        <v>13504</v>
      </c>
      <c r="E23016" t="s">
        <v>20</v>
      </c>
      <c r="F23016">
        <v>44</v>
      </c>
      <c r="G23016">
        <v>0</v>
      </c>
      <c r="H23016" t="b">
        <v>0</v>
      </c>
      <c r="I23016" t="s">
        <v>16</v>
      </c>
      <c r="J23016" t="s">
        <v>17</v>
      </c>
      <c r="K23016" t="s">
        <v>18</v>
      </c>
      <c r="L23016">
        <v>1007588.3125</v>
      </c>
      <c r="M23016">
        <v>245858.453125</v>
      </c>
      <c r="N23016">
        <v>40.841477269000052</v>
      </c>
      <c r="O23016">
        <v>-73.915653922999979</v>
      </c>
      <c r="P23016" t="s">
        <v>5624</v>
      </c>
    </row>
    <row r="23017" spans="1:16" x14ac:dyDescent="0.3">
      <c r="A23017">
        <v>243300894</v>
      </c>
      <c r="B23017" s="1">
        <v>44660</v>
      </c>
      <c r="C23017" s="2">
        <v>0.93541666666666667</v>
      </c>
      <c r="D23017" s="2" t="s">
        <v>13504</v>
      </c>
      <c r="E23017" t="s">
        <v>20</v>
      </c>
      <c r="F23017">
        <v>44</v>
      </c>
      <c r="G23017">
        <v>0</v>
      </c>
      <c r="H23017" t="b">
        <v>0</v>
      </c>
      <c r="I23017" t="s">
        <v>16</v>
      </c>
      <c r="J23017" t="s">
        <v>17</v>
      </c>
      <c r="K23017" t="s">
        <v>18</v>
      </c>
      <c r="L23017">
        <v>1007267</v>
      </c>
      <c r="M23017">
        <v>240281</v>
      </c>
      <c r="N23017">
        <v>40.826163000000001</v>
      </c>
      <c r="O23017">
        <v>-73.916830000000004</v>
      </c>
      <c r="P23017" t="s">
        <v>7273</v>
      </c>
    </row>
    <row r="23018" spans="1:16" x14ac:dyDescent="0.3">
      <c r="A23018">
        <v>77800177</v>
      </c>
      <c r="B23018" s="1">
        <v>40622</v>
      </c>
      <c r="C23018" s="2">
        <v>0.18055555555555555</v>
      </c>
      <c r="D23018" s="2" t="s">
        <v>13504</v>
      </c>
      <c r="E23018" t="s">
        <v>26</v>
      </c>
      <c r="F23018">
        <v>81</v>
      </c>
      <c r="G23018">
        <v>0</v>
      </c>
      <c r="H23018" t="b">
        <v>0</v>
      </c>
      <c r="I23018" t="s">
        <v>16</v>
      </c>
      <c r="J23018" t="s">
        <v>17</v>
      </c>
      <c r="K23018" t="s">
        <v>18</v>
      </c>
      <c r="L23018">
        <v>1004286.875</v>
      </c>
      <c r="M23018">
        <v>191611.640625</v>
      </c>
      <c r="N23018">
        <v>40.692591998000069</v>
      </c>
      <c r="O23018">
        <v>-73.927747423999961</v>
      </c>
      <c r="P23018" t="s">
        <v>4250</v>
      </c>
    </row>
    <row r="23019" spans="1:16" x14ac:dyDescent="0.3">
      <c r="A23019">
        <v>187175521</v>
      </c>
      <c r="B23019" s="1">
        <v>43347</v>
      </c>
      <c r="C23019" s="2">
        <v>0.16458333333333333</v>
      </c>
      <c r="D23019" s="2" t="s">
        <v>13504</v>
      </c>
      <c r="E23019" t="s">
        <v>26</v>
      </c>
      <c r="F23019">
        <v>79</v>
      </c>
      <c r="G23019">
        <v>2</v>
      </c>
      <c r="H23019" t="b">
        <v>1</v>
      </c>
      <c r="I23019" t="s">
        <v>16</v>
      </c>
      <c r="J23019" t="s">
        <v>17</v>
      </c>
      <c r="K23019" t="s">
        <v>18</v>
      </c>
      <c r="L23019">
        <v>997753.9375</v>
      </c>
      <c r="M23019">
        <v>193358.921875</v>
      </c>
      <c r="N23019">
        <v>40.697400258000073</v>
      </c>
      <c r="O23019">
        <v>-73.951302029999965</v>
      </c>
      <c r="P23019" t="s">
        <v>549</v>
      </c>
    </row>
    <row r="23020" spans="1:16" x14ac:dyDescent="0.3">
      <c r="A23020">
        <v>55237634</v>
      </c>
      <c r="B23020" s="1">
        <v>39810</v>
      </c>
      <c r="C23020" s="2">
        <v>3.5416666666666666E-2</v>
      </c>
      <c r="D23020" s="2" t="s">
        <v>13504</v>
      </c>
      <c r="E23020" t="s">
        <v>20</v>
      </c>
      <c r="F23020">
        <v>40</v>
      </c>
      <c r="G23020">
        <v>0</v>
      </c>
      <c r="H23020" t="b">
        <v>0</v>
      </c>
      <c r="I23020" t="s">
        <v>73</v>
      </c>
      <c r="J23020" t="s">
        <v>17</v>
      </c>
      <c r="K23020" t="s">
        <v>18</v>
      </c>
      <c r="L23020">
        <v>1004926</v>
      </c>
      <c r="M23020">
        <v>234532</v>
      </c>
      <c r="N23020">
        <v>40.810396019000052</v>
      </c>
      <c r="O23020">
        <v>-73.925310744999933</v>
      </c>
      <c r="P23020" t="s">
        <v>866</v>
      </c>
    </row>
    <row r="23021" spans="1:16" x14ac:dyDescent="0.3">
      <c r="A23021">
        <v>191703454</v>
      </c>
      <c r="B23021" s="1">
        <v>43465</v>
      </c>
      <c r="C23021" s="2">
        <v>0.90625</v>
      </c>
      <c r="D23021" s="2" t="s">
        <v>13504</v>
      </c>
      <c r="E23021" t="s">
        <v>20</v>
      </c>
      <c r="F23021">
        <v>47</v>
      </c>
      <c r="G23021">
        <v>0</v>
      </c>
      <c r="H23021" t="b">
        <v>0</v>
      </c>
      <c r="I23021" t="s">
        <v>16</v>
      </c>
      <c r="J23021" t="s">
        <v>17</v>
      </c>
      <c r="K23021" t="s">
        <v>18</v>
      </c>
      <c r="L23021">
        <v>1023220</v>
      </c>
      <c r="M23021">
        <v>265927</v>
      </c>
      <c r="N23021">
        <v>40.896504099000026</v>
      </c>
      <c r="O23021">
        <v>-73.859042448999958</v>
      </c>
      <c r="P23021" t="s">
        <v>1325</v>
      </c>
    </row>
    <row r="23022" spans="1:16" x14ac:dyDescent="0.3">
      <c r="A23022">
        <v>164301446</v>
      </c>
      <c r="B23022" s="1">
        <v>42854</v>
      </c>
      <c r="C23022" s="2">
        <v>2.7777777777777779E-3</v>
      </c>
      <c r="D23022" s="2" t="s">
        <v>13504</v>
      </c>
      <c r="E23022" t="s">
        <v>15</v>
      </c>
      <c r="F23022">
        <v>24</v>
      </c>
      <c r="G23022">
        <v>2</v>
      </c>
      <c r="H23022" t="b">
        <v>0</v>
      </c>
      <c r="I23022" t="s">
        <v>16</v>
      </c>
      <c r="J23022" t="s">
        <v>17</v>
      </c>
      <c r="K23022" t="s">
        <v>18</v>
      </c>
      <c r="L23022">
        <v>993290.3125</v>
      </c>
      <c r="M23022">
        <v>230079.125</v>
      </c>
      <c r="N23022">
        <v>40.798193667000078</v>
      </c>
      <c r="O23022">
        <v>-73.967349898999942</v>
      </c>
      <c r="P23022" t="s">
        <v>570</v>
      </c>
    </row>
    <row r="23023" spans="1:16" x14ac:dyDescent="0.3">
      <c r="A23023">
        <v>81865531</v>
      </c>
      <c r="B23023" s="1">
        <v>40872</v>
      </c>
      <c r="C23023" s="2">
        <v>0.69027777777777777</v>
      </c>
      <c r="D23023" s="2" t="s">
        <v>13504</v>
      </c>
      <c r="E23023" t="s">
        <v>20</v>
      </c>
      <c r="F23023">
        <v>46</v>
      </c>
      <c r="G23023">
        <v>0</v>
      </c>
      <c r="H23023" t="b">
        <v>0</v>
      </c>
      <c r="I23023" t="s">
        <v>16</v>
      </c>
      <c r="J23023" t="s">
        <v>17</v>
      </c>
      <c r="K23023" t="s">
        <v>18</v>
      </c>
      <c r="L23023">
        <v>1007395.4375</v>
      </c>
      <c r="M23023">
        <v>250193.234375</v>
      </c>
      <c r="N23023">
        <v>40.85337547000006</v>
      </c>
      <c r="O23023">
        <v>-73.916336033999983</v>
      </c>
      <c r="P23023" t="s">
        <v>1080</v>
      </c>
    </row>
    <row r="23024" spans="1:16" x14ac:dyDescent="0.3">
      <c r="A23024">
        <v>225663031</v>
      </c>
      <c r="B23024" s="1">
        <v>44270</v>
      </c>
      <c r="C23024" s="2">
        <v>0.72569444444444442</v>
      </c>
      <c r="D23024" s="2" t="s">
        <v>13504</v>
      </c>
      <c r="E23024" t="s">
        <v>26</v>
      </c>
      <c r="F23024">
        <v>73</v>
      </c>
      <c r="G23024">
        <v>0</v>
      </c>
      <c r="H23024" t="b">
        <v>0</v>
      </c>
      <c r="I23024" t="s">
        <v>16</v>
      </c>
      <c r="J23024" t="s">
        <v>17</v>
      </c>
      <c r="K23024" t="s">
        <v>18</v>
      </c>
      <c r="L23024">
        <v>1008883</v>
      </c>
      <c r="M23024">
        <v>183248</v>
      </c>
      <c r="N23024">
        <v>40.669624113000047</v>
      </c>
      <c r="O23024">
        <v>-73.911204137999974</v>
      </c>
      <c r="P23024" t="s">
        <v>4245</v>
      </c>
    </row>
    <row r="23025" spans="1:16" x14ac:dyDescent="0.3">
      <c r="A23025">
        <v>34930536</v>
      </c>
      <c r="B23025" s="1">
        <v>39364</v>
      </c>
      <c r="C23025" s="2">
        <v>0.3527777777777778</v>
      </c>
      <c r="D23025" s="2" t="s">
        <v>13504</v>
      </c>
      <c r="E23025" t="s">
        <v>26</v>
      </c>
      <c r="F23025">
        <v>75</v>
      </c>
      <c r="G23025">
        <v>2</v>
      </c>
      <c r="H23025" t="b">
        <v>0</v>
      </c>
      <c r="I23025" t="s">
        <v>16</v>
      </c>
      <c r="J23025" t="s">
        <v>17</v>
      </c>
      <c r="K23025" t="s">
        <v>18</v>
      </c>
      <c r="L23025">
        <v>1021129.0625</v>
      </c>
      <c r="M23025">
        <v>181777.390625</v>
      </c>
      <c r="N23025">
        <v>40.665545081000062</v>
      </c>
      <c r="O23025">
        <v>-73.867067499999962</v>
      </c>
      <c r="P23025" t="s">
        <v>2810</v>
      </c>
    </row>
    <row r="23026" spans="1:16" x14ac:dyDescent="0.3">
      <c r="A23026">
        <v>137804312</v>
      </c>
      <c r="B23026" s="1">
        <v>41839</v>
      </c>
      <c r="C23026" s="2">
        <v>7.2916666666666671E-2</v>
      </c>
      <c r="D23026" s="2" t="s">
        <v>13504</v>
      </c>
      <c r="E23026" t="s">
        <v>23</v>
      </c>
      <c r="F23026">
        <v>101</v>
      </c>
      <c r="G23026">
        <v>2</v>
      </c>
      <c r="H23026" t="b">
        <v>0</v>
      </c>
      <c r="I23026" t="s">
        <v>16</v>
      </c>
      <c r="J23026" t="s">
        <v>17</v>
      </c>
      <c r="K23026" t="s">
        <v>18</v>
      </c>
      <c r="L23026">
        <v>1043516.125</v>
      </c>
      <c r="M23026">
        <v>157080.9375</v>
      </c>
      <c r="N23026">
        <v>40.597637182000028</v>
      </c>
      <c r="O23026">
        <v>-73.78658842699997</v>
      </c>
      <c r="P23026" t="s">
        <v>1426</v>
      </c>
    </row>
    <row r="23027" spans="1:16" x14ac:dyDescent="0.3">
      <c r="A23027">
        <v>24773583</v>
      </c>
      <c r="B23027" s="1">
        <v>39001</v>
      </c>
      <c r="C23027" s="2">
        <v>0.80625000000000002</v>
      </c>
      <c r="D23027" s="2" t="s">
        <v>13504</v>
      </c>
      <c r="E23027" t="s">
        <v>15</v>
      </c>
      <c r="F23027">
        <v>33</v>
      </c>
      <c r="G23027">
        <v>0</v>
      </c>
      <c r="H23027" t="b">
        <v>1</v>
      </c>
      <c r="I23027" t="s">
        <v>16</v>
      </c>
      <c r="J23027" t="s">
        <v>17</v>
      </c>
      <c r="K23027" t="s">
        <v>18</v>
      </c>
      <c r="L23027">
        <v>1000037.9375</v>
      </c>
      <c r="M23027">
        <v>243153.453125</v>
      </c>
      <c r="N23027">
        <v>40.834069554000052</v>
      </c>
      <c r="O23027">
        <v>-73.942948263999938</v>
      </c>
      <c r="P23027" t="s">
        <v>2648</v>
      </c>
    </row>
    <row r="23028" spans="1:16" x14ac:dyDescent="0.3">
      <c r="A23028">
        <v>46173679</v>
      </c>
      <c r="B23028" s="1">
        <v>39571</v>
      </c>
      <c r="C23028" s="2">
        <v>9.0277777777777776E-2</v>
      </c>
      <c r="D23028" s="2" t="s">
        <v>13504</v>
      </c>
      <c r="E23028" t="s">
        <v>15</v>
      </c>
      <c r="F23028">
        <v>20</v>
      </c>
      <c r="G23028">
        <v>2</v>
      </c>
      <c r="H23028" t="b">
        <v>0</v>
      </c>
      <c r="I23028" t="s">
        <v>16</v>
      </c>
      <c r="J23028" t="s">
        <v>17</v>
      </c>
      <c r="K23028" t="s">
        <v>18</v>
      </c>
      <c r="L23028">
        <v>987445.375</v>
      </c>
      <c r="M23028">
        <v>220978.21875</v>
      </c>
      <c r="N23028">
        <v>40.773218150000048</v>
      </c>
      <c r="O23028">
        <v>-73.988464810999972</v>
      </c>
      <c r="P23028" t="s">
        <v>4353</v>
      </c>
    </row>
    <row r="23029" spans="1:16" x14ac:dyDescent="0.3">
      <c r="A23029">
        <v>248104661</v>
      </c>
      <c r="B23029" s="1">
        <v>44757</v>
      </c>
      <c r="C23029" s="2">
        <v>0.99305555555555558</v>
      </c>
      <c r="D23029" s="2" t="s">
        <v>13504</v>
      </c>
      <c r="E23029" t="s">
        <v>20</v>
      </c>
      <c r="F23029">
        <v>44</v>
      </c>
      <c r="G23029">
        <v>0</v>
      </c>
      <c r="H23029" t="b">
        <v>1</v>
      </c>
      <c r="I23029" t="s">
        <v>16</v>
      </c>
      <c r="J23029" t="s">
        <v>17</v>
      </c>
      <c r="K23029" t="s">
        <v>18</v>
      </c>
      <c r="L23029">
        <v>1007600</v>
      </c>
      <c r="M23029">
        <v>240213</v>
      </c>
      <c r="N23029">
        <v>40.825973810000001</v>
      </c>
      <c r="O23029">
        <v>-73.915629899999999</v>
      </c>
      <c r="P23029" t="s">
        <v>7551</v>
      </c>
    </row>
    <row r="23030" spans="1:16" x14ac:dyDescent="0.3">
      <c r="A23030">
        <v>16814033</v>
      </c>
      <c r="B23030" s="1">
        <v>38886</v>
      </c>
      <c r="C23030" s="2">
        <v>5.486111111111111E-2</v>
      </c>
      <c r="D23030" s="2" t="s">
        <v>13504</v>
      </c>
      <c r="E23030" t="s">
        <v>26</v>
      </c>
      <c r="F23030">
        <v>67</v>
      </c>
      <c r="G23030">
        <v>0</v>
      </c>
      <c r="H23030" t="b">
        <v>0</v>
      </c>
      <c r="I23030" t="s">
        <v>73</v>
      </c>
      <c r="J23030" t="s">
        <v>17</v>
      </c>
      <c r="K23030" t="s">
        <v>18</v>
      </c>
      <c r="L23030">
        <v>1004776.375</v>
      </c>
      <c r="M23030">
        <v>178384.203125</v>
      </c>
      <c r="N23030">
        <v>40.656284541000048</v>
      </c>
      <c r="O23030">
        <v>-73.926022542999988</v>
      </c>
      <c r="P23030" t="s">
        <v>3661</v>
      </c>
    </row>
    <row r="23031" spans="1:16" x14ac:dyDescent="0.3">
      <c r="A23031">
        <v>85800947</v>
      </c>
      <c r="B23031" s="1">
        <v>41107</v>
      </c>
      <c r="C23031" s="2">
        <v>0.98263888888888884</v>
      </c>
      <c r="D23031" s="2" t="s">
        <v>13504</v>
      </c>
      <c r="E23031" t="s">
        <v>26</v>
      </c>
      <c r="F23031">
        <v>73</v>
      </c>
      <c r="G23031">
        <v>0</v>
      </c>
      <c r="H23031" t="b">
        <v>0</v>
      </c>
      <c r="I23031" t="s">
        <v>16</v>
      </c>
      <c r="J23031" t="s">
        <v>17</v>
      </c>
      <c r="K23031" t="s">
        <v>18</v>
      </c>
      <c r="L23031">
        <v>1010138</v>
      </c>
      <c r="M23031">
        <v>184443</v>
      </c>
      <c r="N23031">
        <v>40.672900538000079</v>
      </c>
      <c r="O23031">
        <v>-73.906675513999971</v>
      </c>
      <c r="P23031" t="s">
        <v>12038</v>
      </c>
    </row>
    <row r="23032" spans="1:16" x14ac:dyDescent="0.3">
      <c r="A23032">
        <v>142431624</v>
      </c>
      <c r="B23032" s="1">
        <v>42119</v>
      </c>
      <c r="C23032" s="2">
        <v>0.6875</v>
      </c>
      <c r="D23032" s="2" t="s">
        <v>13504</v>
      </c>
      <c r="E23032" t="s">
        <v>23</v>
      </c>
      <c r="F23032">
        <v>114</v>
      </c>
      <c r="G23032">
        <v>0</v>
      </c>
      <c r="H23032" t="b">
        <v>0</v>
      </c>
      <c r="I23032" t="s">
        <v>16</v>
      </c>
      <c r="J23032" t="s">
        <v>17</v>
      </c>
      <c r="K23032" t="s">
        <v>18</v>
      </c>
      <c r="L23032">
        <v>1007694.25</v>
      </c>
      <c r="M23032">
        <v>219656.640625</v>
      </c>
      <c r="N23032">
        <v>40.769560255000044</v>
      </c>
      <c r="O23032">
        <v>-73.915362545999983</v>
      </c>
      <c r="P23032" t="s">
        <v>2028</v>
      </c>
    </row>
    <row r="23033" spans="1:16" x14ac:dyDescent="0.3">
      <c r="A23033">
        <v>224354730</v>
      </c>
      <c r="B23033" s="1">
        <v>44239</v>
      </c>
      <c r="C23033" s="2">
        <v>0.21875</v>
      </c>
      <c r="D23033" s="2" t="s">
        <v>13504</v>
      </c>
      <c r="E23033" t="s">
        <v>20</v>
      </c>
      <c r="F23033">
        <v>43</v>
      </c>
      <c r="G23033">
        <v>0</v>
      </c>
      <c r="H23033" t="b">
        <v>0</v>
      </c>
      <c r="I23033" t="s">
        <v>16</v>
      </c>
      <c r="J23033" t="s">
        <v>17</v>
      </c>
      <c r="K23033" t="s">
        <v>18</v>
      </c>
      <c r="L23033">
        <v>1018728</v>
      </c>
      <c r="M23033">
        <v>242744</v>
      </c>
      <c r="N23033">
        <v>40.832892539000056</v>
      </c>
      <c r="O23033">
        <v>-73.875409776999973</v>
      </c>
      <c r="P23033" t="s">
        <v>95</v>
      </c>
    </row>
    <row r="23034" spans="1:16" x14ac:dyDescent="0.3">
      <c r="A23034">
        <v>228369051</v>
      </c>
      <c r="B23034" s="1">
        <v>44334</v>
      </c>
      <c r="C23034" s="2">
        <v>0.76736111111111116</v>
      </c>
      <c r="D23034" s="2" t="s">
        <v>13504</v>
      </c>
      <c r="E23034" t="s">
        <v>20</v>
      </c>
      <c r="F23034">
        <v>42</v>
      </c>
      <c r="G23034">
        <v>0</v>
      </c>
      <c r="H23034" t="b">
        <v>0</v>
      </c>
      <c r="I23034" t="s">
        <v>16</v>
      </c>
      <c r="J23034" t="s">
        <v>17</v>
      </c>
      <c r="K23034" t="s">
        <v>18</v>
      </c>
      <c r="L23034">
        <v>1009613</v>
      </c>
      <c r="M23034">
        <v>241202</v>
      </c>
      <c r="N23034">
        <v>40.828691071000037</v>
      </c>
      <c r="O23034">
        <v>-73.90835406399998</v>
      </c>
      <c r="P23034" t="s">
        <v>3659</v>
      </c>
    </row>
    <row r="23035" spans="1:16" x14ac:dyDescent="0.3">
      <c r="A23035">
        <v>72143592</v>
      </c>
      <c r="B23035" s="1">
        <v>40277</v>
      </c>
      <c r="C23035" s="2">
        <v>0.81805555555555554</v>
      </c>
      <c r="D23035" s="2" t="s">
        <v>13504</v>
      </c>
      <c r="E23035" t="s">
        <v>26</v>
      </c>
      <c r="F23035">
        <v>75</v>
      </c>
      <c r="G23035">
        <v>0</v>
      </c>
      <c r="H23035" t="b">
        <v>1</v>
      </c>
      <c r="I23035" t="s">
        <v>73</v>
      </c>
      <c r="J23035" t="s">
        <v>17</v>
      </c>
      <c r="K23035" t="s">
        <v>18</v>
      </c>
      <c r="L23035">
        <v>1013316</v>
      </c>
      <c r="M23035">
        <v>183163</v>
      </c>
      <c r="N23035">
        <v>40.669377363000081</v>
      </c>
      <c r="O23035">
        <v>-73.895224391999989</v>
      </c>
      <c r="P23035" t="s">
        <v>5045</v>
      </c>
    </row>
    <row r="23036" spans="1:16" x14ac:dyDescent="0.3">
      <c r="A23036">
        <v>203041432</v>
      </c>
      <c r="B23036" s="1">
        <v>43735</v>
      </c>
      <c r="C23036" s="2">
        <v>0.8354166666666667</v>
      </c>
      <c r="D23036" s="2" t="s">
        <v>13504</v>
      </c>
      <c r="E23036" t="s">
        <v>23</v>
      </c>
      <c r="F23036">
        <v>101</v>
      </c>
      <c r="G23036">
        <v>2</v>
      </c>
      <c r="H23036" t="b">
        <v>1</v>
      </c>
      <c r="I23036" t="s">
        <v>16</v>
      </c>
      <c r="J23036" t="s">
        <v>17</v>
      </c>
      <c r="K23036" t="s">
        <v>18</v>
      </c>
      <c r="L23036">
        <v>1047439.4375</v>
      </c>
      <c r="M23036">
        <v>156662.75</v>
      </c>
      <c r="N23036">
        <v>40.59646224100004</v>
      </c>
      <c r="O23036">
        <v>-73.772464835999983</v>
      </c>
      <c r="P23036" t="s">
        <v>533</v>
      </c>
    </row>
    <row r="23037" spans="1:16" x14ac:dyDescent="0.3">
      <c r="A23037">
        <v>146014287</v>
      </c>
      <c r="B23037" s="1">
        <v>42256</v>
      </c>
      <c r="C23037" s="2">
        <v>0.96388888888888891</v>
      </c>
      <c r="D23037" s="2" t="s">
        <v>13504</v>
      </c>
      <c r="E23037" t="s">
        <v>20</v>
      </c>
      <c r="F23037">
        <v>47</v>
      </c>
      <c r="G23037">
        <v>2</v>
      </c>
      <c r="H23037" t="b">
        <v>0</v>
      </c>
      <c r="I23037" t="s">
        <v>16</v>
      </c>
      <c r="J23037" t="s">
        <v>17</v>
      </c>
      <c r="K23037" t="s">
        <v>18</v>
      </c>
      <c r="L23037">
        <v>1026323.4375</v>
      </c>
      <c r="M23037">
        <v>261251.59375</v>
      </c>
      <c r="N23037">
        <v>40.883657349000032</v>
      </c>
      <c r="O23037">
        <v>-73.847846351999976</v>
      </c>
      <c r="P23037" t="s">
        <v>10354</v>
      </c>
    </row>
    <row r="23038" spans="1:16" x14ac:dyDescent="0.3">
      <c r="A23038">
        <v>91165980</v>
      </c>
      <c r="B23038" s="1">
        <v>41441</v>
      </c>
      <c r="C23038" s="2">
        <v>2.0833333333333332E-2</v>
      </c>
      <c r="D23038" s="2" t="s">
        <v>13504</v>
      </c>
      <c r="E23038" t="s">
        <v>26</v>
      </c>
      <c r="F23038">
        <v>75</v>
      </c>
      <c r="G23038">
        <v>0</v>
      </c>
      <c r="H23038" t="b">
        <v>0</v>
      </c>
      <c r="I23038" t="s">
        <v>16</v>
      </c>
      <c r="J23038" t="s">
        <v>17</v>
      </c>
      <c r="K23038" t="s">
        <v>18</v>
      </c>
      <c r="L23038">
        <v>1013591</v>
      </c>
      <c r="M23038">
        <v>183218</v>
      </c>
      <c r="N23038">
        <v>40.669527419000076</v>
      </c>
      <c r="O23038">
        <v>-73.894232833999979</v>
      </c>
      <c r="P23038" t="s">
        <v>10356</v>
      </c>
    </row>
    <row r="23039" spans="1:16" x14ac:dyDescent="0.3">
      <c r="A23039">
        <v>178564737</v>
      </c>
      <c r="B23039" s="1">
        <v>43214</v>
      </c>
      <c r="C23039" s="2">
        <v>0.89236111111111116</v>
      </c>
      <c r="D23039" s="2" t="s">
        <v>13504</v>
      </c>
      <c r="E23039" t="s">
        <v>26</v>
      </c>
      <c r="F23039">
        <v>67</v>
      </c>
      <c r="G23039">
        <v>0</v>
      </c>
      <c r="H23039" t="b">
        <v>0</v>
      </c>
      <c r="I23039" t="s">
        <v>16</v>
      </c>
      <c r="J23039" t="s">
        <v>17</v>
      </c>
      <c r="K23039" t="s">
        <v>18</v>
      </c>
      <c r="L23039">
        <v>1003283.25</v>
      </c>
      <c r="M23039">
        <v>173605.796875</v>
      </c>
      <c r="N23039">
        <v>40.64317219000003</v>
      </c>
      <c r="O23039">
        <v>-73.931417379999971</v>
      </c>
      <c r="P23039" t="s">
        <v>3184</v>
      </c>
    </row>
    <row r="23040" spans="1:16" x14ac:dyDescent="0.3">
      <c r="A23040">
        <v>53955257</v>
      </c>
      <c r="B23040" s="1">
        <v>39763</v>
      </c>
      <c r="C23040" s="2">
        <v>0.98611111111111116</v>
      </c>
      <c r="D23040" s="2" t="s">
        <v>13504</v>
      </c>
      <c r="E23040" t="s">
        <v>26</v>
      </c>
      <c r="F23040">
        <v>79</v>
      </c>
      <c r="G23040">
        <v>2</v>
      </c>
      <c r="H23040" t="b">
        <v>0</v>
      </c>
      <c r="I23040" t="s">
        <v>16</v>
      </c>
      <c r="J23040" t="s">
        <v>17</v>
      </c>
      <c r="K23040" t="s">
        <v>18</v>
      </c>
      <c r="L23040">
        <v>999413.5</v>
      </c>
      <c r="M23040">
        <v>193607.296875</v>
      </c>
      <c r="N23040">
        <v>40.698079302000053</v>
      </c>
      <c r="O23040">
        <v>-73.945316571999967</v>
      </c>
      <c r="P23040" t="s">
        <v>3785</v>
      </c>
    </row>
    <row r="23041" spans="1:16" x14ac:dyDescent="0.3">
      <c r="A23041">
        <v>174442122</v>
      </c>
      <c r="B23041" s="1">
        <v>43137</v>
      </c>
      <c r="C23041" s="2">
        <v>6.0416666666666667E-2</v>
      </c>
      <c r="D23041" s="2" t="s">
        <v>13504</v>
      </c>
      <c r="E23041" t="s">
        <v>15</v>
      </c>
      <c r="F23041">
        <v>32</v>
      </c>
      <c r="G23041">
        <v>0</v>
      </c>
      <c r="H23041" t="b">
        <v>0</v>
      </c>
      <c r="I23041" t="s">
        <v>16</v>
      </c>
      <c r="J23041" t="s">
        <v>17</v>
      </c>
      <c r="K23041" t="s">
        <v>18</v>
      </c>
      <c r="L23041">
        <v>1001304</v>
      </c>
      <c r="M23041">
        <v>237164.6875</v>
      </c>
      <c r="N23041">
        <v>40.817629744000044</v>
      </c>
      <c r="O23041">
        <v>-73.938388290999967</v>
      </c>
      <c r="P23041" t="s">
        <v>3862</v>
      </c>
    </row>
    <row r="23042" spans="1:16" x14ac:dyDescent="0.3">
      <c r="A23042">
        <v>197662446</v>
      </c>
      <c r="B23042" s="1">
        <v>43611</v>
      </c>
      <c r="C23042" s="2">
        <v>0.83888888888888891</v>
      </c>
      <c r="D23042" s="2" t="s">
        <v>13504</v>
      </c>
      <c r="E23042" t="s">
        <v>26</v>
      </c>
      <c r="F23042">
        <v>75</v>
      </c>
      <c r="G23042">
        <v>0</v>
      </c>
      <c r="H23042" t="b">
        <v>1</v>
      </c>
      <c r="I23042" t="s">
        <v>16</v>
      </c>
      <c r="J23042" t="s">
        <v>17</v>
      </c>
      <c r="K23042" t="s">
        <v>18</v>
      </c>
      <c r="L23042">
        <v>1015379.125</v>
      </c>
      <c r="M23042">
        <v>182115.21875</v>
      </c>
      <c r="N23042">
        <v>40.666494426000042</v>
      </c>
      <c r="O23042">
        <v>-73.887792088999959</v>
      </c>
      <c r="P23042" t="s">
        <v>1333</v>
      </c>
    </row>
    <row r="23043" spans="1:16" x14ac:dyDescent="0.3">
      <c r="A23043">
        <v>220718439</v>
      </c>
      <c r="B23043" s="1">
        <v>44153</v>
      </c>
      <c r="C23043" s="2">
        <v>0.87083333333333335</v>
      </c>
      <c r="D23043" s="2" t="s">
        <v>13504</v>
      </c>
      <c r="E23043" t="s">
        <v>26</v>
      </c>
      <c r="F23043">
        <v>67</v>
      </c>
      <c r="G23043">
        <v>0</v>
      </c>
      <c r="H23043" t="b">
        <v>0</v>
      </c>
      <c r="I23043" t="s">
        <v>16</v>
      </c>
      <c r="J23043" t="s">
        <v>17</v>
      </c>
      <c r="K23043" t="s">
        <v>18</v>
      </c>
      <c r="L23043">
        <v>1001250.3125</v>
      </c>
      <c r="M23043">
        <v>173859.984375</v>
      </c>
      <c r="N23043">
        <v>40.643874015000051</v>
      </c>
      <c r="O23043">
        <v>-73.938742186999946</v>
      </c>
      <c r="P23043" t="s">
        <v>3844</v>
      </c>
    </row>
    <row r="23044" spans="1:16" x14ac:dyDescent="0.3">
      <c r="A23044">
        <v>54715562</v>
      </c>
      <c r="B23044" s="1">
        <v>39788</v>
      </c>
      <c r="C23044" s="2">
        <v>0.99652777777777779</v>
      </c>
      <c r="D23044" s="2" t="s">
        <v>13504</v>
      </c>
      <c r="E23044" t="s">
        <v>23</v>
      </c>
      <c r="F23044">
        <v>103</v>
      </c>
      <c r="G23044">
        <v>0</v>
      </c>
      <c r="H23044" t="b">
        <v>0</v>
      </c>
      <c r="I23044" t="s">
        <v>16</v>
      </c>
      <c r="J23044" t="s">
        <v>17</v>
      </c>
      <c r="K23044" t="s">
        <v>18</v>
      </c>
      <c r="L23044">
        <v>1050892.75</v>
      </c>
      <c r="M23044">
        <v>196739.3125</v>
      </c>
      <c r="N23044">
        <v>40.706437985000036</v>
      </c>
      <c r="O23044">
        <v>-73.759634005999942</v>
      </c>
      <c r="P23044" t="s">
        <v>3842</v>
      </c>
    </row>
    <row r="23045" spans="1:16" x14ac:dyDescent="0.3">
      <c r="A23045">
        <v>148854121</v>
      </c>
      <c r="B23045" s="1">
        <v>42364</v>
      </c>
      <c r="C23045" s="2">
        <v>0.84375</v>
      </c>
      <c r="D23045" s="2" t="s">
        <v>13504</v>
      </c>
      <c r="E23045" t="s">
        <v>23</v>
      </c>
      <c r="F23045">
        <v>114</v>
      </c>
      <c r="G23045">
        <v>2</v>
      </c>
      <c r="H23045" t="b">
        <v>0</v>
      </c>
      <c r="I23045" t="s">
        <v>16</v>
      </c>
      <c r="J23045" t="s">
        <v>17</v>
      </c>
      <c r="K23045" t="s">
        <v>18</v>
      </c>
      <c r="L23045">
        <v>1001898.625</v>
      </c>
      <c r="M23045">
        <v>221194.125</v>
      </c>
      <c r="N23045">
        <v>40.773793717000046</v>
      </c>
      <c r="O23045">
        <v>-73.936281981999969</v>
      </c>
      <c r="P23045" t="s">
        <v>981</v>
      </c>
    </row>
    <row r="23046" spans="1:16" x14ac:dyDescent="0.3">
      <c r="A23046">
        <v>229034050</v>
      </c>
      <c r="B23046" s="1">
        <v>44349</v>
      </c>
      <c r="C23046" s="2">
        <v>0.1875</v>
      </c>
      <c r="D23046" s="2" t="s">
        <v>13504</v>
      </c>
      <c r="E23046" t="s">
        <v>23</v>
      </c>
      <c r="F23046">
        <v>113</v>
      </c>
      <c r="G23046">
        <v>0</v>
      </c>
      <c r="H23046" t="b">
        <v>0</v>
      </c>
      <c r="I23046" t="s">
        <v>16</v>
      </c>
      <c r="J23046" t="s">
        <v>17</v>
      </c>
      <c r="K23046" t="s">
        <v>18</v>
      </c>
      <c r="L23046">
        <v>1051091</v>
      </c>
      <c r="M23046">
        <v>190479</v>
      </c>
      <c r="N23046">
        <v>40.68925345100007</v>
      </c>
      <c r="O23046">
        <v>-73.758981086999938</v>
      </c>
      <c r="P23046" t="s">
        <v>10361</v>
      </c>
    </row>
    <row r="23047" spans="1:16" x14ac:dyDescent="0.3">
      <c r="A23047">
        <v>164781319</v>
      </c>
      <c r="B23047" s="1">
        <v>42869</v>
      </c>
      <c r="C23047" s="2">
        <v>0.27291666666666664</v>
      </c>
      <c r="D23047" s="2" t="s">
        <v>13504</v>
      </c>
      <c r="E23047" t="s">
        <v>23</v>
      </c>
      <c r="F23047">
        <v>105</v>
      </c>
      <c r="G23047">
        <v>0</v>
      </c>
      <c r="H23047" t="b">
        <v>0</v>
      </c>
      <c r="I23047" t="s">
        <v>16</v>
      </c>
      <c r="J23047" t="s">
        <v>17</v>
      </c>
      <c r="K23047" t="s">
        <v>18</v>
      </c>
      <c r="L23047">
        <v>1056107.75</v>
      </c>
      <c r="M23047">
        <v>179624.40625</v>
      </c>
      <c r="N23047">
        <v>40.659420849000071</v>
      </c>
      <c r="O23047">
        <v>-73.741007130999947</v>
      </c>
      <c r="P23047" t="s">
        <v>3853</v>
      </c>
    </row>
    <row r="23048" spans="1:16" x14ac:dyDescent="0.3">
      <c r="A23048">
        <v>86780004</v>
      </c>
      <c r="B23048" s="1">
        <v>41169</v>
      </c>
      <c r="C23048" s="2">
        <v>0.4201388888888889</v>
      </c>
      <c r="D23048" s="2" t="s">
        <v>13504</v>
      </c>
      <c r="E23048" t="s">
        <v>20</v>
      </c>
      <c r="F23048">
        <v>47</v>
      </c>
      <c r="G23048">
        <v>0</v>
      </c>
      <c r="H23048" t="b">
        <v>1</v>
      </c>
      <c r="I23048" t="s">
        <v>16</v>
      </c>
      <c r="J23048" t="s">
        <v>17</v>
      </c>
      <c r="K23048" t="s">
        <v>18</v>
      </c>
      <c r="L23048">
        <v>1027514.3125</v>
      </c>
      <c r="M23048">
        <v>261655.5</v>
      </c>
      <c r="N23048">
        <v>40.884760186000051</v>
      </c>
      <c r="O23048">
        <v>-73.843537051999988</v>
      </c>
      <c r="P23048" t="s">
        <v>3852</v>
      </c>
    </row>
    <row r="23049" spans="1:16" x14ac:dyDescent="0.3">
      <c r="A23049">
        <v>73684500</v>
      </c>
      <c r="B23049" s="1">
        <v>40373</v>
      </c>
      <c r="C23049" s="2">
        <v>0.125</v>
      </c>
      <c r="D23049" s="2" t="s">
        <v>13504</v>
      </c>
      <c r="E23049" t="s">
        <v>20</v>
      </c>
      <c r="F23049">
        <v>43</v>
      </c>
      <c r="G23049">
        <v>0</v>
      </c>
      <c r="H23049" t="b">
        <v>0</v>
      </c>
      <c r="I23049" t="s">
        <v>16</v>
      </c>
      <c r="J23049" t="s">
        <v>17</v>
      </c>
      <c r="K23049" t="s">
        <v>18</v>
      </c>
      <c r="L23049">
        <v>1017855</v>
      </c>
      <c r="M23049">
        <v>240246</v>
      </c>
      <c r="N23049">
        <v>40.826039613000034</v>
      </c>
      <c r="O23049">
        <v>-73.878577007999979</v>
      </c>
      <c r="P23049" t="s">
        <v>3843</v>
      </c>
    </row>
    <row r="23050" spans="1:16" x14ac:dyDescent="0.3">
      <c r="A23050">
        <v>79160768</v>
      </c>
      <c r="B23050" s="1">
        <v>40699</v>
      </c>
      <c r="C23050" s="2">
        <v>0.97916666666666663</v>
      </c>
      <c r="D23050" s="2" t="s">
        <v>13504</v>
      </c>
      <c r="E23050" t="s">
        <v>23</v>
      </c>
      <c r="F23050">
        <v>106</v>
      </c>
      <c r="G23050">
        <v>0</v>
      </c>
      <c r="H23050" t="b">
        <v>1</v>
      </c>
      <c r="I23050" t="s">
        <v>16</v>
      </c>
      <c r="J23050" t="s">
        <v>17</v>
      </c>
      <c r="K23050" t="s">
        <v>18</v>
      </c>
      <c r="L23050">
        <v>1028604.625</v>
      </c>
      <c r="M23050">
        <v>187929.5</v>
      </c>
      <c r="N23050">
        <v>40.682396919000041</v>
      </c>
      <c r="O23050">
        <v>-73.840080723999961</v>
      </c>
      <c r="P23050" t="s">
        <v>1116</v>
      </c>
    </row>
    <row r="23051" spans="1:16" x14ac:dyDescent="0.3">
      <c r="A23051">
        <v>29230190</v>
      </c>
      <c r="B23051" s="1">
        <v>39226</v>
      </c>
      <c r="C23051" s="2">
        <v>0.82222222222222219</v>
      </c>
      <c r="D23051" s="2" t="s">
        <v>13504</v>
      </c>
      <c r="E23051" t="s">
        <v>26</v>
      </c>
      <c r="F23051">
        <v>88</v>
      </c>
      <c r="G23051">
        <v>0</v>
      </c>
      <c r="H23051" t="b">
        <v>1</v>
      </c>
      <c r="I23051" t="s">
        <v>16</v>
      </c>
      <c r="J23051" t="s">
        <v>17</v>
      </c>
      <c r="K23051" t="s">
        <v>18</v>
      </c>
      <c r="L23051">
        <v>995301.9375</v>
      </c>
      <c r="M23051">
        <v>190523.84375</v>
      </c>
      <c r="N23051">
        <v>40.689622026000052</v>
      </c>
      <c r="O23051">
        <v>-73.960149356999977</v>
      </c>
      <c r="P23051" t="s">
        <v>1067</v>
      </c>
    </row>
    <row r="23052" spans="1:16" x14ac:dyDescent="0.3">
      <c r="A23052">
        <v>234433692</v>
      </c>
      <c r="B23052" s="1">
        <v>44472</v>
      </c>
      <c r="C23052" s="2">
        <v>0.65416666666666667</v>
      </c>
      <c r="D23052" s="2" t="s">
        <v>13504</v>
      </c>
      <c r="E23052" t="s">
        <v>20</v>
      </c>
      <c r="F23052">
        <v>47</v>
      </c>
      <c r="G23052">
        <v>0</v>
      </c>
      <c r="H23052" t="b">
        <v>0</v>
      </c>
      <c r="I23052" t="s">
        <v>16</v>
      </c>
      <c r="J23052" t="s">
        <v>17</v>
      </c>
      <c r="K23052" t="s">
        <v>18</v>
      </c>
      <c r="L23052">
        <v>1024872</v>
      </c>
      <c r="M23052">
        <v>257418</v>
      </c>
      <c r="N23052">
        <v>40.873142135000073</v>
      </c>
      <c r="O23052">
        <v>-73.853118591999987</v>
      </c>
      <c r="P23052" t="s">
        <v>11559</v>
      </c>
    </row>
    <row r="23053" spans="1:16" x14ac:dyDescent="0.3">
      <c r="A23053">
        <v>247523460</v>
      </c>
      <c r="B23053" s="1">
        <v>44746</v>
      </c>
      <c r="C23053" s="2">
        <v>9.7222222222222224E-2</v>
      </c>
      <c r="D23053" s="2" t="s">
        <v>13504</v>
      </c>
      <c r="E23053" t="s">
        <v>26</v>
      </c>
      <c r="F23053">
        <v>75</v>
      </c>
      <c r="G23053">
        <v>0</v>
      </c>
      <c r="H23053" t="b">
        <v>0</v>
      </c>
      <c r="I23053" t="s">
        <v>16</v>
      </c>
      <c r="J23053" t="s">
        <v>17</v>
      </c>
      <c r="K23053" t="s">
        <v>18</v>
      </c>
      <c r="L23053">
        <v>1017784</v>
      </c>
      <c r="M23053">
        <v>184510</v>
      </c>
      <c r="N23053">
        <v>40.673053000000003</v>
      </c>
      <c r="O23053">
        <v>-73.879107000000005</v>
      </c>
      <c r="P23053" t="s">
        <v>10384</v>
      </c>
    </row>
    <row r="23054" spans="1:16" x14ac:dyDescent="0.3">
      <c r="A23054">
        <v>147275865</v>
      </c>
      <c r="B23054" s="1">
        <v>42303</v>
      </c>
      <c r="C23054" s="2">
        <v>0.86805555555555558</v>
      </c>
      <c r="D23054" s="2" t="s">
        <v>13504</v>
      </c>
      <c r="E23054" t="s">
        <v>26</v>
      </c>
      <c r="F23054">
        <v>67</v>
      </c>
      <c r="G23054">
        <v>0</v>
      </c>
      <c r="H23054" t="b">
        <v>0</v>
      </c>
      <c r="I23054" t="s">
        <v>16</v>
      </c>
      <c r="J23054" t="s">
        <v>17</v>
      </c>
      <c r="K23054" t="s">
        <v>18</v>
      </c>
      <c r="L23054">
        <v>1005975.625</v>
      </c>
      <c r="M23054">
        <v>179321.609375</v>
      </c>
      <c r="N23054">
        <v>40.658854654000038</v>
      </c>
      <c r="O23054">
        <v>-73.921697320999954</v>
      </c>
      <c r="P23054" t="s">
        <v>9903</v>
      </c>
    </row>
    <row r="23055" spans="1:16" x14ac:dyDescent="0.3">
      <c r="A23055">
        <v>93142100</v>
      </c>
      <c r="B23055" s="1">
        <v>41564</v>
      </c>
      <c r="C23055" s="2">
        <v>0.92708333333333337</v>
      </c>
      <c r="D23055" s="2" t="s">
        <v>13504</v>
      </c>
      <c r="E23055" t="s">
        <v>20</v>
      </c>
      <c r="F23055">
        <v>43</v>
      </c>
      <c r="G23055">
        <v>0</v>
      </c>
      <c r="H23055" t="b">
        <v>0</v>
      </c>
      <c r="I23055" t="s">
        <v>16</v>
      </c>
      <c r="J23055" t="s">
        <v>17</v>
      </c>
      <c r="K23055" t="s">
        <v>18</v>
      </c>
      <c r="L23055">
        <v>1019475.375</v>
      </c>
      <c r="M23055">
        <v>238497.484375</v>
      </c>
      <c r="N23055">
        <v>40.821234125000046</v>
      </c>
      <c r="O23055">
        <v>-73.872731317999978</v>
      </c>
      <c r="P23055" t="s">
        <v>1711</v>
      </c>
    </row>
    <row r="23056" spans="1:16" x14ac:dyDescent="0.3">
      <c r="A23056">
        <v>81242453</v>
      </c>
      <c r="B23056" s="1">
        <v>40833</v>
      </c>
      <c r="C23056" s="2">
        <v>0.89722222222222225</v>
      </c>
      <c r="D23056" s="2" t="s">
        <v>13504</v>
      </c>
      <c r="E23056" t="s">
        <v>15</v>
      </c>
      <c r="F23056">
        <v>10</v>
      </c>
      <c r="G23056">
        <v>2</v>
      </c>
      <c r="H23056" t="b">
        <v>0</v>
      </c>
      <c r="I23056" t="s">
        <v>16</v>
      </c>
      <c r="J23056" t="s">
        <v>17</v>
      </c>
      <c r="K23056" t="s">
        <v>18</v>
      </c>
      <c r="L23056">
        <v>984133.625</v>
      </c>
      <c r="M23056">
        <v>212014.953125</v>
      </c>
      <c r="N23056">
        <v>40.748616858000048</v>
      </c>
      <c r="O23056">
        <v>-74.00042145599997</v>
      </c>
      <c r="P23056" t="s">
        <v>1556</v>
      </c>
    </row>
    <row r="23057" spans="1:16" x14ac:dyDescent="0.3">
      <c r="A23057">
        <v>139213724</v>
      </c>
      <c r="B23057" s="1">
        <v>41928</v>
      </c>
      <c r="C23057" s="2">
        <v>0.82152777777777775</v>
      </c>
      <c r="D23057" s="2" t="s">
        <v>13504</v>
      </c>
      <c r="E23057" t="s">
        <v>23</v>
      </c>
      <c r="F23057">
        <v>114</v>
      </c>
      <c r="G23057">
        <v>2</v>
      </c>
      <c r="H23057" t="b">
        <v>0</v>
      </c>
      <c r="I23057" t="s">
        <v>73</v>
      </c>
      <c r="J23057" t="s">
        <v>17</v>
      </c>
      <c r="K23057" t="s">
        <v>18</v>
      </c>
      <c r="L23057">
        <v>999157.75</v>
      </c>
      <c r="M23057">
        <v>215243.6875</v>
      </c>
      <c r="N23057">
        <v>40.757466352000051</v>
      </c>
      <c r="O23057">
        <v>-73.946190965999961</v>
      </c>
      <c r="P23057" t="s">
        <v>4618</v>
      </c>
    </row>
    <row r="23058" spans="1:16" x14ac:dyDescent="0.3">
      <c r="A23058">
        <v>219057187</v>
      </c>
      <c r="B23058" s="1">
        <v>44115</v>
      </c>
      <c r="C23058" s="2">
        <v>2.6388888888888889E-2</v>
      </c>
      <c r="D23058" s="2" t="s">
        <v>13504</v>
      </c>
      <c r="E23058" t="s">
        <v>23</v>
      </c>
      <c r="F23058">
        <v>105</v>
      </c>
      <c r="G23058">
        <v>0</v>
      </c>
      <c r="H23058" t="b">
        <v>0</v>
      </c>
      <c r="I23058" t="s">
        <v>16</v>
      </c>
      <c r="J23058" t="s">
        <v>17</v>
      </c>
      <c r="K23058" t="s">
        <v>18</v>
      </c>
      <c r="L23058">
        <v>1056858.125</v>
      </c>
      <c r="M23058">
        <v>185420.40625</v>
      </c>
      <c r="N23058">
        <v>40.675323389000027</v>
      </c>
      <c r="O23058">
        <v>-73.738240172999951</v>
      </c>
      <c r="P23058" t="s">
        <v>3837</v>
      </c>
    </row>
    <row r="23059" spans="1:16" x14ac:dyDescent="0.3">
      <c r="A23059">
        <v>145129354</v>
      </c>
      <c r="B23059" s="1">
        <v>42221</v>
      </c>
      <c r="C23059" s="2">
        <v>0.66666666666666663</v>
      </c>
      <c r="D23059" s="2" t="s">
        <v>13504</v>
      </c>
      <c r="E23059" t="s">
        <v>20</v>
      </c>
      <c r="F23059">
        <v>40</v>
      </c>
      <c r="G23059">
        <v>2</v>
      </c>
      <c r="H23059" t="b">
        <v>0</v>
      </c>
      <c r="I23059" t="s">
        <v>73</v>
      </c>
      <c r="J23059" t="s">
        <v>17</v>
      </c>
      <c r="K23059" t="s">
        <v>18</v>
      </c>
      <c r="L23059">
        <v>1005946.9375</v>
      </c>
      <c r="M23059">
        <v>235372.109375</v>
      </c>
      <c r="N23059">
        <v>40.812699437000049</v>
      </c>
      <c r="O23059">
        <v>-73.921619959999987</v>
      </c>
      <c r="P23059" t="s">
        <v>696</v>
      </c>
    </row>
    <row r="23060" spans="1:16" x14ac:dyDescent="0.3">
      <c r="A23060">
        <v>35463273</v>
      </c>
      <c r="B23060" s="1">
        <v>39389</v>
      </c>
      <c r="C23060" s="2">
        <v>0.27430555555555558</v>
      </c>
      <c r="D23060" s="2" t="s">
        <v>13504</v>
      </c>
      <c r="E23060" t="s">
        <v>26</v>
      </c>
      <c r="F23060">
        <v>67</v>
      </c>
      <c r="G23060">
        <v>0</v>
      </c>
      <c r="H23060" t="b">
        <v>1</v>
      </c>
      <c r="I23060" t="s">
        <v>16</v>
      </c>
      <c r="J23060" t="s">
        <v>17</v>
      </c>
      <c r="K23060" t="s">
        <v>18</v>
      </c>
      <c r="L23060">
        <v>1000272.5625</v>
      </c>
      <c r="M23060">
        <v>172937.046875</v>
      </c>
      <c r="N23060">
        <v>40.641342573000031</v>
      </c>
      <c r="O23060">
        <v>-73.942267620999985</v>
      </c>
      <c r="P23060" t="s">
        <v>3839</v>
      </c>
    </row>
    <row r="23061" spans="1:16" x14ac:dyDescent="0.3">
      <c r="A23061">
        <v>237012948</v>
      </c>
      <c r="B23061" s="1">
        <v>44526</v>
      </c>
      <c r="C23061" s="2">
        <v>0.91319444444444442</v>
      </c>
      <c r="D23061" s="2" t="s">
        <v>13504</v>
      </c>
      <c r="E23061" t="s">
        <v>20</v>
      </c>
      <c r="F23061">
        <v>44</v>
      </c>
      <c r="G23061">
        <v>0</v>
      </c>
      <c r="H23061" t="b">
        <v>0</v>
      </c>
      <c r="I23061" t="s">
        <v>16</v>
      </c>
      <c r="J23061" t="s">
        <v>17</v>
      </c>
      <c r="K23061" t="s">
        <v>18</v>
      </c>
      <c r="L23061">
        <v>1005507</v>
      </c>
      <c r="M23061">
        <v>241210</v>
      </c>
      <c r="N23061">
        <v>40.828723865000022</v>
      </c>
      <c r="O23061">
        <v>-73.923190767999984</v>
      </c>
      <c r="P23061" t="s">
        <v>3838</v>
      </c>
    </row>
    <row r="23062" spans="1:16" x14ac:dyDescent="0.3">
      <c r="A23062">
        <v>245665380</v>
      </c>
      <c r="B23062" s="1">
        <v>44706</v>
      </c>
      <c r="C23062" s="2">
        <v>0.78680555555555554</v>
      </c>
      <c r="D23062" s="2" t="s">
        <v>13504</v>
      </c>
      <c r="E23062" t="s">
        <v>26</v>
      </c>
      <c r="F23062">
        <v>67</v>
      </c>
      <c r="G23062">
        <v>0</v>
      </c>
      <c r="H23062" t="b">
        <v>1</v>
      </c>
      <c r="I23062" t="s">
        <v>16</v>
      </c>
      <c r="J23062" t="s">
        <v>17</v>
      </c>
      <c r="K23062" t="s">
        <v>18</v>
      </c>
      <c r="L23062">
        <v>1003282</v>
      </c>
      <c r="M23062">
        <v>178491</v>
      </c>
      <c r="N23062">
        <v>40.656573999999999</v>
      </c>
      <c r="O23062">
        <v>-73.931404999999998</v>
      </c>
      <c r="P23062" t="s">
        <v>1582</v>
      </c>
    </row>
    <row r="23063" spans="1:16" x14ac:dyDescent="0.3">
      <c r="A23063">
        <v>146884791</v>
      </c>
      <c r="B23063" s="1">
        <v>42287</v>
      </c>
      <c r="C23063" s="2">
        <v>0.83819444444444446</v>
      </c>
      <c r="D23063" s="2" t="s">
        <v>13504</v>
      </c>
      <c r="E23063" t="s">
        <v>23</v>
      </c>
      <c r="F23063">
        <v>113</v>
      </c>
      <c r="G23063">
        <v>0</v>
      </c>
      <c r="H23063" t="b">
        <v>0</v>
      </c>
      <c r="I23063" t="s">
        <v>16</v>
      </c>
      <c r="J23063" t="s">
        <v>17</v>
      </c>
      <c r="K23063" t="s">
        <v>18</v>
      </c>
      <c r="L23063">
        <v>1051969.625</v>
      </c>
      <c r="M23063">
        <v>187619.21875</v>
      </c>
      <c r="N23063">
        <v>40.681397355000058</v>
      </c>
      <c r="O23063">
        <v>-73.755841630999953</v>
      </c>
      <c r="P23063" t="s">
        <v>10373</v>
      </c>
    </row>
    <row r="23064" spans="1:16" x14ac:dyDescent="0.3">
      <c r="A23064">
        <v>23421793</v>
      </c>
      <c r="B23064" s="1">
        <v>38910</v>
      </c>
      <c r="C23064" s="2">
        <v>0.93263888888888891</v>
      </c>
      <c r="D23064" s="2" t="s">
        <v>13504</v>
      </c>
      <c r="E23064" t="s">
        <v>20</v>
      </c>
      <c r="F23064">
        <v>47</v>
      </c>
      <c r="G23064">
        <v>0</v>
      </c>
      <c r="H23064" t="b">
        <v>0</v>
      </c>
      <c r="I23064" t="s">
        <v>16</v>
      </c>
      <c r="J23064" t="s">
        <v>17</v>
      </c>
      <c r="K23064" t="s">
        <v>18</v>
      </c>
      <c r="L23064">
        <v>1026486.5</v>
      </c>
      <c r="M23064">
        <v>262591.25</v>
      </c>
      <c r="N23064">
        <v>40.887333502000047</v>
      </c>
      <c r="O23064">
        <v>-73.847248202999936</v>
      </c>
      <c r="P23064" t="s">
        <v>624</v>
      </c>
    </row>
    <row r="23065" spans="1:16" x14ac:dyDescent="0.3">
      <c r="A23065">
        <v>237630149</v>
      </c>
      <c r="B23065" s="1">
        <v>44539</v>
      </c>
      <c r="C23065" s="2">
        <v>0.5</v>
      </c>
      <c r="D23065" s="2" t="s">
        <v>13504</v>
      </c>
      <c r="E23065" t="s">
        <v>15</v>
      </c>
      <c r="F23065">
        <v>9</v>
      </c>
      <c r="G23065">
        <v>0</v>
      </c>
      <c r="H23065" t="b">
        <v>0</v>
      </c>
      <c r="I23065" t="s">
        <v>16</v>
      </c>
      <c r="J23065" t="s">
        <v>17</v>
      </c>
      <c r="K23065" t="s">
        <v>18</v>
      </c>
      <c r="L23065">
        <v>989869</v>
      </c>
      <c r="M23065">
        <v>202646</v>
      </c>
      <c r="N23065">
        <v>40.722899606000055</v>
      </c>
      <c r="O23065">
        <v>-73.979729825999982</v>
      </c>
      <c r="P23065" t="s">
        <v>10646</v>
      </c>
    </row>
    <row r="23066" spans="1:16" x14ac:dyDescent="0.3">
      <c r="A23066">
        <v>47851704</v>
      </c>
      <c r="B23066" s="1">
        <v>39627</v>
      </c>
      <c r="C23066" s="2">
        <v>3.472222222222222E-3</v>
      </c>
      <c r="D23066" s="2" t="s">
        <v>13504</v>
      </c>
      <c r="E23066" t="s">
        <v>26</v>
      </c>
      <c r="F23066">
        <v>70</v>
      </c>
      <c r="G23066">
        <v>0</v>
      </c>
      <c r="H23066" t="b">
        <v>1</v>
      </c>
      <c r="I23066" t="s">
        <v>73</v>
      </c>
      <c r="J23066" t="s">
        <v>17</v>
      </c>
      <c r="K23066" t="s">
        <v>18</v>
      </c>
      <c r="L23066">
        <v>991547</v>
      </c>
      <c r="M23066">
        <v>168934</v>
      </c>
      <c r="N23066">
        <v>40.630366545000072</v>
      </c>
      <c r="O23066">
        <v>-73.973712612999975</v>
      </c>
      <c r="P23066" t="s">
        <v>3672</v>
      </c>
    </row>
    <row r="23067" spans="1:16" x14ac:dyDescent="0.3">
      <c r="A23067">
        <v>212726821</v>
      </c>
      <c r="B23067" s="1">
        <v>43956</v>
      </c>
      <c r="C23067" s="2">
        <v>0.72847222222222219</v>
      </c>
      <c r="D23067" s="2" t="s">
        <v>13504</v>
      </c>
      <c r="E23067" t="s">
        <v>26</v>
      </c>
      <c r="F23067">
        <v>61</v>
      </c>
      <c r="G23067">
        <v>2</v>
      </c>
      <c r="H23067" t="b">
        <v>0</v>
      </c>
      <c r="I23067" t="s">
        <v>16</v>
      </c>
      <c r="J23067" t="s">
        <v>17</v>
      </c>
      <c r="K23067" t="s">
        <v>18</v>
      </c>
      <c r="L23067">
        <v>1000565.5</v>
      </c>
      <c r="M23067">
        <v>156826.109375</v>
      </c>
      <c r="N23067">
        <v>40.597120867000058</v>
      </c>
      <c r="O23067">
        <v>-73.941251016999956</v>
      </c>
      <c r="P23067" t="s">
        <v>3752</v>
      </c>
    </row>
    <row r="23068" spans="1:16" x14ac:dyDescent="0.3">
      <c r="A23068">
        <v>80682815</v>
      </c>
      <c r="B23068" s="1">
        <v>40797</v>
      </c>
      <c r="C23068" s="2">
        <v>0.7319444444444444</v>
      </c>
      <c r="D23068" s="2" t="s">
        <v>13504</v>
      </c>
      <c r="E23068" t="s">
        <v>20</v>
      </c>
      <c r="F23068">
        <v>43</v>
      </c>
      <c r="G23068">
        <v>0</v>
      </c>
      <c r="H23068" t="b">
        <v>0</v>
      </c>
      <c r="I23068" t="s">
        <v>16</v>
      </c>
      <c r="J23068" t="s">
        <v>17</v>
      </c>
      <c r="K23068" t="s">
        <v>18</v>
      </c>
      <c r="L23068">
        <v>1023078</v>
      </c>
      <c r="M23068">
        <v>240343</v>
      </c>
      <c r="N23068">
        <v>40.826284436000037</v>
      </c>
      <c r="O23068">
        <v>-73.859704288999978</v>
      </c>
      <c r="P23068" t="s">
        <v>11680</v>
      </c>
    </row>
    <row r="23069" spans="1:16" x14ac:dyDescent="0.3">
      <c r="A23069">
        <v>218103499</v>
      </c>
      <c r="B23069" s="1">
        <v>44094</v>
      </c>
      <c r="C23069" s="2">
        <v>0.20277777777777778</v>
      </c>
      <c r="D23069" s="2" t="s">
        <v>13504</v>
      </c>
      <c r="E23069" t="s">
        <v>23</v>
      </c>
      <c r="F23069">
        <v>113</v>
      </c>
      <c r="G23069">
        <v>0</v>
      </c>
      <c r="H23069" t="b">
        <v>0</v>
      </c>
      <c r="I23069" t="s">
        <v>16</v>
      </c>
      <c r="J23069" t="s">
        <v>17</v>
      </c>
      <c r="K23069" t="s">
        <v>18</v>
      </c>
      <c r="L23069">
        <v>1046730.9375</v>
      </c>
      <c r="M23069">
        <v>189585.640625</v>
      </c>
      <c r="N23069">
        <v>40.686833245000059</v>
      </c>
      <c r="O23069">
        <v>-73.77471114399998</v>
      </c>
      <c r="P23069" t="s">
        <v>7440</v>
      </c>
    </row>
    <row r="23070" spans="1:16" x14ac:dyDescent="0.3">
      <c r="A23070">
        <v>225620486</v>
      </c>
      <c r="B23070" s="1">
        <v>44268</v>
      </c>
      <c r="C23070" s="2">
        <v>0.42708333333333331</v>
      </c>
      <c r="D23070" s="2" t="s">
        <v>13504</v>
      </c>
      <c r="E23070" t="s">
        <v>26</v>
      </c>
      <c r="F23070">
        <v>69</v>
      </c>
      <c r="G23070">
        <v>0</v>
      </c>
      <c r="H23070" t="b">
        <v>0</v>
      </c>
      <c r="I23070" t="s">
        <v>73</v>
      </c>
      <c r="J23070" t="s">
        <v>17</v>
      </c>
      <c r="K23070" t="s">
        <v>18</v>
      </c>
      <c r="L23070">
        <v>1007751</v>
      </c>
      <c r="M23070">
        <v>172325</v>
      </c>
      <c r="N23070">
        <v>40.639645950000045</v>
      </c>
      <c r="O23070">
        <v>-73.915322842999956</v>
      </c>
      <c r="P23070" t="s">
        <v>2340</v>
      </c>
    </row>
    <row r="23071" spans="1:16" x14ac:dyDescent="0.3">
      <c r="A23071">
        <v>62160957</v>
      </c>
      <c r="B23071" s="1">
        <v>39960</v>
      </c>
      <c r="C23071" s="2">
        <v>0.83888888888888891</v>
      </c>
      <c r="D23071" s="2" t="s">
        <v>13504</v>
      </c>
      <c r="E23071" t="s">
        <v>26</v>
      </c>
      <c r="F23071">
        <v>81</v>
      </c>
      <c r="G23071">
        <v>0</v>
      </c>
      <c r="H23071" t="b">
        <v>0</v>
      </c>
      <c r="I23071" t="s">
        <v>16</v>
      </c>
      <c r="J23071" t="s">
        <v>17</v>
      </c>
      <c r="K23071" t="s">
        <v>18</v>
      </c>
      <c r="L23071">
        <v>1006856.0625</v>
      </c>
      <c r="M23071">
        <v>187907.796875</v>
      </c>
      <c r="N23071">
        <v>40.682419609000078</v>
      </c>
      <c r="O23071">
        <v>-73.918495230999952</v>
      </c>
      <c r="P23071" t="s">
        <v>841</v>
      </c>
    </row>
    <row r="23072" spans="1:16" x14ac:dyDescent="0.3">
      <c r="A23072">
        <v>247542080</v>
      </c>
      <c r="B23072" s="1">
        <v>44746</v>
      </c>
      <c r="C23072" s="2">
        <v>0.95833333333333337</v>
      </c>
      <c r="D23072" s="2" t="s">
        <v>13504</v>
      </c>
      <c r="E23072" t="s">
        <v>26</v>
      </c>
      <c r="F23072">
        <v>75</v>
      </c>
      <c r="G23072">
        <v>2</v>
      </c>
      <c r="H23072" t="b">
        <v>0</v>
      </c>
      <c r="I23072" t="s">
        <v>16</v>
      </c>
      <c r="J23072" t="s">
        <v>17</v>
      </c>
      <c r="K23072" t="s">
        <v>18</v>
      </c>
      <c r="L23072">
        <v>1019396</v>
      </c>
      <c r="M23072">
        <v>182919</v>
      </c>
      <c r="N23072">
        <v>40.668678999999997</v>
      </c>
      <c r="O23072">
        <v>-73.873305999999999</v>
      </c>
      <c r="P23072" t="s">
        <v>10389</v>
      </c>
    </row>
    <row r="23073" spans="1:16" x14ac:dyDescent="0.3">
      <c r="A23073">
        <v>51467491</v>
      </c>
      <c r="B23073" s="1">
        <v>39709</v>
      </c>
      <c r="C23073" s="2">
        <v>8.4722222222222227E-2</v>
      </c>
      <c r="D23073" s="2" t="s">
        <v>13504</v>
      </c>
      <c r="E23073" t="s">
        <v>23</v>
      </c>
      <c r="F23073">
        <v>113</v>
      </c>
      <c r="G23073">
        <v>0</v>
      </c>
      <c r="H23073" t="b">
        <v>0</v>
      </c>
      <c r="I23073" t="s">
        <v>16</v>
      </c>
      <c r="J23073" t="s">
        <v>17</v>
      </c>
      <c r="K23073" t="s">
        <v>18</v>
      </c>
      <c r="L23073">
        <v>1044765.0625</v>
      </c>
      <c r="M23073">
        <v>189500.046875</v>
      </c>
      <c r="N23073">
        <v>40.686611970000058</v>
      </c>
      <c r="O23073">
        <v>-73.781800325999939</v>
      </c>
      <c r="P23073" t="s">
        <v>11672</v>
      </c>
    </row>
    <row r="23074" spans="1:16" x14ac:dyDescent="0.3">
      <c r="A23074">
        <v>223505520</v>
      </c>
      <c r="B23074" s="1">
        <v>44218</v>
      </c>
      <c r="C23074" s="2">
        <v>0.70833333333333337</v>
      </c>
      <c r="D23074" s="2" t="s">
        <v>13504</v>
      </c>
      <c r="E23074" t="s">
        <v>20</v>
      </c>
      <c r="F23074">
        <v>43</v>
      </c>
      <c r="G23074">
        <v>2</v>
      </c>
      <c r="H23074" t="b">
        <v>0</v>
      </c>
      <c r="I23074" t="s">
        <v>16</v>
      </c>
      <c r="J23074" t="s">
        <v>17</v>
      </c>
      <c r="K23074" t="s">
        <v>18</v>
      </c>
      <c r="L23074">
        <v>1026382</v>
      </c>
      <c r="M23074">
        <v>237309</v>
      </c>
      <c r="N23074">
        <v>40.817941833000077</v>
      </c>
      <c r="O23074">
        <v>-73.847785021999982</v>
      </c>
      <c r="P23074" t="s">
        <v>11671</v>
      </c>
    </row>
    <row r="23075" spans="1:16" x14ac:dyDescent="0.3">
      <c r="A23075">
        <v>171509875</v>
      </c>
      <c r="B23075" s="1">
        <v>43050</v>
      </c>
      <c r="C23075" s="2">
        <v>0.12847222222222221</v>
      </c>
      <c r="D23075" s="2" t="s">
        <v>13504</v>
      </c>
      <c r="E23075" t="s">
        <v>15</v>
      </c>
      <c r="F23075">
        <v>25</v>
      </c>
      <c r="G23075">
        <v>0</v>
      </c>
      <c r="H23075" t="b">
        <v>0</v>
      </c>
      <c r="I23075" t="s">
        <v>16</v>
      </c>
      <c r="J23075" t="s">
        <v>17</v>
      </c>
      <c r="K23075" t="s">
        <v>18</v>
      </c>
      <c r="L23075">
        <v>999399.5625</v>
      </c>
      <c r="M23075">
        <v>231575.59375</v>
      </c>
      <c r="N23075">
        <v>40.802292703000035</v>
      </c>
      <c r="O23075">
        <v>-73.94528130599997</v>
      </c>
      <c r="P23075" t="s">
        <v>426</v>
      </c>
    </row>
    <row r="23076" spans="1:16" x14ac:dyDescent="0.3">
      <c r="A23076">
        <v>68230899</v>
      </c>
      <c r="B23076" s="1">
        <v>40142</v>
      </c>
      <c r="C23076" s="2">
        <v>0.98958333333333337</v>
      </c>
      <c r="D23076" s="2" t="s">
        <v>13504</v>
      </c>
      <c r="E23076" t="s">
        <v>26</v>
      </c>
      <c r="F23076">
        <v>71</v>
      </c>
      <c r="G23076">
        <v>0</v>
      </c>
      <c r="H23076" t="b">
        <v>0</v>
      </c>
      <c r="I23076" t="s">
        <v>16</v>
      </c>
      <c r="J23076" t="s">
        <v>17</v>
      </c>
      <c r="K23076" t="s">
        <v>18</v>
      </c>
      <c r="L23076">
        <v>995208.875</v>
      </c>
      <c r="M23076">
        <v>179222.71875</v>
      </c>
      <c r="N23076">
        <v>40.658603091000032</v>
      </c>
      <c r="O23076">
        <v>-73.960503302999939</v>
      </c>
      <c r="P23076" t="s">
        <v>1431</v>
      </c>
    </row>
    <row r="23077" spans="1:16" x14ac:dyDescent="0.3">
      <c r="A23077">
        <v>225601138</v>
      </c>
      <c r="B23077" s="1">
        <v>44267</v>
      </c>
      <c r="C23077" s="2">
        <v>0.85069444444444442</v>
      </c>
      <c r="D23077" s="2" t="s">
        <v>13504</v>
      </c>
      <c r="E23077" t="s">
        <v>26</v>
      </c>
      <c r="F23077">
        <v>70</v>
      </c>
      <c r="G23077">
        <v>0</v>
      </c>
      <c r="H23077" t="b">
        <v>0</v>
      </c>
      <c r="I23077" t="s">
        <v>16</v>
      </c>
      <c r="J23077" t="s">
        <v>17</v>
      </c>
      <c r="K23077" t="s">
        <v>18</v>
      </c>
      <c r="L23077">
        <v>995686</v>
      </c>
      <c r="M23077">
        <v>175156</v>
      </c>
      <c r="N23077">
        <v>40.647440231000083</v>
      </c>
      <c r="O23077">
        <v>-73.95879053699997</v>
      </c>
      <c r="P23077" t="s">
        <v>9882</v>
      </c>
    </row>
    <row r="23078" spans="1:16" x14ac:dyDescent="0.3">
      <c r="A23078">
        <v>84205617</v>
      </c>
      <c r="B23078" s="1">
        <v>41013</v>
      </c>
      <c r="C23078" s="2">
        <v>3.5416666666666666E-2</v>
      </c>
      <c r="D23078" s="2" t="s">
        <v>13504</v>
      </c>
      <c r="E23078" t="s">
        <v>20</v>
      </c>
      <c r="F23078">
        <v>43</v>
      </c>
      <c r="G23078">
        <v>0</v>
      </c>
      <c r="H23078" t="b">
        <v>0</v>
      </c>
      <c r="I23078" t="s">
        <v>16</v>
      </c>
      <c r="J23078" t="s">
        <v>17</v>
      </c>
      <c r="K23078" t="s">
        <v>18</v>
      </c>
      <c r="L23078">
        <v>1021814.9375</v>
      </c>
      <c r="M23078">
        <v>236899.234375</v>
      </c>
      <c r="N23078">
        <v>40.816837743000065</v>
      </c>
      <c r="O23078">
        <v>-73.86428738099994</v>
      </c>
      <c r="P23078" t="s">
        <v>7676</v>
      </c>
    </row>
    <row r="23079" spans="1:16" x14ac:dyDescent="0.3">
      <c r="A23079">
        <v>16814018</v>
      </c>
      <c r="B23079" s="1">
        <v>38883</v>
      </c>
      <c r="C23079" s="2">
        <v>0.7006944444444444</v>
      </c>
      <c r="D23079" s="2" t="s">
        <v>13504</v>
      </c>
      <c r="E23079" t="s">
        <v>26</v>
      </c>
      <c r="F23079">
        <v>77</v>
      </c>
      <c r="G23079">
        <v>0</v>
      </c>
      <c r="H23079" t="b">
        <v>0</v>
      </c>
      <c r="I23079" t="s">
        <v>16</v>
      </c>
      <c r="J23079" t="s">
        <v>17</v>
      </c>
      <c r="K23079" t="s">
        <v>18</v>
      </c>
      <c r="L23079">
        <v>995378.125</v>
      </c>
      <c r="M23079">
        <v>184107.34375</v>
      </c>
      <c r="N23079">
        <v>40.67201009300004</v>
      </c>
      <c r="O23079">
        <v>-73.959885227999962</v>
      </c>
      <c r="P23079" t="s">
        <v>6439</v>
      </c>
    </row>
    <row r="23080" spans="1:16" x14ac:dyDescent="0.3">
      <c r="A23080">
        <v>90339325</v>
      </c>
      <c r="B23080" s="1">
        <v>41391</v>
      </c>
      <c r="C23080" s="2">
        <v>0.67847222222222225</v>
      </c>
      <c r="D23080" s="2" t="s">
        <v>13504</v>
      </c>
      <c r="E23080" t="s">
        <v>26</v>
      </c>
      <c r="F23080">
        <v>67</v>
      </c>
      <c r="G23080">
        <v>0</v>
      </c>
      <c r="H23080" t="b">
        <v>1</v>
      </c>
      <c r="I23080" t="s">
        <v>16</v>
      </c>
      <c r="J23080" t="s">
        <v>17</v>
      </c>
      <c r="K23080" t="s">
        <v>18</v>
      </c>
      <c r="L23080">
        <v>1000604.5625</v>
      </c>
      <c r="M23080">
        <v>176891.890625</v>
      </c>
      <c r="N23080">
        <v>40.652197157000046</v>
      </c>
      <c r="O23080">
        <v>-73.941061743999967</v>
      </c>
      <c r="P23080" t="s">
        <v>4003</v>
      </c>
    </row>
    <row r="23081" spans="1:16" x14ac:dyDescent="0.3">
      <c r="A23081">
        <v>73158314</v>
      </c>
      <c r="B23081" s="1">
        <v>40339</v>
      </c>
      <c r="C23081" s="2">
        <v>0.83194444444444449</v>
      </c>
      <c r="D23081" s="2" t="s">
        <v>13504</v>
      </c>
      <c r="E23081" t="s">
        <v>20</v>
      </c>
      <c r="F23081">
        <v>47</v>
      </c>
      <c r="G23081">
        <v>0</v>
      </c>
      <c r="H23081" t="b">
        <v>0</v>
      </c>
      <c r="I23081" t="s">
        <v>16</v>
      </c>
      <c r="J23081" t="s">
        <v>17</v>
      </c>
      <c r="K23081" t="s">
        <v>18</v>
      </c>
      <c r="L23081">
        <v>1025764</v>
      </c>
      <c r="M23081">
        <v>258418</v>
      </c>
      <c r="N23081">
        <v>40.875882673000035</v>
      </c>
      <c r="O23081">
        <v>-73.849887067999987</v>
      </c>
      <c r="P23081" t="s">
        <v>10407</v>
      </c>
    </row>
    <row r="23082" spans="1:16" x14ac:dyDescent="0.3">
      <c r="A23082">
        <v>80064773</v>
      </c>
      <c r="B23082" s="1">
        <v>40754</v>
      </c>
      <c r="C23082" s="2">
        <v>0.97569444444444442</v>
      </c>
      <c r="D23082" s="2" t="s">
        <v>13504</v>
      </c>
      <c r="E23082" t="s">
        <v>26</v>
      </c>
      <c r="F23082">
        <v>60</v>
      </c>
      <c r="G23082">
        <v>0</v>
      </c>
      <c r="H23082" t="b">
        <v>0</v>
      </c>
      <c r="I23082" t="s">
        <v>16</v>
      </c>
      <c r="J23082" t="s">
        <v>17</v>
      </c>
      <c r="K23082" t="s">
        <v>18</v>
      </c>
      <c r="L23082">
        <v>985118</v>
      </c>
      <c r="M23082">
        <v>149728</v>
      </c>
      <c r="N23082">
        <v>40.577652942000043</v>
      </c>
      <c r="O23082">
        <v>-73.996876771999951</v>
      </c>
      <c r="P23082" t="s">
        <v>3204</v>
      </c>
    </row>
    <row r="23083" spans="1:16" x14ac:dyDescent="0.3">
      <c r="A23083">
        <v>233942901</v>
      </c>
      <c r="B23083" s="1">
        <v>44461</v>
      </c>
      <c r="C23083" s="2">
        <v>0.58333333333333337</v>
      </c>
      <c r="D23083" s="2" t="s">
        <v>13504</v>
      </c>
      <c r="E23083" t="s">
        <v>20</v>
      </c>
      <c r="F23083">
        <v>48</v>
      </c>
      <c r="G23083">
        <v>0</v>
      </c>
      <c r="H23083" t="b">
        <v>0</v>
      </c>
      <c r="I23083" t="s">
        <v>16</v>
      </c>
      <c r="J23083" t="s">
        <v>17</v>
      </c>
      <c r="K23083" t="s">
        <v>18</v>
      </c>
      <c r="L23083">
        <v>1012924</v>
      </c>
      <c r="M23083">
        <v>250164</v>
      </c>
      <c r="N23083">
        <v>40.853279007000019</v>
      </c>
      <c r="O23083">
        <v>-73.896351696999943</v>
      </c>
      <c r="P23083" t="s">
        <v>10774</v>
      </c>
    </row>
    <row r="23084" spans="1:16" x14ac:dyDescent="0.3">
      <c r="A23084">
        <v>29479155</v>
      </c>
      <c r="B23084" s="1">
        <v>39239</v>
      </c>
      <c r="C23084" s="2">
        <v>0.99791666666666667</v>
      </c>
      <c r="D23084" s="2" t="s">
        <v>13504</v>
      </c>
      <c r="E23084" t="s">
        <v>26</v>
      </c>
      <c r="F23084">
        <v>73</v>
      </c>
      <c r="G23084">
        <v>0</v>
      </c>
      <c r="H23084" t="b">
        <v>1</v>
      </c>
      <c r="I23084" t="s">
        <v>73</v>
      </c>
      <c r="J23084" t="s">
        <v>17</v>
      </c>
      <c r="K23084" t="s">
        <v>18</v>
      </c>
      <c r="L23084">
        <v>1008421.3125</v>
      </c>
      <c r="M23084">
        <v>178716</v>
      </c>
      <c r="N23084">
        <v>40.657186052000043</v>
      </c>
      <c r="O23084">
        <v>-73.912884678999944</v>
      </c>
      <c r="P23084" t="s">
        <v>2274</v>
      </c>
    </row>
    <row r="23085" spans="1:16" x14ac:dyDescent="0.3">
      <c r="A23085">
        <v>145979696</v>
      </c>
      <c r="B23085" s="1">
        <v>42255</v>
      </c>
      <c r="C23085" s="2">
        <v>0.70486111111111116</v>
      </c>
      <c r="D23085" s="2" t="s">
        <v>13504</v>
      </c>
      <c r="E23085" t="s">
        <v>26</v>
      </c>
      <c r="F23085">
        <v>79</v>
      </c>
      <c r="G23085">
        <v>2</v>
      </c>
      <c r="H23085" t="b">
        <v>0</v>
      </c>
      <c r="I23085" t="s">
        <v>16</v>
      </c>
      <c r="J23085" t="s">
        <v>17</v>
      </c>
      <c r="K23085" t="s">
        <v>18</v>
      </c>
      <c r="L23085">
        <v>1000712.25</v>
      </c>
      <c r="M23085">
        <v>193801.90625</v>
      </c>
      <c r="N23085">
        <v>40.698611139000036</v>
      </c>
      <c r="O23085">
        <v>-73.940632351999966</v>
      </c>
      <c r="P23085" t="s">
        <v>10380</v>
      </c>
    </row>
    <row r="23086" spans="1:16" x14ac:dyDescent="0.3">
      <c r="A23086">
        <v>143613173</v>
      </c>
      <c r="B23086" s="1">
        <v>42165</v>
      </c>
      <c r="C23086" s="2">
        <v>0.94791666666666663</v>
      </c>
      <c r="D23086" s="2" t="s">
        <v>13504</v>
      </c>
      <c r="E23086" t="s">
        <v>23</v>
      </c>
      <c r="F23086">
        <v>103</v>
      </c>
      <c r="G23086">
        <v>0</v>
      </c>
      <c r="H23086" t="b">
        <v>0</v>
      </c>
      <c r="I23086" t="s">
        <v>16</v>
      </c>
      <c r="J23086" t="s">
        <v>17</v>
      </c>
      <c r="K23086" t="s">
        <v>18</v>
      </c>
      <c r="L23086">
        <v>1037131.75</v>
      </c>
      <c r="M23086">
        <v>191587.390625</v>
      </c>
      <c r="N23086">
        <v>40.69239013300006</v>
      </c>
      <c r="O23086">
        <v>-73.809307530999945</v>
      </c>
      <c r="P23086" t="s">
        <v>2971</v>
      </c>
    </row>
    <row r="23087" spans="1:16" x14ac:dyDescent="0.3">
      <c r="A23087">
        <v>92747299</v>
      </c>
      <c r="B23087" s="1">
        <v>41540</v>
      </c>
      <c r="C23087" s="2">
        <v>0.85416666666666663</v>
      </c>
      <c r="D23087" s="2" t="s">
        <v>13504</v>
      </c>
      <c r="E23087" t="s">
        <v>26</v>
      </c>
      <c r="F23087">
        <v>81</v>
      </c>
      <c r="G23087">
        <v>0</v>
      </c>
      <c r="H23087" t="b">
        <v>0</v>
      </c>
      <c r="I23087" t="s">
        <v>16</v>
      </c>
      <c r="J23087" t="s">
        <v>17</v>
      </c>
      <c r="K23087" t="s">
        <v>18</v>
      </c>
      <c r="L23087">
        <v>1003127.0625</v>
      </c>
      <c r="M23087">
        <v>190619.09375</v>
      </c>
      <c r="N23087">
        <v>40.689870236000047</v>
      </c>
      <c r="O23087">
        <v>-73.931932546999974</v>
      </c>
      <c r="P23087" t="s">
        <v>3616</v>
      </c>
    </row>
    <row r="23088" spans="1:16" x14ac:dyDescent="0.3">
      <c r="A23088">
        <v>168757748</v>
      </c>
      <c r="B23088" s="1">
        <v>42980</v>
      </c>
      <c r="C23088" s="2">
        <v>4.3055555555555555E-2</v>
      </c>
      <c r="D23088" s="2" t="s">
        <v>13504</v>
      </c>
      <c r="E23088" t="s">
        <v>26</v>
      </c>
      <c r="F23088">
        <v>60</v>
      </c>
      <c r="G23088">
        <v>2</v>
      </c>
      <c r="H23088" t="b">
        <v>0</v>
      </c>
      <c r="I23088" t="s">
        <v>16</v>
      </c>
      <c r="J23088" t="s">
        <v>17</v>
      </c>
      <c r="K23088" t="s">
        <v>18</v>
      </c>
      <c r="L23088">
        <v>984147.3125</v>
      </c>
      <c r="M23088">
        <v>150277.703125</v>
      </c>
      <c r="N23088">
        <v>40.579161810000073</v>
      </c>
      <c r="O23088">
        <v>-74.000371105999989</v>
      </c>
      <c r="P23088" t="s">
        <v>421</v>
      </c>
    </row>
    <row r="23089" spans="1:16" x14ac:dyDescent="0.3">
      <c r="A23089">
        <v>147336443</v>
      </c>
      <c r="B23089" s="1">
        <v>42305</v>
      </c>
      <c r="C23089" s="2">
        <v>0.83819444444444446</v>
      </c>
      <c r="D23089" s="2" t="s">
        <v>13504</v>
      </c>
      <c r="E23089" t="s">
        <v>15</v>
      </c>
      <c r="F23089">
        <v>28</v>
      </c>
      <c r="G23089">
        <v>0</v>
      </c>
      <c r="H23089" t="b">
        <v>1</v>
      </c>
      <c r="I23089" t="s">
        <v>16</v>
      </c>
      <c r="J23089" t="s">
        <v>17</v>
      </c>
      <c r="K23089" t="s">
        <v>18</v>
      </c>
      <c r="L23089">
        <v>996791.75</v>
      </c>
      <c r="M23089">
        <v>230879.25</v>
      </c>
      <c r="N23089">
        <v>40.800385516000063</v>
      </c>
      <c r="O23089">
        <v>-73.954702011999984</v>
      </c>
      <c r="P23089" t="s">
        <v>3793</v>
      </c>
    </row>
    <row r="23090" spans="1:16" x14ac:dyDescent="0.3">
      <c r="A23090">
        <v>87045003</v>
      </c>
      <c r="B23090" s="1">
        <v>41184</v>
      </c>
      <c r="C23090" s="2">
        <v>3.472222222222222E-3</v>
      </c>
      <c r="D23090" s="2" t="s">
        <v>13504</v>
      </c>
      <c r="E23090" t="s">
        <v>23</v>
      </c>
      <c r="F23090">
        <v>113</v>
      </c>
      <c r="G23090">
        <v>0</v>
      </c>
      <c r="H23090" t="b">
        <v>0</v>
      </c>
      <c r="I23090" t="s">
        <v>16</v>
      </c>
      <c r="J23090" t="s">
        <v>17</v>
      </c>
      <c r="K23090" t="s">
        <v>18</v>
      </c>
      <c r="L23090">
        <v>1049486.625</v>
      </c>
      <c r="M23090">
        <v>191468.625</v>
      </c>
      <c r="N23090">
        <v>40.691981705000046</v>
      </c>
      <c r="O23090">
        <v>-73.76475665199996</v>
      </c>
      <c r="P23090" t="s">
        <v>6592</v>
      </c>
    </row>
    <row r="23091" spans="1:16" x14ac:dyDescent="0.3">
      <c r="A23091">
        <v>74153299</v>
      </c>
      <c r="B23091" s="1">
        <v>40405</v>
      </c>
      <c r="C23091" s="2">
        <v>8.3333333333333329E-2</v>
      </c>
      <c r="D23091" s="2" t="s">
        <v>13504</v>
      </c>
      <c r="E23091" t="s">
        <v>26</v>
      </c>
      <c r="F23091">
        <v>60</v>
      </c>
      <c r="G23091">
        <v>0</v>
      </c>
      <c r="H23091" t="b">
        <v>0</v>
      </c>
      <c r="I23091" t="s">
        <v>16</v>
      </c>
      <c r="J23091" t="s">
        <v>17</v>
      </c>
      <c r="K23091" t="s">
        <v>18</v>
      </c>
      <c r="L23091">
        <v>988332.75</v>
      </c>
      <c r="M23091">
        <v>149336.0625</v>
      </c>
      <c r="N23091">
        <v>40.576576253000042</v>
      </c>
      <c r="O23091">
        <v>-73.98530440199994</v>
      </c>
      <c r="P23091" t="s">
        <v>11668</v>
      </c>
    </row>
    <row r="23092" spans="1:16" x14ac:dyDescent="0.3">
      <c r="A23092">
        <v>80175767</v>
      </c>
      <c r="B23092" s="1">
        <v>40761</v>
      </c>
      <c r="C23092" s="2">
        <v>0.89513888888888893</v>
      </c>
      <c r="D23092" s="2" t="s">
        <v>13504</v>
      </c>
      <c r="E23092" t="s">
        <v>15</v>
      </c>
      <c r="F23092">
        <v>23</v>
      </c>
      <c r="G23092">
        <v>2</v>
      </c>
      <c r="H23092" t="b">
        <v>1</v>
      </c>
      <c r="I23092" t="s">
        <v>16</v>
      </c>
      <c r="J23092" t="s">
        <v>17</v>
      </c>
      <c r="K23092" t="s">
        <v>18</v>
      </c>
      <c r="L23092">
        <v>998625.4375</v>
      </c>
      <c r="M23092">
        <v>230177.15625</v>
      </c>
      <c r="N23092">
        <v>40.798455668000031</v>
      </c>
      <c r="O23092">
        <v>-73.948080434999952</v>
      </c>
      <c r="P23092" t="s">
        <v>5593</v>
      </c>
    </row>
    <row r="23093" spans="1:16" x14ac:dyDescent="0.3">
      <c r="A23093">
        <v>137823035</v>
      </c>
      <c r="B23093" s="1">
        <v>41841</v>
      </c>
      <c r="C23093" s="2">
        <v>6.5972222222222224E-2</v>
      </c>
      <c r="D23093" s="2" t="s">
        <v>13504</v>
      </c>
      <c r="E23093" t="s">
        <v>26</v>
      </c>
      <c r="F23093">
        <v>77</v>
      </c>
      <c r="G23093">
        <v>0</v>
      </c>
      <c r="H23093" t="b">
        <v>0</v>
      </c>
      <c r="I23093" t="s">
        <v>16</v>
      </c>
      <c r="J23093" t="s">
        <v>17</v>
      </c>
      <c r="K23093" t="s">
        <v>18</v>
      </c>
      <c r="L23093">
        <v>1004998.1875</v>
      </c>
      <c r="M23093">
        <v>184298</v>
      </c>
      <c r="N23093">
        <v>40.672516083000062</v>
      </c>
      <c r="O23093">
        <v>-73.925204912999959</v>
      </c>
      <c r="P23093" t="s">
        <v>9342</v>
      </c>
    </row>
    <row r="23094" spans="1:16" x14ac:dyDescent="0.3">
      <c r="A23094">
        <v>93549517</v>
      </c>
      <c r="B23094" s="1">
        <v>41590</v>
      </c>
      <c r="C23094" s="2">
        <v>0.8125</v>
      </c>
      <c r="D23094" s="2" t="s">
        <v>13504</v>
      </c>
      <c r="E23094" t="s">
        <v>20</v>
      </c>
      <c r="F23094">
        <v>47</v>
      </c>
      <c r="G23094">
        <v>0</v>
      </c>
      <c r="H23094" t="b">
        <v>0</v>
      </c>
      <c r="I23094" t="s">
        <v>16</v>
      </c>
      <c r="J23094" t="s">
        <v>17</v>
      </c>
      <c r="K23094" t="s">
        <v>18</v>
      </c>
      <c r="L23094">
        <v>1025687.875</v>
      </c>
      <c r="M23094">
        <v>268586.6875</v>
      </c>
      <c r="N23094">
        <v>40.903792834000058</v>
      </c>
      <c r="O23094">
        <v>-73.850099413999942</v>
      </c>
      <c r="P23094" t="s">
        <v>2001</v>
      </c>
    </row>
    <row r="23095" spans="1:16" x14ac:dyDescent="0.3">
      <c r="A23095">
        <v>162822679</v>
      </c>
      <c r="B23095" s="1">
        <v>42809</v>
      </c>
      <c r="C23095" s="2">
        <v>0.59722222222222221</v>
      </c>
      <c r="D23095" s="2" t="s">
        <v>13504</v>
      </c>
      <c r="E23095" t="s">
        <v>20</v>
      </c>
      <c r="F23095">
        <v>48</v>
      </c>
      <c r="G23095">
        <v>0</v>
      </c>
      <c r="H23095" t="b">
        <v>0</v>
      </c>
      <c r="I23095" t="s">
        <v>16</v>
      </c>
      <c r="J23095" t="s">
        <v>17</v>
      </c>
      <c r="K23095" t="s">
        <v>18</v>
      </c>
      <c r="L23095">
        <v>1016465.5</v>
      </c>
      <c r="M23095">
        <v>249716.953125</v>
      </c>
      <c r="N23095">
        <v>40.852039786000034</v>
      </c>
      <c r="O23095">
        <v>-73.883552170999963</v>
      </c>
      <c r="P23095" t="s">
        <v>8437</v>
      </c>
    </row>
    <row r="23096" spans="1:16" x14ac:dyDescent="0.3">
      <c r="A23096">
        <v>25980540</v>
      </c>
      <c r="B23096" s="1">
        <v>39079</v>
      </c>
      <c r="C23096" s="2">
        <v>0.05</v>
      </c>
      <c r="D23096" s="2" t="s">
        <v>13504</v>
      </c>
      <c r="E23096" t="s">
        <v>26</v>
      </c>
      <c r="F23096">
        <v>75</v>
      </c>
      <c r="G23096">
        <v>2</v>
      </c>
      <c r="H23096" t="b">
        <v>0</v>
      </c>
      <c r="I23096" t="s">
        <v>16</v>
      </c>
      <c r="J23096" t="s">
        <v>17</v>
      </c>
      <c r="K23096" t="s">
        <v>18</v>
      </c>
      <c r="L23096">
        <v>1012850.6875</v>
      </c>
      <c r="M23096">
        <v>182781.578125</v>
      </c>
      <c r="N23096">
        <v>40.668331961000035</v>
      </c>
      <c r="O23096">
        <v>-73.896903365999947</v>
      </c>
      <c r="P23096" t="s">
        <v>484</v>
      </c>
    </row>
    <row r="23097" spans="1:16" x14ac:dyDescent="0.3">
      <c r="A23097">
        <v>138648914</v>
      </c>
      <c r="B23097" s="1">
        <v>41893</v>
      </c>
      <c r="C23097" s="2">
        <v>0.47569444444444442</v>
      </c>
      <c r="D23097" s="2" t="s">
        <v>13504</v>
      </c>
      <c r="E23097" t="s">
        <v>26</v>
      </c>
      <c r="F23097">
        <v>81</v>
      </c>
      <c r="G23097">
        <v>0</v>
      </c>
      <c r="H23097" t="b">
        <v>0</v>
      </c>
      <c r="I23097" t="s">
        <v>16</v>
      </c>
      <c r="J23097" t="s">
        <v>17</v>
      </c>
      <c r="K23097" t="s">
        <v>18</v>
      </c>
      <c r="L23097">
        <v>1001645.8125</v>
      </c>
      <c r="M23097">
        <v>192168.734375</v>
      </c>
      <c r="N23097">
        <v>40.694126676000053</v>
      </c>
      <c r="O23097">
        <v>-73.937269790999949</v>
      </c>
      <c r="P23097" t="s">
        <v>712</v>
      </c>
    </row>
    <row r="23098" spans="1:16" x14ac:dyDescent="0.3">
      <c r="A23098">
        <v>148865203</v>
      </c>
      <c r="B23098" s="1">
        <v>42362</v>
      </c>
      <c r="C23098" s="2">
        <v>0.95486111111111116</v>
      </c>
      <c r="D23098" s="2" t="s">
        <v>13504</v>
      </c>
      <c r="E23098" t="s">
        <v>20</v>
      </c>
      <c r="F23098">
        <v>46</v>
      </c>
      <c r="G23098">
        <v>0</v>
      </c>
      <c r="H23098" t="b">
        <v>0</v>
      </c>
      <c r="I23098" t="s">
        <v>73</v>
      </c>
      <c r="J23098" t="s">
        <v>17</v>
      </c>
      <c r="K23098" t="s">
        <v>18</v>
      </c>
      <c r="L23098">
        <v>1010778.25</v>
      </c>
      <c r="M23098">
        <v>251898.328125</v>
      </c>
      <c r="N23098">
        <v>40.858045926000045</v>
      </c>
      <c r="O23098">
        <v>-73.904101207999986</v>
      </c>
      <c r="P23098" t="s">
        <v>4440</v>
      </c>
    </row>
    <row r="23099" spans="1:16" x14ac:dyDescent="0.3">
      <c r="A23099">
        <v>168461315</v>
      </c>
      <c r="B23099" s="1">
        <v>42971</v>
      </c>
      <c r="C23099" s="2">
        <v>0.93958333333333333</v>
      </c>
      <c r="D23099" s="2" t="s">
        <v>13504</v>
      </c>
      <c r="E23099" t="s">
        <v>26</v>
      </c>
      <c r="F23099">
        <v>76</v>
      </c>
      <c r="G23099">
        <v>2</v>
      </c>
      <c r="H23099" t="b">
        <v>0</v>
      </c>
      <c r="I23099" t="s">
        <v>16</v>
      </c>
      <c r="J23099" t="s">
        <v>17</v>
      </c>
      <c r="K23099" t="s">
        <v>18</v>
      </c>
      <c r="L23099">
        <v>987441.4375</v>
      </c>
      <c r="M23099">
        <v>188309.125</v>
      </c>
      <c r="N23099">
        <v>40.683549453000069</v>
      </c>
      <c r="O23099">
        <v>-73.988494515999946</v>
      </c>
      <c r="P23099" t="s">
        <v>3244</v>
      </c>
    </row>
    <row r="23100" spans="1:16" x14ac:dyDescent="0.3">
      <c r="A23100">
        <v>204434561</v>
      </c>
      <c r="B23100" s="1">
        <v>43769</v>
      </c>
      <c r="C23100" s="2">
        <v>0.79374999999999996</v>
      </c>
      <c r="D23100" s="2" t="s">
        <v>13504</v>
      </c>
      <c r="E23100" t="s">
        <v>20</v>
      </c>
      <c r="F23100">
        <v>42</v>
      </c>
      <c r="G23100">
        <v>2</v>
      </c>
      <c r="H23100" t="b">
        <v>0</v>
      </c>
      <c r="I23100" t="s">
        <v>16</v>
      </c>
      <c r="J23100" t="s">
        <v>17</v>
      </c>
      <c r="K23100" t="s">
        <v>18</v>
      </c>
      <c r="L23100">
        <v>1010674.4375</v>
      </c>
      <c r="M23100">
        <v>239150.078125</v>
      </c>
      <c r="N23100">
        <v>40.82305602100007</v>
      </c>
      <c r="O23100">
        <v>-73.904526719999978</v>
      </c>
      <c r="P23100" t="s">
        <v>1914</v>
      </c>
    </row>
    <row r="23101" spans="1:16" x14ac:dyDescent="0.3">
      <c r="A23101">
        <v>29444850</v>
      </c>
      <c r="B23101" s="1">
        <v>39238</v>
      </c>
      <c r="C23101" s="2">
        <v>0.63055555555555554</v>
      </c>
      <c r="D23101" s="2" t="s">
        <v>13504</v>
      </c>
      <c r="E23101" t="s">
        <v>26</v>
      </c>
      <c r="F23101">
        <v>79</v>
      </c>
      <c r="G23101">
        <v>0</v>
      </c>
      <c r="H23101" t="b">
        <v>0</v>
      </c>
      <c r="I23101" t="s">
        <v>16</v>
      </c>
      <c r="J23101" t="s">
        <v>17</v>
      </c>
      <c r="K23101" t="s">
        <v>18</v>
      </c>
      <c r="L23101">
        <v>999105.3125</v>
      </c>
      <c r="M23101">
        <v>192881.109375</v>
      </c>
      <c r="N23101">
        <v>40.696086609000076</v>
      </c>
      <c r="O23101">
        <v>-73.946429604999935</v>
      </c>
      <c r="P23101" t="s">
        <v>1552</v>
      </c>
    </row>
    <row r="23102" spans="1:16" x14ac:dyDescent="0.3">
      <c r="A23102">
        <v>77776345</v>
      </c>
      <c r="B23102" s="1">
        <v>40619</v>
      </c>
      <c r="C23102" s="2">
        <v>0.96736111111111112</v>
      </c>
      <c r="D23102" s="2" t="s">
        <v>13504</v>
      </c>
      <c r="E23102" t="s">
        <v>26</v>
      </c>
      <c r="F23102">
        <v>73</v>
      </c>
      <c r="G23102">
        <v>0</v>
      </c>
      <c r="H23102" t="b">
        <v>0</v>
      </c>
      <c r="I23102" t="s">
        <v>16</v>
      </c>
      <c r="J23102" t="s">
        <v>17</v>
      </c>
      <c r="K23102" t="s">
        <v>18</v>
      </c>
      <c r="L23102">
        <v>1009259</v>
      </c>
      <c r="M23102">
        <v>180624</v>
      </c>
      <c r="N23102">
        <v>40.662420764000046</v>
      </c>
      <c r="O23102">
        <v>-73.909858463999967</v>
      </c>
      <c r="P23102" t="s">
        <v>11388</v>
      </c>
    </row>
    <row r="23103" spans="1:16" x14ac:dyDescent="0.3">
      <c r="A23103">
        <v>148363831</v>
      </c>
      <c r="B23103" s="1">
        <v>42345</v>
      </c>
      <c r="C23103" s="2">
        <v>0.93402777777777779</v>
      </c>
      <c r="D23103" s="2" t="s">
        <v>13504</v>
      </c>
      <c r="E23103" t="s">
        <v>26</v>
      </c>
      <c r="F23103">
        <v>79</v>
      </c>
      <c r="G23103">
        <v>0</v>
      </c>
      <c r="H23103" t="b">
        <v>0</v>
      </c>
      <c r="I23103" t="s">
        <v>16</v>
      </c>
      <c r="J23103" t="s">
        <v>17</v>
      </c>
      <c r="K23103" t="s">
        <v>18</v>
      </c>
      <c r="L23103">
        <v>1000354</v>
      </c>
      <c r="M23103">
        <v>189925</v>
      </c>
      <c r="N23103">
        <v>40.687970588000042</v>
      </c>
      <c r="O23103">
        <v>-73.941933603999985</v>
      </c>
      <c r="P23103" t="s">
        <v>11665</v>
      </c>
    </row>
    <row r="23104" spans="1:16" x14ac:dyDescent="0.3">
      <c r="A23104">
        <v>248844927</v>
      </c>
      <c r="B23104" s="1">
        <v>44773</v>
      </c>
      <c r="C23104" s="2">
        <v>0.90625</v>
      </c>
      <c r="D23104" s="2" t="s">
        <v>13504</v>
      </c>
      <c r="E23104" t="s">
        <v>23</v>
      </c>
      <c r="F23104">
        <v>114</v>
      </c>
      <c r="G23104">
        <v>0</v>
      </c>
      <c r="H23104" t="b">
        <v>0</v>
      </c>
      <c r="I23104" t="s">
        <v>16</v>
      </c>
      <c r="J23104" t="s">
        <v>17</v>
      </c>
      <c r="K23104" t="s">
        <v>18</v>
      </c>
      <c r="L23104">
        <v>999483</v>
      </c>
      <c r="M23104">
        <v>214809</v>
      </c>
      <c r="N23104">
        <v>40.756265999999997</v>
      </c>
      <c r="O23104">
        <v>-73.945013000000003</v>
      </c>
      <c r="P23104" t="s">
        <v>10103</v>
      </c>
    </row>
    <row r="23105" spans="1:16" x14ac:dyDescent="0.3">
      <c r="A23105">
        <v>88543197</v>
      </c>
      <c r="B23105" s="1">
        <v>41287</v>
      </c>
      <c r="C23105" s="2">
        <v>4.3055555555555555E-2</v>
      </c>
      <c r="D23105" s="2" t="s">
        <v>13504</v>
      </c>
      <c r="E23105" t="s">
        <v>20</v>
      </c>
      <c r="F23105">
        <v>49</v>
      </c>
      <c r="G23105">
        <v>2</v>
      </c>
      <c r="H23105" t="b">
        <v>0</v>
      </c>
      <c r="I23105" t="s">
        <v>16</v>
      </c>
      <c r="J23105" t="s">
        <v>17</v>
      </c>
      <c r="K23105" t="s">
        <v>18</v>
      </c>
      <c r="L23105">
        <v>1021823.4375</v>
      </c>
      <c r="M23105">
        <v>252488.65625</v>
      </c>
      <c r="N23105">
        <v>40.85962610100006</v>
      </c>
      <c r="O23105">
        <v>-73.864169340999979</v>
      </c>
      <c r="P23105" t="s">
        <v>6282</v>
      </c>
    </row>
    <row r="23106" spans="1:16" x14ac:dyDescent="0.3">
      <c r="A23106">
        <v>138255974</v>
      </c>
      <c r="B23106" s="1">
        <v>41867</v>
      </c>
      <c r="C23106" s="2">
        <v>8.3333333333333329E-2</v>
      </c>
      <c r="D23106" s="2" t="s">
        <v>13504</v>
      </c>
      <c r="E23106" t="s">
        <v>20</v>
      </c>
      <c r="F23106">
        <v>48</v>
      </c>
      <c r="G23106">
        <v>0</v>
      </c>
      <c r="H23106" t="b">
        <v>0</v>
      </c>
      <c r="I23106" t="s">
        <v>16</v>
      </c>
      <c r="J23106" t="s">
        <v>17</v>
      </c>
      <c r="K23106" t="s">
        <v>18</v>
      </c>
      <c r="L23106">
        <v>1013704.125</v>
      </c>
      <c r="M23106">
        <v>248181.640625</v>
      </c>
      <c r="N23106">
        <v>40.847835453000073</v>
      </c>
      <c r="O23106">
        <v>-73.893540438999935</v>
      </c>
      <c r="P23106" t="s">
        <v>6040</v>
      </c>
    </row>
    <row r="23107" spans="1:16" x14ac:dyDescent="0.3">
      <c r="A23107">
        <v>16814013</v>
      </c>
      <c r="B23107" s="1">
        <v>38882</v>
      </c>
      <c r="C23107" s="2">
        <v>7.5694444444444439E-2</v>
      </c>
      <c r="D23107" s="2" t="s">
        <v>13504</v>
      </c>
      <c r="E23107" t="s">
        <v>26</v>
      </c>
      <c r="F23107">
        <v>81</v>
      </c>
      <c r="G23107">
        <v>0</v>
      </c>
      <c r="H23107" t="b">
        <v>0</v>
      </c>
      <c r="I23107" t="s">
        <v>16</v>
      </c>
      <c r="J23107" t="s">
        <v>17</v>
      </c>
      <c r="K23107" t="s">
        <v>18</v>
      </c>
      <c r="L23107">
        <v>1004606.125</v>
      </c>
      <c r="M23107">
        <v>189068.90625</v>
      </c>
      <c r="N23107">
        <v>40.685612049000042</v>
      </c>
      <c r="O23107">
        <v>-73.926603873999966</v>
      </c>
      <c r="P23107" t="s">
        <v>7724</v>
      </c>
    </row>
    <row r="23108" spans="1:16" x14ac:dyDescent="0.3">
      <c r="A23108">
        <v>149231826</v>
      </c>
      <c r="B23108" s="1">
        <v>42379</v>
      </c>
      <c r="C23108" s="2">
        <v>0.14722222222222223</v>
      </c>
      <c r="D23108" s="2" t="s">
        <v>13504</v>
      </c>
      <c r="E23108" t="s">
        <v>26</v>
      </c>
      <c r="F23108">
        <v>81</v>
      </c>
      <c r="G23108">
        <v>0</v>
      </c>
      <c r="H23108" t="b">
        <v>1</v>
      </c>
      <c r="I23108" t="s">
        <v>16</v>
      </c>
      <c r="J23108" t="s">
        <v>17</v>
      </c>
      <c r="K23108" t="s">
        <v>18</v>
      </c>
      <c r="L23108">
        <v>1003491.4375</v>
      </c>
      <c r="M23108">
        <v>188217.125</v>
      </c>
      <c r="N23108">
        <v>40.683276597000031</v>
      </c>
      <c r="O23108">
        <v>-73.930625504999966</v>
      </c>
      <c r="P23108" t="s">
        <v>4396</v>
      </c>
    </row>
    <row r="23109" spans="1:16" x14ac:dyDescent="0.3">
      <c r="A23109">
        <v>173135654</v>
      </c>
      <c r="B23109" s="1">
        <v>43101</v>
      </c>
      <c r="C23109" s="2">
        <v>0.27083333333333331</v>
      </c>
      <c r="D23109" s="2" t="s">
        <v>13504</v>
      </c>
      <c r="E23109" t="s">
        <v>26</v>
      </c>
      <c r="F23109">
        <v>70</v>
      </c>
      <c r="G23109">
        <v>0</v>
      </c>
      <c r="H23109" t="b">
        <v>0</v>
      </c>
      <c r="I23109" t="s">
        <v>16</v>
      </c>
      <c r="J23109" t="s">
        <v>17</v>
      </c>
      <c r="K23109" t="s">
        <v>18</v>
      </c>
      <c r="L23109">
        <v>996108</v>
      </c>
      <c r="M23109">
        <v>176258.859375</v>
      </c>
      <c r="N23109">
        <v>40.650466786000038</v>
      </c>
      <c r="O23109">
        <v>-73.957267874999957</v>
      </c>
      <c r="P23109" t="s">
        <v>468</v>
      </c>
    </row>
    <row r="23110" spans="1:16" x14ac:dyDescent="0.3">
      <c r="A23110">
        <v>16895041</v>
      </c>
      <c r="B23110" s="1">
        <v>38893</v>
      </c>
      <c r="C23110" s="2">
        <v>0.98958333333333337</v>
      </c>
      <c r="D23110" s="2" t="s">
        <v>13504</v>
      </c>
      <c r="E23110" t="s">
        <v>15</v>
      </c>
      <c r="F23110">
        <v>7</v>
      </c>
      <c r="G23110">
        <v>2</v>
      </c>
      <c r="H23110" t="b">
        <v>0</v>
      </c>
      <c r="I23110" t="s">
        <v>73</v>
      </c>
      <c r="J23110" t="s">
        <v>17</v>
      </c>
      <c r="K23110" t="s">
        <v>18</v>
      </c>
      <c r="L23110">
        <v>989768.375</v>
      </c>
      <c r="M23110">
        <v>200626.4375</v>
      </c>
      <c r="N23110">
        <v>40.717356456000061</v>
      </c>
      <c r="O23110">
        <v>-73.980094504999954</v>
      </c>
      <c r="P23110" t="s">
        <v>7369</v>
      </c>
    </row>
    <row r="23111" spans="1:16" x14ac:dyDescent="0.3">
      <c r="A23111">
        <v>142247967</v>
      </c>
      <c r="B23111" s="1">
        <v>42113</v>
      </c>
      <c r="C23111" s="2">
        <v>8.6805555555555552E-2</v>
      </c>
      <c r="D23111" s="2" t="s">
        <v>13504</v>
      </c>
      <c r="E23111" t="s">
        <v>20</v>
      </c>
      <c r="F23111">
        <v>47</v>
      </c>
      <c r="G23111">
        <v>2</v>
      </c>
      <c r="H23111" t="b">
        <v>0</v>
      </c>
      <c r="I23111" t="s">
        <v>16</v>
      </c>
      <c r="J23111" t="s">
        <v>17</v>
      </c>
      <c r="K23111" t="s">
        <v>18</v>
      </c>
      <c r="L23111">
        <v>1026323.4375</v>
      </c>
      <c r="M23111">
        <v>261251.59375</v>
      </c>
      <c r="N23111">
        <v>40.883657349000032</v>
      </c>
      <c r="O23111">
        <v>-73.847846351999976</v>
      </c>
      <c r="P23111" t="s">
        <v>10354</v>
      </c>
    </row>
    <row r="23112" spans="1:16" x14ac:dyDescent="0.3">
      <c r="A23112">
        <v>247542571</v>
      </c>
      <c r="B23112" s="1">
        <v>44746</v>
      </c>
      <c r="C23112" s="2">
        <v>0.93055555555555558</v>
      </c>
      <c r="D23112" s="2" t="s">
        <v>13504</v>
      </c>
      <c r="E23112" t="s">
        <v>20</v>
      </c>
      <c r="F23112">
        <v>48</v>
      </c>
      <c r="G23112">
        <v>0</v>
      </c>
      <c r="H23112" t="b">
        <v>1</v>
      </c>
      <c r="I23112" t="s">
        <v>16</v>
      </c>
      <c r="J23112" t="s">
        <v>17</v>
      </c>
      <c r="K23112" t="s">
        <v>18</v>
      </c>
      <c r="L23112">
        <v>1016802</v>
      </c>
      <c r="M23112">
        <v>250581</v>
      </c>
      <c r="N23112">
        <v>40.854402</v>
      </c>
      <c r="O23112">
        <v>-73.882329999999996</v>
      </c>
      <c r="P23112" t="s">
        <v>22</v>
      </c>
    </row>
    <row r="23113" spans="1:16" x14ac:dyDescent="0.3">
      <c r="A23113">
        <v>80102963</v>
      </c>
      <c r="B23113" s="1">
        <v>40757</v>
      </c>
      <c r="C23113" s="2">
        <v>0.6645833333333333</v>
      </c>
      <c r="D23113" s="2" t="s">
        <v>13504</v>
      </c>
      <c r="E23113" t="s">
        <v>26</v>
      </c>
      <c r="F23113">
        <v>71</v>
      </c>
      <c r="G23113">
        <v>0</v>
      </c>
      <c r="H23113" t="b">
        <v>1</v>
      </c>
      <c r="I23113" t="s">
        <v>16</v>
      </c>
      <c r="J23113" t="s">
        <v>17</v>
      </c>
      <c r="K23113" t="s">
        <v>18</v>
      </c>
      <c r="L23113">
        <v>997912</v>
      </c>
      <c r="M23113">
        <v>182352</v>
      </c>
      <c r="N23113">
        <v>40.667188518000046</v>
      </c>
      <c r="O23113">
        <v>-73.950754321999966</v>
      </c>
      <c r="P23113" t="s">
        <v>11542</v>
      </c>
    </row>
    <row r="23114" spans="1:16" x14ac:dyDescent="0.3">
      <c r="A23114">
        <v>24888640</v>
      </c>
      <c r="B23114" s="1">
        <v>39009</v>
      </c>
      <c r="C23114" s="2">
        <v>0.77361111111111114</v>
      </c>
      <c r="D23114" s="2" t="s">
        <v>13504</v>
      </c>
      <c r="E23114" t="s">
        <v>20</v>
      </c>
      <c r="F23114">
        <v>44</v>
      </c>
      <c r="G23114">
        <v>0</v>
      </c>
      <c r="H23114" t="b">
        <v>1</v>
      </c>
      <c r="I23114" t="s">
        <v>73</v>
      </c>
      <c r="J23114" t="s">
        <v>17</v>
      </c>
      <c r="K23114" t="s">
        <v>18</v>
      </c>
      <c r="L23114">
        <v>1005193.1875</v>
      </c>
      <c r="M23114">
        <v>244694.828125</v>
      </c>
      <c r="N23114">
        <v>40.838289462000034</v>
      </c>
      <c r="O23114">
        <v>-73.924313827999981</v>
      </c>
      <c r="P23114" t="s">
        <v>1359</v>
      </c>
    </row>
    <row r="23115" spans="1:16" x14ac:dyDescent="0.3">
      <c r="A23115">
        <v>227950637</v>
      </c>
      <c r="B23115" s="1">
        <v>44321</v>
      </c>
      <c r="C23115" s="2">
        <v>0.90833333333333333</v>
      </c>
      <c r="D23115" s="2" t="s">
        <v>13504</v>
      </c>
      <c r="E23115" t="s">
        <v>20</v>
      </c>
      <c r="F23115">
        <v>41</v>
      </c>
      <c r="G23115">
        <v>0</v>
      </c>
      <c r="H23115" t="b">
        <v>1</v>
      </c>
      <c r="I23115" t="s">
        <v>16</v>
      </c>
      <c r="J23115" t="s">
        <v>17</v>
      </c>
      <c r="K23115" t="s">
        <v>18</v>
      </c>
      <c r="L23115">
        <v>1013086</v>
      </c>
      <c r="M23115">
        <v>236614</v>
      </c>
      <c r="N23115">
        <v>40.81608766100004</v>
      </c>
      <c r="O23115">
        <v>-73.895824353999942</v>
      </c>
      <c r="P23115" t="s">
        <v>11572</v>
      </c>
    </row>
    <row r="23116" spans="1:16" x14ac:dyDescent="0.3">
      <c r="A23116">
        <v>228257174</v>
      </c>
      <c r="B23116" s="1">
        <v>44331</v>
      </c>
      <c r="C23116" s="2">
        <v>0.16875000000000001</v>
      </c>
      <c r="D23116" s="2" t="s">
        <v>13504</v>
      </c>
      <c r="E23116" t="s">
        <v>20</v>
      </c>
      <c r="F23116">
        <v>43</v>
      </c>
      <c r="G23116">
        <v>0</v>
      </c>
      <c r="H23116" t="b">
        <v>0</v>
      </c>
      <c r="I23116" t="s">
        <v>16</v>
      </c>
      <c r="J23116" t="s">
        <v>17</v>
      </c>
      <c r="K23116" t="s">
        <v>18</v>
      </c>
      <c r="L23116">
        <v>1021692</v>
      </c>
      <c r="M23116">
        <v>236084</v>
      </c>
      <c r="N23116">
        <v>40.814600678000033</v>
      </c>
      <c r="O23116">
        <v>-73.864736075999986</v>
      </c>
      <c r="P23116" t="s">
        <v>11575</v>
      </c>
    </row>
    <row r="23117" spans="1:16" x14ac:dyDescent="0.3">
      <c r="A23117">
        <v>159789421</v>
      </c>
      <c r="B23117" s="1">
        <v>42734</v>
      </c>
      <c r="C23117" s="2">
        <v>2.7777777777777776E-2</v>
      </c>
      <c r="D23117" s="2" t="s">
        <v>13504</v>
      </c>
      <c r="E23117" t="s">
        <v>20</v>
      </c>
      <c r="F23117">
        <v>44</v>
      </c>
      <c r="G23117">
        <v>0</v>
      </c>
      <c r="H23117" t="b">
        <v>1</v>
      </c>
      <c r="I23117" t="s">
        <v>16</v>
      </c>
      <c r="J23117" t="s">
        <v>17</v>
      </c>
      <c r="K23117" t="s">
        <v>18</v>
      </c>
      <c r="L23117">
        <v>1009122.0625</v>
      </c>
      <c r="M23117">
        <v>244346.21875</v>
      </c>
      <c r="N23117">
        <v>40.837322440000037</v>
      </c>
      <c r="O23117">
        <v>-73.910116373999983</v>
      </c>
      <c r="P23117" t="s">
        <v>10346</v>
      </c>
    </row>
    <row r="23118" spans="1:16" x14ac:dyDescent="0.3">
      <c r="A23118">
        <v>11118220</v>
      </c>
      <c r="B23118" s="1">
        <v>38830</v>
      </c>
      <c r="C23118" s="2">
        <v>5.5555555555555558E-3</v>
      </c>
      <c r="D23118" s="2" t="s">
        <v>13504</v>
      </c>
      <c r="E23118" t="s">
        <v>23</v>
      </c>
      <c r="F23118">
        <v>115</v>
      </c>
      <c r="G23118">
        <v>0</v>
      </c>
      <c r="H23118" t="b">
        <v>0</v>
      </c>
      <c r="I23118" t="s">
        <v>73</v>
      </c>
      <c r="J23118" t="s">
        <v>17</v>
      </c>
      <c r="K23118" t="s">
        <v>18</v>
      </c>
      <c r="L23118">
        <v>1017532.125</v>
      </c>
      <c r="M23118">
        <v>217584.03125</v>
      </c>
      <c r="N23118">
        <v>40.763839919000077</v>
      </c>
      <c r="O23118">
        <v>-73.879855951999957</v>
      </c>
      <c r="P23118" t="s">
        <v>7634</v>
      </c>
    </row>
    <row r="23119" spans="1:16" x14ac:dyDescent="0.3">
      <c r="A23119">
        <v>71178176</v>
      </c>
      <c r="B23119" s="1">
        <v>40217</v>
      </c>
      <c r="C23119" s="2">
        <v>0.90833333333333333</v>
      </c>
      <c r="D23119" s="2" t="s">
        <v>13504</v>
      </c>
      <c r="E23119" t="s">
        <v>23</v>
      </c>
      <c r="F23119">
        <v>103</v>
      </c>
      <c r="G23119">
        <v>0</v>
      </c>
      <c r="H23119" t="b">
        <v>0</v>
      </c>
      <c r="I23119" t="s">
        <v>16</v>
      </c>
      <c r="J23119" t="s">
        <v>17</v>
      </c>
      <c r="K23119" t="s">
        <v>18</v>
      </c>
      <c r="L23119">
        <v>1044174.375</v>
      </c>
      <c r="M23119">
        <v>193209.609375</v>
      </c>
      <c r="N23119">
        <v>40.696797853000078</v>
      </c>
      <c r="O23119">
        <v>-73.783897180999986</v>
      </c>
      <c r="P23119" t="s">
        <v>4442</v>
      </c>
    </row>
    <row r="23120" spans="1:16" x14ac:dyDescent="0.3">
      <c r="A23120">
        <v>38917884</v>
      </c>
      <c r="B23120" s="1">
        <v>39483</v>
      </c>
      <c r="C23120" s="2">
        <v>0.76736111111111116</v>
      </c>
      <c r="D23120" s="2" t="s">
        <v>13504</v>
      </c>
      <c r="E23120" t="s">
        <v>15</v>
      </c>
      <c r="F23120">
        <v>30</v>
      </c>
      <c r="G23120">
        <v>0</v>
      </c>
      <c r="H23120" t="b">
        <v>0</v>
      </c>
      <c r="I23120" t="s">
        <v>16</v>
      </c>
      <c r="J23120" t="s">
        <v>17</v>
      </c>
      <c r="K23120" t="s">
        <v>18</v>
      </c>
      <c r="L23120">
        <v>999794</v>
      </c>
      <c r="M23120">
        <v>241252</v>
      </c>
      <c r="N23120">
        <v>40.828851045000079</v>
      </c>
      <c r="O23120">
        <v>-73.943834190999951</v>
      </c>
      <c r="P23120" t="s">
        <v>1491</v>
      </c>
    </row>
    <row r="23121" spans="1:16" x14ac:dyDescent="0.3">
      <c r="A23121">
        <v>55195357</v>
      </c>
      <c r="B23121" s="1">
        <v>39808</v>
      </c>
      <c r="C23121" s="2">
        <v>0.92569444444444449</v>
      </c>
      <c r="D23121" s="2" t="s">
        <v>13504</v>
      </c>
      <c r="E23121" t="s">
        <v>26</v>
      </c>
      <c r="F23121">
        <v>73</v>
      </c>
      <c r="G23121">
        <v>0</v>
      </c>
      <c r="H23121" t="b">
        <v>0</v>
      </c>
      <c r="I23121" t="s">
        <v>16</v>
      </c>
      <c r="J23121" t="s">
        <v>17</v>
      </c>
      <c r="K23121" t="s">
        <v>18</v>
      </c>
      <c r="L23121">
        <v>1009869.5</v>
      </c>
      <c r="M23121">
        <v>179581.28125</v>
      </c>
      <c r="N23121">
        <v>40.65955698700003</v>
      </c>
      <c r="O23121">
        <v>-73.907661926999936</v>
      </c>
      <c r="P23121" t="s">
        <v>1355</v>
      </c>
    </row>
    <row r="23122" spans="1:16" x14ac:dyDescent="0.3">
      <c r="A23122">
        <v>23421774</v>
      </c>
      <c r="B23122" s="1">
        <v>38914</v>
      </c>
      <c r="C23122" s="2">
        <v>0.1875</v>
      </c>
      <c r="D23122" s="2" t="s">
        <v>13504</v>
      </c>
      <c r="E23122" t="s">
        <v>26</v>
      </c>
      <c r="F23122">
        <v>88</v>
      </c>
      <c r="G23122">
        <v>2</v>
      </c>
      <c r="H23122" t="b">
        <v>1</v>
      </c>
      <c r="I23122" t="s">
        <v>16</v>
      </c>
      <c r="J23122" t="s">
        <v>17</v>
      </c>
      <c r="K23122" t="s">
        <v>18</v>
      </c>
      <c r="L23122">
        <v>991351.625</v>
      </c>
      <c r="M23122">
        <v>192377.671875</v>
      </c>
      <c r="N23122">
        <v>40.694714407000049</v>
      </c>
      <c r="O23122">
        <v>-73.974391800999967</v>
      </c>
      <c r="P23122" t="s">
        <v>4639</v>
      </c>
    </row>
    <row r="23123" spans="1:16" x14ac:dyDescent="0.3">
      <c r="A23123">
        <v>220122286</v>
      </c>
      <c r="B23123" s="1">
        <v>44139</v>
      </c>
      <c r="C23123" s="2">
        <v>6.25E-2</v>
      </c>
      <c r="D23123" s="2" t="s">
        <v>13504</v>
      </c>
      <c r="E23123" t="s">
        <v>15</v>
      </c>
      <c r="F23123">
        <v>14</v>
      </c>
      <c r="G23123">
        <v>0</v>
      </c>
      <c r="H23123" t="b">
        <v>0</v>
      </c>
      <c r="I23123" t="s">
        <v>16</v>
      </c>
      <c r="J23123" t="s">
        <v>17</v>
      </c>
      <c r="K23123" t="s">
        <v>18</v>
      </c>
      <c r="L23123">
        <v>986694</v>
      </c>
      <c r="M23123">
        <v>214464</v>
      </c>
      <c r="N23123">
        <v>40.755338536000068</v>
      </c>
      <c r="O23123">
        <v>-73.991179955999939</v>
      </c>
      <c r="P23123" t="s">
        <v>10090</v>
      </c>
    </row>
    <row r="23124" spans="1:16" x14ac:dyDescent="0.3">
      <c r="A23124">
        <v>170184280</v>
      </c>
      <c r="B23124" s="1">
        <v>43016</v>
      </c>
      <c r="C23124" s="2">
        <v>0.82222222222222219</v>
      </c>
      <c r="D23124" s="2" t="s">
        <v>13504</v>
      </c>
      <c r="E23124" t="s">
        <v>23</v>
      </c>
      <c r="F23124">
        <v>113</v>
      </c>
      <c r="G23124">
        <v>0</v>
      </c>
      <c r="H23124" t="b">
        <v>0</v>
      </c>
      <c r="I23124" t="s">
        <v>16</v>
      </c>
      <c r="J23124" t="s">
        <v>17</v>
      </c>
      <c r="K23124" t="s">
        <v>18</v>
      </c>
      <c r="L23124">
        <v>1048715.5</v>
      </c>
      <c r="M23124">
        <v>195663.453125</v>
      </c>
      <c r="N23124">
        <v>40.703501144000029</v>
      </c>
      <c r="O23124">
        <v>-73.767497184999968</v>
      </c>
      <c r="P23124" t="s">
        <v>10091</v>
      </c>
    </row>
    <row r="23125" spans="1:16" x14ac:dyDescent="0.3">
      <c r="A23125">
        <v>64389960</v>
      </c>
      <c r="B23125" s="1">
        <v>40029</v>
      </c>
      <c r="C23125" s="2">
        <v>2.0833333333333332E-2</v>
      </c>
      <c r="D23125" s="2" t="s">
        <v>13504</v>
      </c>
      <c r="E23125" t="s">
        <v>20</v>
      </c>
      <c r="F23125">
        <v>47</v>
      </c>
      <c r="G23125">
        <v>0</v>
      </c>
      <c r="H23125" t="b">
        <v>1</v>
      </c>
      <c r="I23125" t="s">
        <v>16</v>
      </c>
      <c r="J23125" t="s">
        <v>17</v>
      </c>
      <c r="K23125" t="s">
        <v>18</v>
      </c>
      <c r="L23125">
        <v>1021006</v>
      </c>
      <c r="M23125">
        <v>257441</v>
      </c>
      <c r="N23125">
        <v>40.873222208000072</v>
      </c>
      <c r="O23125">
        <v>-73.867097300999944</v>
      </c>
      <c r="P23125" t="s">
        <v>8120</v>
      </c>
    </row>
    <row r="23126" spans="1:16" x14ac:dyDescent="0.3">
      <c r="A23126">
        <v>16814031</v>
      </c>
      <c r="B23126" s="1">
        <v>38886</v>
      </c>
      <c r="C23126" s="2">
        <v>0.15486111111111112</v>
      </c>
      <c r="D23126" s="2" t="s">
        <v>13504</v>
      </c>
      <c r="E23126" t="s">
        <v>15</v>
      </c>
      <c r="F23126">
        <v>30</v>
      </c>
      <c r="G23126">
        <v>0</v>
      </c>
      <c r="H23126" t="b">
        <v>0</v>
      </c>
      <c r="I23126" t="s">
        <v>73</v>
      </c>
      <c r="J23126" t="s">
        <v>17</v>
      </c>
      <c r="K23126" t="s">
        <v>18</v>
      </c>
      <c r="L23126">
        <v>999750.75</v>
      </c>
      <c r="M23126">
        <v>241187.5</v>
      </c>
      <c r="N23126">
        <v>40.828674086000035</v>
      </c>
      <c r="O23126">
        <v>-73.943990620999955</v>
      </c>
      <c r="P23126" t="s">
        <v>1774</v>
      </c>
    </row>
    <row r="23127" spans="1:16" x14ac:dyDescent="0.3">
      <c r="A23127">
        <v>86142905</v>
      </c>
      <c r="B23127" s="1">
        <v>41128</v>
      </c>
      <c r="C23127" s="2">
        <v>0.96111111111111114</v>
      </c>
      <c r="D23127" s="2" t="s">
        <v>13504</v>
      </c>
      <c r="E23127" t="s">
        <v>26</v>
      </c>
      <c r="F23127">
        <v>75</v>
      </c>
      <c r="G23127">
        <v>0</v>
      </c>
      <c r="H23127" t="b">
        <v>0</v>
      </c>
      <c r="I23127" t="s">
        <v>16</v>
      </c>
      <c r="J23127" t="s">
        <v>17</v>
      </c>
      <c r="K23127" t="s">
        <v>18</v>
      </c>
      <c r="L23127">
        <v>1016056.4375</v>
      </c>
      <c r="M23127">
        <v>186593.6875</v>
      </c>
      <c r="N23127">
        <v>40.678784402000076</v>
      </c>
      <c r="O23127">
        <v>-73.885329490999936</v>
      </c>
      <c r="P23127" t="s">
        <v>9893</v>
      </c>
    </row>
    <row r="23128" spans="1:16" x14ac:dyDescent="0.3">
      <c r="A23128">
        <v>200668267</v>
      </c>
      <c r="B23128" s="1">
        <v>43681</v>
      </c>
      <c r="C23128" s="2">
        <v>0.15763888888888888</v>
      </c>
      <c r="D23128" s="2" t="s">
        <v>13504</v>
      </c>
      <c r="E23128" t="s">
        <v>15</v>
      </c>
      <c r="F23128">
        <v>26</v>
      </c>
      <c r="G23128">
        <v>0</v>
      </c>
      <c r="H23128" t="b">
        <v>0</v>
      </c>
      <c r="I23128" t="s">
        <v>16</v>
      </c>
      <c r="J23128" t="s">
        <v>17</v>
      </c>
      <c r="K23128" t="s">
        <v>18</v>
      </c>
      <c r="L23128">
        <v>997306.3125</v>
      </c>
      <c r="M23128">
        <v>234541.984375</v>
      </c>
      <c r="N23128">
        <v>40.810437969000077</v>
      </c>
      <c r="O23128">
        <v>-73.95283634499998</v>
      </c>
      <c r="P23128" t="s">
        <v>7145</v>
      </c>
    </row>
    <row r="23129" spans="1:16" x14ac:dyDescent="0.3">
      <c r="A23129">
        <v>74462503</v>
      </c>
      <c r="B23129" s="1">
        <v>40425</v>
      </c>
      <c r="C23129" s="2">
        <v>0.12222222222222222</v>
      </c>
      <c r="D23129" s="2" t="s">
        <v>13504</v>
      </c>
      <c r="E23129" t="s">
        <v>23</v>
      </c>
      <c r="F23129">
        <v>113</v>
      </c>
      <c r="G23129">
        <v>0</v>
      </c>
      <c r="H23129" t="b">
        <v>0</v>
      </c>
      <c r="I23129" t="s">
        <v>16</v>
      </c>
      <c r="J23129" t="s">
        <v>17</v>
      </c>
      <c r="K23129" t="s">
        <v>18</v>
      </c>
      <c r="L23129">
        <v>1044138</v>
      </c>
      <c r="M23129">
        <v>189944</v>
      </c>
      <c r="N23129">
        <v>40.687834781000049</v>
      </c>
      <c r="O23129">
        <v>-73.784057389999987</v>
      </c>
      <c r="P23129" t="s">
        <v>10394</v>
      </c>
    </row>
    <row r="23130" spans="1:16" x14ac:dyDescent="0.3">
      <c r="A23130">
        <v>142794320</v>
      </c>
      <c r="B23130" s="1">
        <v>42134</v>
      </c>
      <c r="C23130" s="2">
        <v>0.12430555555555556</v>
      </c>
      <c r="D23130" s="2" t="s">
        <v>13504</v>
      </c>
      <c r="E23130" t="s">
        <v>147</v>
      </c>
      <c r="F23130">
        <v>120</v>
      </c>
      <c r="G23130">
        <v>0</v>
      </c>
      <c r="H23130" t="b">
        <v>1</v>
      </c>
      <c r="I23130" t="s">
        <v>16</v>
      </c>
      <c r="J23130" t="s">
        <v>17</v>
      </c>
      <c r="K23130" t="s">
        <v>18</v>
      </c>
      <c r="L23130">
        <v>953229.5</v>
      </c>
      <c r="M23130">
        <v>169660.5625</v>
      </c>
      <c r="N23130">
        <v>40.632309491000058</v>
      </c>
      <c r="O23130">
        <v>-74.111761963999982</v>
      </c>
      <c r="P23130" t="s">
        <v>11547</v>
      </c>
    </row>
    <row r="23131" spans="1:16" x14ac:dyDescent="0.3">
      <c r="A23131">
        <v>26475587</v>
      </c>
      <c r="B23131" s="1">
        <v>39106</v>
      </c>
      <c r="C23131" s="2">
        <v>0.625</v>
      </c>
      <c r="D23131" s="2" t="s">
        <v>13504</v>
      </c>
      <c r="E23131" t="s">
        <v>15</v>
      </c>
      <c r="F23131">
        <v>25</v>
      </c>
      <c r="G23131">
        <v>0</v>
      </c>
      <c r="H23131" t="b">
        <v>0</v>
      </c>
      <c r="I23131" t="s">
        <v>16</v>
      </c>
      <c r="J23131" t="s">
        <v>17</v>
      </c>
      <c r="K23131" t="s">
        <v>18</v>
      </c>
      <c r="L23131">
        <v>1001943.375</v>
      </c>
      <c r="M23131">
        <v>229717.515625</v>
      </c>
      <c r="N23131">
        <v>40.797188059000064</v>
      </c>
      <c r="O23131">
        <v>-73.936097966999967</v>
      </c>
      <c r="P23131" t="s">
        <v>3632</v>
      </c>
    </row>
    <row r="23132" spans="1:16" x14ac:dyDescent="0.3">
      <c r="A23132">
        <v>239695456</v>
      </c>
      <c r="B23132" s="1">
        <v>44586</v>
      </c>
      <c r="C23132" s="2">
        <v>0.52430555555555558</v>
      </c>
      <c r="D23132" s="2" t="s">
        <v>13504</v>
      </c>
      <c r="E23132" t="s">
        <v>20</v>
      </c>
      <c r="F23132">
        <v>49</v>
      </c>
      <c r="G23132">
        <v>0</v>
      </c>
      <c r="H23132" t="b">
        <v>0</v>
      </c>
      <c r="I23132" t="s">
        <v>16</v>
      </c>
      <c r="J23132" t="s">
        <v>17</v>
      </c>
      <c r="K23132" t="s">
        <v>18</v>
      </c>
      <c r="L23132">
        <v>1026692</v>
      </c>
      <c r="M23132">
        <v>251697</v>
      </c>
      <c r="N23132">
        <v>40.857424000000002</v>
      </c>
      <c r="O23132">
        <v>-73.846571999999995</v>
      </c>
      <c r="P23132" t="s">
        <v>854</v>
      </c>
    </row>
    <row r="23133" spans="1:16" x14ac:dyDescent="0.3">
      <c r="A23133">
        <v>76988922</v>
      </c>
      <c r="B23133" s="1">
        <v>40568</v>
      </c>
      <c r="C23133" s="2">
        <v>0.83333333333333337</v>
      </c>
      <c r="D23133" s="2" t="s">
        <v>13504</v>
      </c>
      <c r="E23133" t="s">
        <v>26</v>
      </c>
      <c r="F23133">
        <v>75</v>
      </c>
      <c r="G23133">
        <v>0</v>
      </c>
      <c r="H23133" t="b">
        <v>0</v>
      </c>
      <c r="I23133" t="s">
        <v>16</v>
      </c>
      <c r="J23133" t="s">
        <v>17</v>
      </c>
      <c r="K23133" t="s">
        <v>18</v>
      </c>
      <c r="L23133">
        <v>1018040.875</v>
      </c>
      <c r="M23133">
        <v>184559.828125</v>
      </c>
      <c r="N23133">
        <v>40.673194568000042</v>
      </c>
      <c r="O23133">
        <v>-73.878185190999943</v>
      </c>
      <c r="P23133" t="s">
        <v>10404</v>
      </c>
    </row>
    <row r="23134" spans="1:16" x14ac:dyDescent="0.3">
      <c r="A23134">
        <v>92207126</v>
      </c>
      <c r="B23134" s="1">
        <v>41506</v>
      </c>
      <c r="C23134" s="2">
        <v>0.2048611111111111</v>
      </c>
      <c r="D23134" s="2" t="s">
        <v>13504</v>
      </c>
      <c r="E23134" t="s">
        <v>26</v>
      </c>
      <c r="F23134">
        <v>90</v>
      </c>
      <c r="G23134">
        <v>0</v>
      </c>
      <c r="H23134" t="b">
        <v>0</v>
      </c>
      <c r="I23134" t="s">
        <v>16</v>
      </c>
      <c r="J23134" t="s">
        <v>17</v>
      </c>
      <c r="K23134" t="s">
        <v>18</v>
      </c>
      <c r="L23134">
        <v>999237.9375</v>
      </c>
      <c r="M23134">
        <v>197423.390625</v>
      </c>
      <c r="N23134">
        <v>40.708553882000047</v>
      </c>
      <c r="O23134">
        <v>-73.945941218999963</v>
      </c>
      <c r="P23134" t="s">
        <v>11544</v>
      </c>
    </row>
    <row r="23135" spans="1:16" x14ac:dyDescent="0.3">
      <c r="A23135">
        <v>187157833</v>
      </c>
      <c r="B23135" s="1">
        <v>43346</v>
      </c>
      <c r="C23135" s="2">
        <v>0.88888888888888884</v>
      </c>
      <c r="D23135" s="2" t="s">
        <v>13504</v>
      </c>
      <c r="E23135" t="s">
        <v>20</v>
      </c>
      <c r="F23135">
        <v>50</v>
      </c>
      <c r="G23135">
        <v>0</v>
      </c>
      <c r="H23135" t="b">
        <v>1</v>
      </c>
      <c r="I23135" t="s">
        <v>16</v>
      </c>
      <c r="J23135" t="s">
        <v>17</v>
      </c>
      <c r="K23135" t="s">
        <v>18</v>
      </c>
      <c r="L23135">
        <v>1011428</v>
      </c>
      <c r="M23135">
        <v>256017.359375</v>
      </c>
      <c r="N23135">
        <v>40.869349440000065</v>
      </c>
      <c r="O23135">
        <v>-73.901735644999974</v>
      </c>
      <c r="P23135" t="s">
        <v>10708</v>
      </c>
    </row>
    <row r="23136" spans="1:16" x14ac:dyDescent="0.3">
      <c r="A23136">
        <v>166412375</v>
      </c>
      <c r="B23136" s="1">
        <v>42910</v>
      </c>
      <c r="C23136" s="2">
        <v>0.21180555555555555</v>
      </c>
      <c r="D23136" s="2" t="s">
        <v>13504</v>
      </c>
      <c r="E23136" t="s">
        <v>23</v>
      </c>
      <c r="F23136">
        <v>103</v>
      </c>
      <c r="G23136">
        <v>0</v>
      </c>
      <c r="H23136" t="b">
        <v>0</v>
      </c>
      <c r="I23136" t="s">
        <v>16</v>
      </c>
      <c r="J23136" t="s">
        <v>17</v>
      </c>
      <c r="K23136" t="s">
        <v>18</v>
      </c>
      <c r="L23136">
        <v>1041690</v>
      </c>
      <c r="M23136">
        <v>194462</v>
      </c>
      <c r="N23136">
        <v>40.700251838000042</v>
      </c>
      <c r="O23136">
        <v>-73.792845825999962</v>
      </c>
      <c r="P23136" t="s">
        <v>10395</v>
      </c>
    </row>
    <row r="23137" spans="1:16" x14ac:dyDescent="0.3">
      <c r="A23137">
        <v>73618616</v>
      </c>
      <c r="B23137" s="1">
        <v>40370</v>
      </c>
      <c r="C23137" s="2">
        <v>7.3611111111111113E-2</v>
      </c>
      <c r="D23137" s="2" t="s">
        <v>13504</v>
      </c>
      <c r="E23137" t="s">
        <v>26</v>
      </c>
      <c r="F23137">
        <v>79</v>
      </c>
      <c r="G23137">
        <v>0</v>
      </c>
      <c r="H23137" t="b">
        <v>0</v>
      </c>
      <c r="I23137" t="s">
        <v>16</v>
      </c>
      <c r="J23137" t="s">
        <v>17</v>
      </c>
      <c r="K23137" t="s">
        <v>18</v>
      </c>
      <c r="L23137">
        <v>999757.875</v>
      </c>
      <c r="M23137">
        <v>191199.734375</v>
      </c>
      <c r="N23137">
        <v>40.691470504000051</v>
      </c>
      <c r="O23137">
        <v>-73.944080177999979</v>
      </c>
      <c r="P23137" t="s">
        <v>400</v>
      </c>
    </row>
    <row r="23138" spans="1:16" x14ac:dyDescent="0.3">
      <c r="A23138">
        <v>79026296</v>
      </c>
      <c r="B23138" s="1">
        <v>40693</v>
      </c>
      <c r="C23138" s="2">
        <v>0.6791666666666667</v>
      </c>
      <c r="D23138" s="2" t="s">
        <v>13504</v>
      </c>
      <c r="E23138" t="s">
        <v>26</v>
      </c>
      <c r="F23138">
        <v>79</v>
      </c>
      <c r="G23138">
        <v>0</v>
      </c>
      <c r="H23138" t="b">
        <v>0</v>
      </c>
      <c r="I23138" t="s">
        <v>73</v>
      </c>
      <c r="J23138" t="s">
        <v>17</v>
      </c>
      <c r="K23138" t="s">
        <v>18</v>
      </c>
      <c r="L23138">
        <v>999256</v>
      </c>
      <c r="M23138">
        <v>189212.453125</v>
      </c>
      <c r="N23138">
        <v>40.686016738000035</v>
      </c>
      <c r="O23138">
        <v>-73.945894359999954</v>
      </c>
      <c r="P23138" t="s">
        <v>7918</v>
      </c>
    </row>
    <row r="23139" spans="1:16" x14ac:dyDescent="0.3">
      <c r="A23139">
        <v>44576542</v>
      </c>
      <c r="B23139" s="1">
        <v>39521</v>
      </c>
      <c r="C23139" s="2">
        <v>0.98611111111111116</v>
      </c>
      <c r="D23139" s="2" t="s">
        <v>13504</v>
      </c>
      <c r="E23139" t="s">
        <v>23</v>
      </c>
      <c r="F23139">
        <v>113</v>
      </c>
      <c r="G23139">
        <v>0</v>
      </c>
      <c r="H23139" t="b">
        <v>0</v>
      </c>
      <c r="I23139" t="s">
        <v>16</v>
      </c>
      <c r="J23139" t="s">
        <v>17</v>
      </c>
      <c r="K23139" t="s">
        <v>18</v>
      </c>
      <c r="L23139">
        <v>1046367</v>
      </c>
      <c r="M23139">
        <v>186986</v>
      </c>
      <c r="N23139">
        <v>40.679700408000031</v>
      </c>
      <c r="O23139">
        <v>-73.776047367999979</v>
      </c>
      <c r="P23139" t="s">
        <v>1535</v>
      </c>
    </row>
    <row r="23140" spans="1:16" x14ac:dyDescent="0.3">
      <c r="A23140">
        <v>148154061</v>
      </c>
      <c r="B23140" s="1">
        <v>42335</v>
      </c>
      <c r="C23140" s="2">
        <v>0.94374999999999998</v>
      </c>
      <c r="D23140" s="2" t="s">
        <v>13504</v>
      </c>
      <c r="E23140" t="s">
        <v>26</v>
      </c>
      <c r="F23140">
        <v>73</v>
      </c>
      <c r="G23140">
        <v>2</v>
      </c>
      <c r="H23140" t="b">
        <v>1</v>
      </c>
      <c r="I23140" t="s">
        <v>16</v>
      </c>
      <c r="J23140" t="s">
        <v>17</v>
      </c>
      <c r="K23140" t="s">
        <v>18</v>
      </c>
      <c r="L23140">
        <v>1009968.25</v>
      </c>
      <c r="M23140">
        <v>182502.453125</v>
      </c>
      <c r="N23140">
        <v>40.667574668000043</v>
      </c>
      <c r="O23140">
        <v>-73.907294862999947</v>
      </c>
      <c r="P23140" t="s">
        <v>592</v>
      </c>
    </row>
    <row r="23141" spans="1:16" x14ac:dyDescent="0.3">
      <c r="A23141">
        <v>202139599</v>
      </c>
      <c r="B23141" s="1">
        <v>43714</v>
      </c>
      <c r="C23141" s="2">
        <v>0.70277777777777772</v>
      </c>
      <c r="D23141" s="2" t="s">
        <v>13504</v>
      </c>
      <c r="E23141" t="s">
        <v>26</v>
      </c>
      <c r="F23141">
        <v>83</v>
      </c>
      <c r="G23141">
        <v>0</v>
      </c>
      <c r="H23141" t="b">
        <v>1</v>
      </c>
      <c r="I23141" t="s">
        <v>16</v>
      </c>
      <c r="J23141" t="s">
        <v>17</v>
      </c>
      <c r="K23141" t="s">
        <v>18</v>
      </c>
      <c r="L23141">
        <v>1008507.25</v>
      </c>
      <c r="M23141">
        <v>191419.984375</v>
      </c>
      <c r="N23141">
        <v>40.69205538500006</v>
      </c>
      <c r="O23141">
        <v>-73.912529228999972</v>
      </c>
      <c r="P23141" t="s">
        <v>6228</v>
      </c>
    </row>
    <row r="23142" spans="1:16" x14ac:dyDescent="0.3">
      <c r="A23142">
        <v>74674385</v>
      </c>
      <c r="B23142" s="1">
        <v>40440</v>
      </c>
      <c r="C23142" s="2">
        <v>0.73819444444444449</v>
      </c>
      <c r="D23142" s="2" t="s">
        <v>13504</v>
      </c>
      <c r="E23142" t="s">
        <v>23</v>
      </c>
      <c r="F23142">
        <v>101</v>
      </c>
      <c r="G23142">
        <v>0</v>
      </c>
      <c r="H23142" t="b">
        <v>0</v>
      </c>
      <c r="I23142" t="s">
        <v>16</v>
      </c>
      <c r="J23142" t="s">
        <v>17</v>
      </c>
      <c r="K23142" t="s">
        <v>18</v>
      </c>
      <c r="L23142">
        <v>1051690.375</v>
      </c>
      <c r="M23142">
        <v>160046.21875</v>
      </c>
      <c r="N23142">
        <v>40.605717815000048</v>
      </c>
      <c r="O23142">
        <v>-73.757124081999962</v>
      </c>
      <c r="P23142" t="s">
        <v>4379</v>
      </c>
    </row>
    <row r="23143" spans="1:16" x14ac:dyDescent="0.3">
      <c r="A23143">
        <v>201851568</v>
      </c>
      <c r="B23143" s="1">
        <v>43707</v>
      </c>
      <c r="C23143" s="2">
        <v>0.94097222222222221</v>
      </c>
      <c r="D23143" s="2" t="s">
        <v>13504</v>
      </c>
      <c r="E23143" t="s">
        <v>23</v>
      </c>
      <c r="F23143">
        <v>106</v>
      </c>
      <c r="G23143">
        <v>0</v>
      </c>
      <c r="H23143" t="b">
        <v>1</v>
      </c>
      <c r="I23143" t="s">
        <v>16</v>
      </c>
      <c r="J23143" t="s">
        <v>17</v>
      </c>
      <c r="K23143" t="s">
        <v>18</v>
      </c>
      <c r="L23143">
        <v>1038635.25</v>
      </c>
      <c r="M23143">
        <v>185105.453125</v>
      </c>
      <c r="N23143">
        <v>40.674589622000042</v>
      </c>
      <c r="O23143">
        <v>-73.803938175999974</v>
      </c>
      <c r="P23143" t="s">
        <v>3048</v>
      </c>
    </row>
    <row r="23144" spans="1:16" x14ac:dyDescent="0.3">
      <c r="A23144">
        <v>197953467</v>
      </c>
      <c r="B23144" s="1">
        <v>43617</v>
      </c>
      <c r="C23144" s="2">
        <v>0.92500000000000004</v>
      </c>
      <c r="D23144" s="2" t="s">
        <v>13504</v>
      </c>
      <c r="E23144" t="s">
        <v>20</v>
      </c>
      <c r="F23144">
        <v>41</v>
      </c>
      <c r="G23144">
        <v>0</v>
      </c>
      <c r="H23144" t="b">
        <v>0</v>
      </c>
      <c r="I23144" t="s">
        <v>73</v>
      </c>
      <c r="J23144" t="s">
        <v>17</v>
      </c>
      <c r="K23144" t="s">
        <v>18</v>
      </c>
      <c r="L23144">
        <v>1015286.75</v>
      </c>
      <c r="M23144">
        <v>235983.609375</v>
      </c>
      <c r="N23144">
        <v>40.814349959000026</v>
      </c>
      <c r="O23144">
        <v>-73.887876529999971</v>
      </c>
      <c r="P23144" t="s">
        <v>8591</v>
      </c>
    </row>
    <row r="23145" spans="1:16" x14ac:dyDescent="0.3">
      <c r="A23145">
        <v>242603165</v>
      </c>
      <c r="B23145" s="1">
        <v>44644</v>
      </c>
      <c r="C23145" s="2">
        <v>0.94097222222222221</v>
      </c>
      <c r="D23145" s="2" t="s">
        <v>13504</v>
      </c>
      <c r="E23145" t="s">
        <v>26</v>
      </c>
      <c r="F23145">
        <v>60</v>
      </c>
      <c r="G23145">
        <v>0</v>
      </c>
      <c r="H23145" t="b">
        <v>0</v>
      </c>
      <c r="I23145" t="s">
        <v>16</v>
      </c>
      <c r="J23145" t="s">
        <v>17</v>
      </c>
      <c r="K23145" t="s">
        <v>18</v>
      </c>
      <c r="L23145">
        <v>983502</v>
      </c>
      <c r="M23145">
        <v>149473</v>
      </c>
      <c r="N23145">
        <v>40.576946999999997</v>
      </c>
      <c r="O23145">
        <v>-74.002690999999999</v>
      </c>
      <c r="P23145" t="s">
        <v>360</v>
      </c>
    </row>
    <row r="23146" spans="1:16" x14ac:dyDescent="0.3">
      <c r="A23146">
        <v>142451735</v>
      </c>
      <c r="B23146" s="1">
        <v>42121</v>
      </c>
      <c r="C23146" s="2">
        <v>4.1666666666666664E-2</v>
      </c>
      <c r="D23146" s="2" t="s">
        <v>13504</v>
      </c>
      <c r="E23146" t="s">
        <v>26</v>
      </c>
      <c r="F23146">
        <v>90</v>
      </c>
      <c r="G23146">
        <v>0</v>
      </c>
      <c r="H23146" t="b">
        <v>1</v>
      </c>
      <c r="I23146" t="s">
        <v>16</v>
      </c>
      <c r="J23146" t="s">
        <v>17</v>
      </c>
      <c r="K23146" t="s">
        <v>18</v>
      </c>
      <c r="L23146">
        <v>994180</v>
      </c>
      <c r="M23146">
        <v>197484</v>
      </c>
      <c r="N23146">
        <v>40.708727362000047</v>
      </c>
      <c r="O23146">
        <v>-73.964184680999949</v>
      </c>
      <c r="P23146" t="s">
        <v>3663</v>
      </c>
    </row>
    <row r="23147" spans="1:16" x14ac:dyDescent="0.3">
      <c r="A23147">
        <v>79477515</v>
      </c>
      <c r="B23147" s="1">
        <v>40718</v>
      </c>
      <c r="C23147" s="2">
        <v>0.23958333333333334</v>
      </c>
      <c r="D23147" s="2" t="s">
        <v>13504</v>
      </c>
      <c r="E23147" t="s">
        <v>23</v>
      </c>
      <c r="F23147">
        <v>113</v>
      </c>
      <c r="G23147">
        <v>0</v>
      </c>
      <c r="H23147" t="b">
        <v>0</v>
      </c>
      <c r="I23147" t="s">
        <v>16</v>
      </c>
      <c r="J23147" t="s">
        <v>17</v>
      </c>
      <c r="K23147" t="s">
        <v>18</v>
      </c>
      <c r="L23147">
        <v>1049533</v>
      </c>
      <c r="M23147">
        <v>183943</v>
      </c>
      <c r="N23147">
        <v>40.67132530400005</v>
      </c>
      <c r="O23147">
        <v>-73.764662329999965</v>
      </c>
      <c r="P23147" t="s">
        <v>8010</v>
      </c>
    </row>
    <row r="23148" spans="1:16" x14ac:dyDescent="0.3">
      <c r="A23148">
        <v>92403237</v>
      </c>
      <c r="B23148" s="1">
        <v>41516</v>
      </c>
      <c r="C23148" s="2">
        <v>3.4722222222222224E-2</v>
      </c>
      <c r="D23148" s="2" t="s">
        <v>13504</v>
      </c>
      <c r="E23148" t="s">
        <v>26</v>
      </c>
      <c r="F23148">
        <v>61</v>
      </c>
      <c r="G23148">
        <v>2</v>
      </c>
      <c r="H23148" t="b">
        <v>0</v>
      </c>
      <c r="I23148" t="s">
        <v>16</v>
      </c>
      <c r="J23148" t="s">
        <v>17</v>
      </c>
      <c r="K23148" t="s">
        <v>18</v>
      </c>
      <c r="L23148">
        <v>1000686.6875</v>
      </c>
      <c r="M23148">
        <v>156007.109375</v>
      </c>
      <c r="N23148">
        <v>40.594872653000039</v>
      </c>
      <c r="O23148">
        <v>-73.940816624999968</v>
      </c>
      <c r="P23148" t="s">
        <v>351</v>
      </c>
    </row>
    <row r="23149" spans="1:16" x14ac:dyDescent="0.3">
      <c r="A23149">
        <v>80238918</v>
      </c>
      <c r="B23149" s="1">
        <v>40765</v>
      </c>
      <c r="C23149" s="2">
        <v>0.96388888888888891</v>
      </c>
      <c r="D23149" s="2" t="s">
        <v>13504</v>
      </c>
      <c r="E23149" t="s">
        <v>20</v>
      </c>
      <c r="F23149">
        <v>42</v>
      </c>
      <c r="G23149">
        <v>2</v>
      </c>
      <c r="H23149" t="b">
        <v>0</v>
      </c>
      <c r="I23149" t="s">
        <v>16</v>
      </c>
      <c r="J23149" t="s">
        <v>17</v>
      </c>
      <c r="K23149" t="s">
        <v>18</v>
      </c>
      <c r="L23149">
        <v>1009909.1875</v>
      </c>
      <c r="M23149">
        <v>241902.203125</v>
      </c>
      <c r="N23149">
        <v>40.830612073000054</v>
      </c>
      <c r="O23149">
        <v>-73.907281134999948</v>
      </c>
      <c r="P23149" t="s">
        <v>1171</v>
      </c>
    </row>
    <row r="23150" spans="1:16" x14ac:dyDescent="0.3">
      <c r="A23150">
        <v>93916583</v>
      </c>
      <c r="B23150" s="1">
        <v>41614</v>
      </c>
      <c r="C23150" s="2">
        <v>0.51527777777777772</v>
      </c>
      <c r="D23150" s="2" t="s">
        <v>13504</v>
      </c>
      <c r="E23150" t="s">
        <v>26</v>
      </c>
      <c r="F23150">
        <v>73</v>
      </c>
      <c r="G23150">
        <v>0</v>
      </c>
      <c r="H23150" t="b">
        <v>0</v>
      </c>
      <c r="I23150" t="s">
        <v>16</v>
      </c>
      <c r="J23150" t="s">
        <v>17</v>
      </c>
      <c r="K23150" t="s">
        <v>18</v>
      </c>
      <c r="L23150">
        <v>1009128.375</v>
      </c>
      <c r="M23150">
        <v>178538.421875</v>
      </c>
      <c r="N23150">
        <v>40.656696681000028</v>
      </c>
      <c r="O23150">
        <v>-73.910336983999969</v>
      </c>
      <c r="P23150" t="s">
        <v>5701</v>
      </c>
    </row>
    <row r="23151" spans="1:16" x14ac:dyDescent="0.3">
      <c r="A23151">
        <v>91428019</v>
      </c>
      <c r="B23151" s="1">
        <v>41457</v>
      </c>
      <c r="C23151" s="2">
        <v>5.0694444444444445E-2</v>
      </c>
      <c r="D23151" s="2" t="s">
        <v>13504</v>
      </c>
      <c r="E23151" t="s">
        <v>15</v>
      </c>
      <c r="F23151">
        <v>32</v>
      </c>
      <c r="G23151">
        <v>0</v>
      </c>
      <c r="H23151" t="b">
        <v>1</v>
      </c>
      <c r="I23151" t="s">
        <v>16</v>
      </c>
      <c r="J23151" t="s">
        <v>17</v>
      </c>
      <c r="K23151" t="s">
        <v>18</v>
      </c>
      <c r="L23151">
        <v>1001207.0625</v>
      </c>
      <c r="M23151">
        <v>238735.609375</v>
      </c>
      <c r="N23151">
        <v>40.821941669000068</v>
      </c>
      <c r="O23151">
        <v>-73.938734539999984</v>
      </c>
      <c r="P23151" t="s">
        <v>2200</v>
      </c>
    </row>
    <row r="23152" spans="1:16" x14ac:dyDescent="0.3">
      <c r="A23152">
        <v>37402758</v>
      </c>
      <c r="B23152" s="1">
        <v>39448</v>
      </c>
      <c r="C23152" s="2">
        <v>0.35138888888888886</v>
      </c>
      <c r="D23152" s="2" t="s">
        <v>13504</v>
      </c>
      <c r="E23152" t="s">
        <v>26</v>
      </c>
      <c r="F23152">
        <v>63</v>
      </c>
      <c r="G23152">
        <v>0</v>
      </c>
      <c r="H23152" t="b">
        <v>0</v>
      </c>
      <c r="I23152" t="s">
        <v>16</v>
      </c>
      <c r="J23152" t="s">
        <v>17</v>
      </c>
      <c r="K23152" t="s">
        <v>18</v>
      </c>
      <c r="L23152">
        <v>999865.375</v>
      </c>
      <c r="M23152">
        <v>168486.609375</v>
      </c>
      <c r="N23152">
        <v>40.629127795000045</v>
      </c>
      <c r="O23152">
        <v>-73.943745129999968</v>
      </c>
      <c r="P23152" t="s">
        <v>501</v>
      </c>
    </row>
    <row r="23153" spans="1:16" x14ac:dyDescent="0.3">
      <c r="A23153">
        <v>75937829</v>
      </c>
      <c r="B23153" s="1">
        <v>40522</v>
      </c>
      <c r="C23153" s="2">
        <v>0.49375000000000002</v>
      </c>
      <c r="D23153" s="2" t="s">
        <v>13504</v>
      </c>
      <c r="E23153" t="s">
        <v>26</v>
      </c>
      <c r="F23153">
        <v>77</v>
      </c>
      <c r="G23153">
        <v>2</v>
      </c>
      <c r="H23153" t="b">
        <v>1</v>
      </c>
      <c r="I23153" t="s">
        <v>16</v>
      </c>
      <c r="J23153" t="s">
        <v>17</v>
      </c>
      <c r="K23153" t="s">
        <v>18</v>
      </c>
      <c r="L23153">
        <v>1005077.75</v>
      </c>
      <c r="M23153">
        <v>185393.515625</v>
      </c>
      <c r="N23153">
        <v>40.675522841000031</v>
      </c>
      <c r="O23153">
        <v>-73.92491470799996</v>
      </c>
      <c r="P23153" t="s">
        <v>10376</v>
      </c>
    </row>
    <row r="23154" spans="1:16" x14ac:dyDescent="0.3">
      <c r="A23154">
        <v>95504870</v>
      </c>
      <c r="B23154" s="1">
        <v>41721</v>
      </c>
      <c r="C23154" s="2">
        <v>0.17708333333333334</v>
      </c>
      <c r="D23154" s="2" t="s">
        <v>13504</v>
      </c>
      <c r="E23154" t="s">
        <v>20</v>
      </c>
      <c r="F23154">
        <v>40</v>
      </c>
      <c r="G23154">
        <v>0</v>
      </c>
      <c r="H23154" t="b">
        <v>1</v>
      </c>
      <c r="I23154" t="s">
        <v>16</v>
      </c>
      <c r="J23154" t="s">
        <v>17</v>
      </c>
      <c r="K23154" t="s">
        <v>18</v>
      </c>
      <c r="L23154">
        <v>1003813</v>
      </c>
      <c r="M23154">
        <v>235345</v>
      </c>
      <c r="N23154">
        <v>40.812630012000056</v>
      </c>
      <c r="O23154">
        <v>-73.929329013999961</v>
      </c>
      <c r="P23154" t="s">
        <v>4512</v>
      </c>
    </row>
    <row r="23155" spans="1:16" x14ac:dyDescent="0.3">
      <c r="A23155">
        <v>72035712</v>
      </c>
      <c r="B23155" s="1">
        <v>40270</v>
      </c>
      <c r="C23155" s="2">
        <v>0.89930555555555558</v>
      </c>
      <c r="D23155" s="2" t="s">
        <v>13504</v>
      </c>
      <c r="E23155" t="s">
        <v>26</v>
      </c>
      <c r="F23155">
        <v>73</v>
      </c>
      <c r="G23155">
        <v>0</v>
      </c>
      <c r="H23155" t="b">
        <v>0</v>
      </c>
      <c r="I23155" t="s">
        <v>16</v>
      </c>
      <c r="J23155" t="s">
        <v>17</v>
      </c>
      <c r="K23155" t="s">
        <v>18</v>
      </c>
      <c r="L23155">
        <v>1010127.375</v>
      </c>
      <c r="M23155">
        <v>179631.921875</v>
      </c>
      <c r="N23155">
        <v>40.659695235000072</v>
      </c>
      <c r="O23155">
        <v>-73.90673228299994</v>
      </c>
      <c r="P23155" t="s">
        <v>1699</v>
      </c>
    </row>
    <row r="23156" spans="1:16" x14ac:dyDescent="0.3">
      <c r="A23156">
        <v>242158426</v>
      </c>
      <c r="B23156" s="1">
        <v>44635</v>
      </c>
      <c r="C23156" s="2">
        <v>0.84444444444444444</v>
      </c>
      <c r="D23156" s="2" t="s">
        <v>13504</v>
      </c>
      <c r="E23156" t="s">
        <v>20</v>
      </c>
      <c r="F23156">
        <v>43</v>
      </c>
      <c r="G23156">
        <v>2</v>
      </c>
      <c r="H23156" t="b">
        <v>0</v>
      </c>
      <c r="I23156" t="s">
        <v>16</v>
      </c>
      <c r="J23156" t="s">
        <v>17</v>
      </c>
      <c r="K23156" t="s">
        <v>18</v>
      </c>
      <c r="L23156">
        <v>1020219</v>
      </c>
      <c r="M23156">
        <v>239110</v>
      </c>
      <c r="N23156">
        <v>40.822912308476702</v>
      </c>
      <c r="O23156">
        <v>-73.870041304318093</v>
      </c>
      <c r="P23156" t="s">
        <v>2933</v>
      </c>
    </row>
    <row r="23157" spans="1:16" x14ac:dyDescent="0.3">
      <c r="A23157">
        <v>216560782</v>
      </c>
      <c r="B23157" s="1">
        <v>44056</v>
      </c>
      <c r="C23157" s="2">
        <v>7.6388888888888895E-2</v>
      </c>
      <c r="D23157" s="2" t="s">
        <v>13504</v>
      </c>
      <c r="E23157" t="s">
        <v>26</v>
      </c>
      <c r="F23157">
        <v>71</v>
      </c>
      <c r="G23157">
        <v>0</v>
      </c>
      <c r="H23157" t="b">
        <v>0</v>
      </c>
      <c r="I23157" t="s">
        <v>16</v>
      </c>
      <c r="J23157" t="s">
        <v>17</v>
      </c>
      <c r="K23157" t="s">
        <v>18</v>
      </c>
      <c r="L23157">
        <v>997217.1875</v>
      </c>
      <c r="M23157">
        <v>179038.84375</v>
      </c>
      <c r="N23157">
        <v>40.658095682000067</v>
      </c>
      <c r="O23157">
        <v>-73.953265267999939</v>
      </c>
      <c r="P23157" t="s">
        <v>3861</v>
      </c>
    </row>
    <row r="23158" spans="1:16" x14ac:dyDescent="0.3">
      <c r="A23158">
        <v>248109545</v>
      </c>
      <c r="B23158" s="1">
        <v>44758</v>
      </c>
      <c r="C23158" s="2">
        <v>2.4305555555555556E-2</v>
      </c>
      <c r="D23158" s="2" t="s">
        <v>13504</v>
      </c>
      <c r="E23158" t="s">
        <v>20</v>
      </c>
      <c r="F23158">
        <v>47</v>
      </c>
      <c r="G23158">
        <v>0</v>
      </c>
      <c r="H23158" t="b">
        <v>0</v>
      </c>
      <c r="I23158" t="s">
        <v>16</v>
      </c>
      <c r="J23158" t="s">
        <v>17</v>
      </c>
      <c r="K23158" t="s">
        <v>18</v>
      </c>
      <c r="L23158">
        <v>1025934</v>
      </c>
      <c r="M23158">
        <v>258006</v>
      </c>
      <c r="N23158">
        <v>40.874743000000002</v>
      </c>
      <c r="O23158">
        <v>-73.849271999999999</v>
      </c>
      <c r="P23158" t="s">
        <v>10348</v>
      </c>
    </row>
    <row r="23159" spans="1:16" x14ac:dyDescent="0.3">
      <c r="A23159">
        <v>87443958</v>
      </c>
      <c r="B23159" s="1">
        <v>41209</v>
      </c>
      <c r="C23159" s="2">
        <v>0.30208333333333331</v>
      </c>
      <c r="D23159" s="2" t="s">
        <v>13504</v>
      </c>
      <c r="E23159" t="s">
        <v>26</v>
      </c>
      <c r="F23159">
        <v>78</v>
      </c>
      <c r="G23159">
        <v>0</v>
      </c>
      <c r="H23159" t="b">
        <v>1</v>
      </c>
      <c r="I23159" t="s">
        <v>16</v>
      </c>
      <c r="J23159" t="s">
        <v>17</v>
      </c>
      <c r="K23159" t="s">
        <v>18</v>
      </c>
      <c r="L23159">
        <v>989086.5625</v>
      </c>
      <c r="M23159">
        <v>187177.46875</v>
      </c>
      <c r="N23159">
        <v>40.680442568000046</v>
      </c>
      <c r="O23159">
        <v>-73.982563725999967</v>
      </c>
      <c r="P23159" t="s">
        <v>688</v>
      </c>
    </row>
    <row r="23160" spans="1:16" x14ac:dyDescent="0.3">
      <c r="A23160">
        <v>80432270</v>
      </c>
      <c r="B23160" s="1">
        <v>40779</v>
      </c>
      <c r="C23160" s="2">
        <v>1.3888888888888888E-2</v>
      </c>
      <c r="D23160" s="2" t="s">
        <v>13504</v>
      </c>
      <c r="E23160" t="s">
        <v>20</v>
      </c>
      <c r="F23160">
        <v>48</v>
      </c>
      <c r="G23160">
        <v>0</v>
      </c>
      <c r="H23160" t="b">
        <v>0</v>
      </c>
      <c r="I23160" t="s">
        <v>16</v>
      </c>
      <c r="J23160" t="s">
        <v>17</v>
      </c>
      <c r="K23160" t="s">
        <v>18</v>
      </c>
      <c r="L23160">
        <v>1016144</v>
      </c>
      <c r="M23160">
        <v>249617</v>
      </c>
      <c r="N23160">
        <v>40.851766612000063</v>
      </c>
      <c r="O23160">
        <v>-73.884714770999949</v>
      </c>
      <c r="P23160" t="s">
        <v>11543</v>
      </c>
    </row>
    <row r="23161" spans="1:16" x14ac:dyDescent="0.3">
      <c r="A23161">
        <v>146282285</v>
      </c>
      <c r="B23161" s="1">
        <v>42266</v>
      </c>
      <c r="C23161" s="2">
        <v>0.89236111111111116</v>
      </c>
      <c r="D23161" s="2" t="s">
        <v>13504</v>
      </c>
      <c r="E23161" t="s">
        <v>20</v>
      </c>
      <c r="F23161">
        <v>48</v>
      </c>
      <c r="G23161">
        <v>0</v>
      </c>
      <c r="H23161" t="b">
        <v>0</v>
      </c>
      <c r="I23161" t="s">
        <v>16</v>
      </c>
      <c r="J23161" t="s">
        <v>17</v>
      </c>
      <c r="K23161" t="s">
        <v>18</v>
      </c>
      <c r="L23161">
        <v>1014239.5</v>
      </c>
      <c r="M23161">
        <v>247889.484375</v>
      </c>
      <c r="N23161">
        <v>40.847031768000079</v>
      </c>
      <c r="O23161">
        <v>-73.89160665199995</v>
      </c>
      <c r="P23161" t="s">
        <v>2969</v>
      </c>
    </row>
    <row r="23162" spans="1:16" x14ac:dyDescent="0.3">
      <c r="A23162">
        <v>88537755</v>
      </c>
      <c r="B23162" s="1">
        <v>41285</v>
      </c>
      <c r="C23162" s="2">
        <v>0.36249999999999999</v>
      </c>
      <c r="D23162" s="2" t="s">
        <v>13504</v>
      </c>
      <c r="E23162" t="s">
        <v>15</v>
      </c>
      <c r="F23162">
        <v>32</v>
      </c>
      <c r="G23162">
        <v>0</v>
      </c>
      <c r="H23162" t="b">
        <v>0</v>
      </c>
      <c r="I23162" t="s">
        <v>73</v>
      </c>
      <c r="J23162" t="s">
        <v>17</v>
      </c>
      <c r="K23162" t="s">
        <v>18</v>
      </c>
      <c r="L23162">
        <v>998721.875</v>
      </c>
      <c r="M23162">
        <v>236169.078125</v>
      </c>
      <c r="N23162">
        <v>40.814901683000073</v>
      </c>
      <c r="O23162">
        <v>-73.947719207999967</v>
      </c>
      <c r="P23162" t="s">
        <v>486</v>
      </c>
    </row>
    <row r="23163" spans="1:16" x14ac:dyDescent="0.3">
      <c r="A23163">
        <v>51559642</v>
      </c>
      <c r="B23163" s="1">
        <v>39712</v>
      </c>
      <c r="C23163" s="2">
        <v>0.8979166666666667</v>
      </c>
      <c r="D23163" s="2" t="s">
        <v>13504</v>
      </c>
      <c r="E23163" t="s">
        <v>15</v>
      </c>
      <c r="F23163">
        <v>32</v>
      </c>
      <c r="G23163">
        <v>2</v>
      </c>
      <c r="H23163" t="b">
        <v>0</v>
      </c>
      <c r="I23163" t="s">
        <v>73</v>
      </c>
      <c r="J23163" t="s">
        <v>17</v>
      </c>
      <c r="K23163" t="s">
        <v>18</v>
      </c>
      <c r="L23163">
        <v>998362.25</v>
      </c>
      <c r="M23163">
        <v>234740.5</v>
      </c>
      <c r="N23163">
        <v>40.810981216000073</v>
      </c>
      <c r="O23163">
        <v>-73.949021420999941</v>
      </c>
      <c r="P23163" t="s">
        <v>7138</v>
      </c>
    </row>
    <row r="23164" spans="1:16" x14ac:dyDescent="0.3">
      <c r="A23164">
        <v>84945118</v>
      </c>
      <c r="B23164" s="1">
        <v>41055</v>
      </c>
      <c r="C23164" s="2">
        <v>0.14930555555555555</v>
      </c>
      <c r="D23164" s="2" t="s">
        <v>13504</v>
      </c>
      <c r="E23164" t="s">
        <v>15</v>
      </c>
      <c r="F23164">
        <v>23</v>
      </c>
      <c r="G23164">
        <v>2</v>
      </c>
      <c r="H23164" t="b">
        <v>0</v>
      </c>
      <c r="I23164" t="s">
        <v>16</v>
      </c>
      <c r="J23164" t="s">
        <v>17</v>
      </c>
      <c r="K23164" t="s">
        <v>18</v>
      </c>
      <c r="L23164">
        <v>999211.4375</v>
      </c>
      <c r="M23164">
        <v>229699.484375</v>
      </c>
      <c r="N23164">
        <v>40.797143615000039</v>
      </c>
      <c r="O23164">
        <v>-73.945964991999972</v>
      </c>
      <c r="P23164" t="s">
        <v>1435</v>
      </c>
    </row>
    <row r="23165" spans="1:16" x14ac:dyDescent="0.3">
      <c r="A23165">
        <v>84957192</v>
      </c>
      <c r="B23165" s="1">
        <v>41056</v>
      </c>
      <c r="C23165" s="2">
        <v>0.8520833333333333</v>
      </c>
      <c r="D23165" s="2" t="s">
        <v>13504</v>
      </c>
      <c r="E23165" t="s">
        <v>26</v>
      </c>
      <c r="F23165">
        <v>75</v>
      </c>
      <c r="G23165">
        <v>2</v>
      </c>
      <c r="H23165" t="b">
        <v>0</v>
      </c>
      <c r="I23165" t="s">
        <v>16</v>
      </c>
      <c r="J23165" t="s">
        <v>17</v>
      </c>
      <c r="K23165" t="s">
        <v>18</v>
      </c>
      <c r="L23165">
        <v>1021152.8125</v>
      </c>
      <c r="M23165">
        <v>182356.640625</v>
      </c>
      <c r="N23165">
        <v>40.667134892000036</v>
      </c>
      <c r="O23165">
        <v>-73.866978720999953</v>
      </c>
      <c r="P23165" t="s">
        <v>176</v>
      </c>
    </row>
    <row r="23166" spans="1:16" x14ac:dyDescent="0.3">
      <c r="A23166">
        <v>168862301</v>
      </c>
      <c r="B23166" s="1">
        <v>42984</v>
      </c>
      <c r="C23166" s="2">
        <v>0.94791666666666663</v>
      </c>
      <c r="D23166" s="2" t="s">
        <v>13504</v>
      </c>
      <c r="E23166" t="s">
        <v>20</v>
      </c>
      <c r="F23166">
        <v>43</v>
      </c>
      <c r="G23166">
        <v>0</v>
      </c>
      <c r="H23166" t="b">
        <v>0</v>
      </c>
      <c r="I23166" t="s">
        <v>16</v>
      </c>
      <c r="J23166" t="s">
        <v>17</v>
      </c>
      <c r="K23166" t="s">
        <v>18</v>
      </c>
      <c r="L23166">
        <v>1017970.25</v>
      </c>
      <c r="M23166">
        <v>243163.296875</v>
      </c>
      <c r="N23166">
        <v>40.834046312000055</v>
      </c>
      <c r="O23166">
        <v>-73.878145913999958</v>
      </c>
      <c r="P23166" t="s">
        <v>964</v>
      </c>
    </row>
    <row r="23167" spans="1:16" x14ac:dyDescent="0.3">
      <c r="A23167">
        <v>37902780</v>
      </c>
      <c r="B23167" s="1">
        <v>39468</v>
      </c>
      <c r="C23167" s="2">
        <v>0.25069444444444444</v>
      </c>
      <c r="D23167" s="2" t="s">
        <v>13504</v>
      </c>
      <c r="E23167" t="s">
        <v>15</v>
      </c>
      <c r="F23167">
        <v>10</v>
      </c>
      <c r="G23167">
        <v>0</v>
      </c>
      <c r="H23167" t="b">
        <v>0</v>
      </c>
      <c r="I23167" t="s">
        <v>16</v>
      </c>
      <c r="J23167" t="s">
        <v>17</v>
      </c>
      <c r="K23167" t="s">
        <v>18</v>
      </c>
      <c r="L23167">
        <v>984276</v>
      </c>
      <c r="M23167">
        <v>211025.578125</v>
      </c>
      <c r="N23167">
        <v>40.745901272000026</v>
      </c>
      <c r="O23167">
        <v>-73.999907615999973</v>
      </c>
      <c r="P23167" t="s">
        <v>10413</v>
      </c>
    </row>
    <row r="23168" spans="1:16" x14ac:dyDescent="0.3">
      <c r="A23168">
        <v>184431140</v>
      </c>
      <c r="B23168" s="1">
        <v>43260</v>
      </c>
      <c r="C23168" s="2">
        <v>0.10902777777777778</v>
      </c>
      <c r="D23168" s="2" t="s">
        <v>13504</v>
      </c>
      <c r="E23168" t="s">
        <v>15</v>
      </c>
      <c r="F23168">
        <v>32</v>
      </c>
      <c r="G23168">
        <v>0</v>
      </c>
      <c r="H23168" t="b">
        <v>1</v>
      </c>
      <c r="I23168" t="s">
        <v>16</v>
      </c>
      <c r="J23168" t="s">
        <v>17</v>
      </c>
      <c r="K23168" t="s">
        <v>18</v>
      </c>
      <c r="L23168">
        <v>999358.5625</v>
      </c>
      <c r="M23168">
        <v>235517.0625</v>
      </c>
      <c r="N23168">
        <v>40.81311101600005</v>
      </c>
      <c r="O23168">
        <v>-73.945420527999943</v>
      </c>
      <c r="P23168" t="s">
        <v>11653</v>
      </c>
    </row>
    <row r="23169" spans="1:16" x14ac:dyDescent="0.3">
      <c r="A23169">
        <v>93814450</v>
      </c>
      <c r="B23169" s="1">
        <v>41608</v>
      </c>
      <c r="C23169" s="2">
        <v>0.16666666666666666</v>
      </c>
      <c r="D23169" s="2" t="s">
        <v>13504</v>
      </c>
      <c r="E23169" t="s">
        <v>26</v>
      </c>
      <c r="F23169">
        <v>67</v>
      </c>
      <c r="G23169">
        <v>0</v>
      </c>
      <c r="H23169" t="b">
        <v>0</v>
      </c>
      <c r="I23169" t="s">
        <v>16</v>
      </c>
      <c r="J23169" t="s">
        <v>17</v>
      </c>
      <c r="K23169" t="s">
        <v>18</v>
      </c>
      <c r="L23169">
        <v>997583.8125</v>
      </c>
      <c r="M23169">
        <v>174585.15625</v>
      </c>
      <c r="N23169">
        <v>40.645870734000027</v>
      </c>
      <c r="O23169">
        <v>-73.951952686999959</v>
      </c>
      <c r="P23169" t="s">
        <v>693</v>
      </c>
    </row>
    <row r="23170" spans="1:16" x14ac:dyDescent="0.3">
      <c r="A23170">
        <v>210592236</v>
      </c>
      <c r="B23170" s="1">
        <v>43895</v>
      </c>
      <c r="C23170" s="2">
        <v>0.77708333333333335</v>
      </c>
      <c r="D23170" s="2" t="s">
        <v>13504</v>
      </c>
      <c r="E23170" t="s">
        <v>15</v>
      </c>
      <c r="F23170">
        <v>25</v>
      </c>
      <c r="G23170">
        <v>0</v>
      </c>
      <c r="H23170" t="b">
        <v>1</v>
      </c>
      <c r="I23170" t="s">
        <v>16</v>
      </c>
      <c r="J23170" t="s">
        <v>17</v>
      </c>
      <c r="K23170" t="s">
        <v>18</v>
      </c>
      <c r="L23170">
        <v>1001145.875</v>
      </c>
      <c r="M23170">
        <v>233194.59375</v>
      </c>
      <c r="N23170">
        <v>40.806733246000078</v>
      </c>
      <c r="O23170">
        <v>-73.938969561999954</v>
      </c>
      <c r="P23170" t="s">
        <v>11550</v>
      </c>
    </row>
    <row r="23171" spans="1:16" x14ac:dyDescent="0.3">
      <c r="A23171">
        <v>183779764</v>
      </c>
      <c r="B23171" s="1">
        <v>43264</v>
      </c>
      <c r="C23171" s="2">
        <v>3.8194444444444448E-2</v>
      </c>
      <c r="D23171" s="2" t="s">
        <v>13504</v>
      </c>
      <c r="E23171" t="s">
        <v>20</v>
      </c>
      <c r="F23171">
        <v>52</v>
      </c>
      <c r="G23171">
        <v>0</v>
      </c>
      <c r="H23171" t="b">
        <v>0</v>
      </c>
      <c r="I23171" t="s">
        <v>16</v>
      </c>
      <c r="J23171" t="s">
        <v>17</v>
      </c>
      <c r="K23171" t="s">
        <v>18</v>
      </c>
      <c r="L23171">
        <v>1014486.625</v>
      </c>
      <c r="M23171">
        <v>254336.28125</v>
      </c>
      <c r="N23171">
        <v>40.864725448000058</v>
      </c>
      <c r="O23171">
        <v>-73.890684360999956</v>
      </c>
      <c r="P23171" t="s">
        <v>3856</v>
      </c>
    </row>
    <row r="23172" spans="1:16" x14ac:dyDescent="0.3">
      <c r="A23172">
        <v>144580127</v>
      </c>
      <c r="B23172" s="1">
        <v>42201</v>
      </c>
      <c r="C23172" s="2">
        <v>0.63888888888888884</v>
      </c>
      <c r="D23172" s="2" t="s">
        <v>13504</v>
      </c>
      <c r="E23172" t="s">
        <v>20</v>
      </c>
      <c r="F23172">
        <v>44</v>
      </c>
      <c r="G23172">
        <v>0</v>
      </c>
      <c r="H23172" t="b">
        <v>1</v>
      </c>
      <c r="I23172" t="s">
        <v>16</v>
      </c>
      <c r="J23172" t="s">
        <v>17</v>
      </c>
      <c r="K23172" t="s">
        <v>18</v>
      </c>
      <c r="L23172">
        <v>1004788.1875</v>
      </c>
      <c r="M23172">
        <v>239946.921875</v>
      </c>
      <c r="N23172">
        <v>40.825258777000045</v>
      </c>
      <c r="O23172">
        <v>-73.925792011999988</v>
      </c>
      <c r="P23172" t="s">
        <v>3254</v>
      </c>
    </row>
    <row r="23173" spans="1:16" x14ac:dyDescent="0.3">
      <c r="A23173">
        <v>143552550</v>
      </c>
      <c r="B23173" s="1">
        <v>42163</v>
      </c>
      <c r="C23173" s="2">
        <v>0.90763888888888888</v>
      </c>
      <c r="D23173" s="2" t="s">
        <v>13504</v>
      </c>
      <c r="E23173" t="s">
        <v>26</v>
      </c>
      <c r="F23173">
        <v>69</v>
      </c>
      <c r="G23173">
        <v>2</v>
      </c>
      <c r="H23173" t="b">
        <v>1</v>
      </c>
      <c r="I23173" t="s">
        <v>16</v>
      </c>
      <c r="J23173" t="s">
        <v>17</v>
      </c>
      <c r="K23173" t="s">
        <v>18</v>
      </c>
      <c r="L23173">
        <v>1012833.25</v>
      </c>
      <c r="M23173">
        <v>175129.53125</v>
      </c>
      <c r="N23173">
        <v>40.647328840000057</v>
      </c>
      <c r="O23173">
        <v>-73.896998656999983</v>
      </c>
      <c r="P23173" t="s">
        <v>4000</v>
      </c>
    </row>
    <row r="23174" spans="1:16" x14ac:dyDescent="0.3">
      <c r="A23174">
        <v>143186570</v>
      </c>
      <c r="B23174" s="1">
        <v>42149</v>
      </c>
      <c r="C23174" s="2">
        <v>0.87777777777777777</v>
      </c>
      <c r="D23174" s="2" t="s">
        <v>13504</v>
      </c>
      <c r="E23174" t="s">
        <v>26</v>
      </c>
      <c r="F23174">
        <v>83</v>
      </c>
      <c r="G23174">
        <v>0</v>
      </c>
      <c r="H23174" t="b">
        <v>0</v>
      </c>
      <c r="I23174" t="s">
        <v>16</v>
      </c>
      <c r="J23174" t="s">
        <v>17</v>
      </c>
      <c r="K23174" t="s">
        <v>18</v>
      </c>
      <c r="L23174">
        <v>1009205</v>
      </c>
      <c r="M23174">
        <v>188000</v>
      </c>
      <c r="N23174">
        <v>40.682666375000053</v>
      </c>
      <c r="O23174">
        <v>-73.910025794999967</v>
      </c>
      <c r="P23174" t="s">
        <v>11554</v>
      </c>
    </row>
    <row r="23175" spans="1:16" x14ac:dyDescent="0.3">
      <c r="A23175">
        <v>109274028</v>
      </c>
      <c r="B23175" s="1">
        <v>41724</v>
      </c>
      <c r="C23175" s="2">
        <v>0.20833333333333334</v>
      </c>
      <c r="D23175" s="2" t="s">
        <v>13504</v>
      </c>
      <c r="E23175" t="s">
        <v>20</v>
      </c>
      <c r="F23175">
        <v>43</v>
      </c>
      <c r="G23175">
        <v>0</v>
      </c>
      <c r="H23175" t="b">
        <v>0</v>
      </c>
      <c r="I23175" t="s">
        <v>16</v>
      </c>
      <c r="J23175" t="s">
        <v>17</v>
      </c>
      <c r="K23175" t="s">
        <v>18</v>
      </c>
      <c r="L23175">
        <v>1021101</v>
      </c>
      <c r="M23175">
        <v>241628</v>
      </c>
      <c r="N23175">
        <v>40.829819860000043</v>
      </c>
      <c r="O23175">
        <v>-73.866840710999952</v>
      </c>
      <c r="P23175" t="s">
        <v>1428</v>
      </c>
    </row>
    <row r="23176" spans="1:16" x14ac:dyDescent="0.3">
      <c r="A23176">
        <v>35920684</v>
      </c>
      <c r="B23176" s="1">
        <v>39411</v>
      </c>
      <c r="C23176" s="2">
        <v>0.60902777777777772</v>
      </c>
      <c r="D23176" s="2" t="s">
        <v>13504</v>
      </c>
      <c r="E23176" t="s">
        <v>23</v>
      </c>
      <c r="F23176">
        <v>114</v>
      </c>
      <c r="G23176">
        <v>2</v>
      </c>
      <c r="H23176" t="b">
        <v>0</v>
      </c>
      <c r="I23176" t="s">
        <v>16</v>
      </c>
      <c r="J23176" t="s">
        <v>17</v>
      </c>
      <c r="K23176" t="s">
        <v>18</v>
      </c>
      <c r="L23176">
        <v>1009724.75</v>
      </c>
      <c r="M23176">
        <v>215120.96875</v>
      </c>
      <c r="N23176">
        <v>40.757105391000039</v>
      </c>
      <c r="O23176">
        <v>-73.90804918799995</v>
      </c>
      <c r="P23176" t="s">
        <v>7847</v>
      </c>
    </row>
    <row r="23177" spans="1:16" x14ac:dyDescent="0.3">
      <c r="A23177">
        <v>138154766</v>
      </c>
      <c r="B23177" s="1">
        <v>41861</v>
      </c>
      <c r="C23177" s="2">
        <v>2.4305555555555556E-2</v>
      </c>
      <c r="D23177" s="2" t="s">
        <v>13504</v>
      </c>
      <c r="E23177" t="s">
        <v>26</v>
      </c>
      <c r="F23177">
        <v>90</v>
      </c>
      <c r="G23177">
        <v>0</v>
      </c>
      <c r="H23177" t="b">
        <v>0</v>
      </c>
      <c r="I23177" t="s">
        <v>16</v>
      </c>
      <c r="J23177" t="s">
        <v>17</v>
      </c>
      <c r="K23177" t="s">
        <v>18</v>
      </c>
      <c r="L23177">
        <v>1000829</v>
      </c>
      <c r="M23177">
        <v>195753.703125</v>
      </c>
      <c r="N23177">
        <v>40.703968146000079</v>
      </c>
      <c r="O23177">
        <v>-73.940206502999956</v>
      </c>
      <c r="P23177" t="s">
        <v>6525</v>
      </c>
    </row>
    <row r="23178" spans="1:16" x14ac:dyDescent="0.3">
      <c r="A23178">
        <v>109374378</v>
      </c>
      <c r="B23178" s="1">
        <v>41730</v>
      </c>
      <c r="C23178" s="2">
        <v>0.75694444444444442</v>
      </c>
      <c r="D23178" s="2" t="s">
        <v>13504</v>
      </c>
      <c r="E23178" t="s">
        <v>20</v>
      </c>
      <c r="F23178">
        <v>42</v>
      </c>
      <c r="G23178">
        <v>2</v>
      </c>
      <c r="H23178" t="b">
        <v>0</v>
      </c>
      <c r="I23178" t="s">
        <v>16</v>
      </c>
      <c r="J23178" t="s">
        <v>17</v>
      </c>
      <c r="K23178" t="s">
        <v>18</v>
      </c>
      <c r="L23178">
        <v>1015430.3125</v>
      </c>
      <c r="M23178">
        <v>243957.71875</v>
      </c>
      <c r="N23178">
        <v>40.836236102000044</v>
      </c>
      <c r="O23178">
        <v>-73.887320833999979</v>
      </c>
      <c r="P23178" t="s">
        <v>3901</v>
      </c>
    </row>
    <row r="23179" spans="1:16" x14ac:dyDescent="0.3">
      <c r="A23179">
        <v>145559211</v>
      </c>
      <c r="B23179" s="1">
        <v>42238</v>
      </c>
      <c r="C23179" s="2">
        <v>0.95486111111111116</v>
      </c>
      <c r="D23179" s="2" t="s">
        <v>13504</v>
      </c>
      <c r="E23179" t="s">
        <v>26</v>
      </c>
      <c r="F23179">
        <v>73</v>
      </c>
      <c r="G23179">
        <v>0</v>
      </c>
      <c r="H23179" t="b">
        <v>0</v>
      </c>
      <c r="I23179" t="s">
        <v>16</v>
      </c>
      <c r="J23179" t="s">
        <v>17</v>
      </c>
      <c r="K23179" t="s">
        <v>18</v>
      </c>
      <c r="L23179">
        <v>1008988</v>
      </c>
      <c r="M23179">
        <v>186128</v>
      </c>
      <c r="N23179">
        <v>40.677528770000038</v>
      </c>
      <c r="O23179">
        <v>-73.910815062999973</v>
      </c>
      <c r="P23179" t="s">
        <v>3712</v>
      </c>
    </row>
    <row r="23180" spans="1:16" x14ac:dyDescent="0.3">
      <c r="A23180">
        <v>86429738</v>
      </c>
      <c r="B23180" s="1">
        <v>41146</v>
      </c>
      <c r="C23180" s="2">
        <v>0.61041666666666672</v>
      </c>
      <c r="D23180" s="2" t="s">
        <v>13504</v>
      </c>
      <c r="E23180" t="s">
        <v>15</v>
      </c>
      <c r="F23180">
        <v>23</v>
      </c>
      <c r="G23180">
        <v>2</v>
      </c>
      <c r="H23180" t="b">
        <v>0</v>
      </c>
      <c r="I23180" t="s">
        <v>16</v>
      </c>
      <c r="J23180" t="s">
        <v>17</v>
      </c>
      <c r="K23180" t="s">
        <v>18</v>
      </c>
      <c r="L23180">
        <v>999452.6875</v>
      </c>
      <c r="M23180">
        <v>228508.328125</v>
      </c>
      <c r="N23180">
        <v>40.793873803000054</v>
      </c>
      <c r="O23180">
        <v>-73.945096362999948</v>
      </c>
      <c r="P23180" t="s">
        <v>4106</v>
      </c>
    </row>
    <row r="23181" spans="1:16" x14ac:dyDescent="0.3">
      <c r="A23181">
        <v>10804591</v>
      </c>
      <c r="B23181" s="1">
        <v>38802</v>
      </c>
      <c r="C23181" s="2">
        <v>0.15902777777777777</v>
      </c>
      <c r="D23181" s="2" t="s">
        <v>13504</v>
      </c>
      <c r="E23181" t="s">
        <v>23</v>
      </c>
      <c r="F23181">
        <v>105</v>
      </c>
      <c r="G23181">
        <v>0</v>
      </c>
      <c r="H23181" t="b">
        <v>0</v>
      </c>
      <c r="I23181" t="s">
        <v>16</v>
      </c>
      <c r="J23181" t="s">
        <v>17</v>
      </c>
      <c r="K23181" t="s">
        <v>18</v>
      </c>
      <c r="L23181">
        <v>1058210</v>
      </c>
      <c r="M23181">
        <v>201550</v>
      </c>
      <c r="N23181">
        <v>40.719583981000028</v>
      </c>
      <c r="O23181">
        <v>-73.73318941399998</v>
      </c>
      <c r="P23181" t="s">
        <v>6597</v>
      </c>
    </row>
    <row r="23182" spans="1:16" x14ac:dyDescent="0.3">
      <c r="A23182">
        <v>48480866</v>
      </c>
      <c r="B23182" s="1">
        <v>39649</v>
      </c>
      <c r="C23182" s="2">
        <v>0.14583333333333334</v>
      </c>
      <c r="D23182" s="2" t="s">
        <v>13504</v>
      </c>
      <c r="E23182" t="s">
        <v>15</v>
      </c>
      <c r="F23182">
        <v>32</v>
      </c>
      <c r="G23182">
        <v>0</v>
      </c>
      <c r="H23182" t="b">
        <v>0</v>
      </c>
      <c r="I23182" t="s">
        <v>16</v>
      </c>
      <c r="J23182" t="s">
        <v>17</v>
      </c>
      <c r="K23182" t="s">
        <v>18</v>
      </c>
      <c r="L23182">
        <v>999358</v>
      </c>
      <c r="M23182">
        <v>236472</v>
      </c>
      <c r="N23182">
        <v>40.815732053000033</v>
      </c>
      <c r="O23182">
        <v>-73.945420410999986</v>
      </c>
      <c r="P23182" t="s">
        <v>680</v>
      </c>
    </row>
    <row r="23183" spans="1:16" x14ac:dyDescent="0.3">
      <c r="A23183">
        <v>62525253</v>
      </c>
      <c r="B23183" s="1">
        <v>39971</v>
      </c>
      <c r="C23183" s="2">
        <v>0.10347222222222222</v>
      </c>
      <c r="D23183" s="2" t="s">
        <v>13504</v>
      </c>
      <c r="E23183" t="s">
        <v>20</v>
      </c>
      <c r="F23183">
        <v>47</v>
      </c>
      <c r="G23183">
        <v>0</v>
      </c>
      <c r="H23183" t="b">
        <v>0</v>
      </c>
      <c r="I23183" t="s">
        <v>16</v>
      </c>
      <c r="J23183" t="s">
        <v>17</v>
      </c>
      <c r="K23183" t="s">
        <v>18</v>
      </c>
      <c r="L23183">
        <v>1023658.375</v>
      </c>
      <c r="M23183">
        <v>263623.78125</v>
      </c>
      <c r="N23183">
        <v>40.89018055400004</v>
      </c>
      <c r="O23183">
        <v>-73.857470354999975</v>
      </c>
      <c r="P23183" t="s">
        <v>9900</v>
      </c>
    </row>
    <row r="23184" spans="1:16" x14ac:dyDescent="0.3">
      <c r="A23184">
        <v>167328737</v>
      </c>
      <c r="B23184" s="1">
        <v>42938</v>
      </c>
      <c r="C23184" s="2">
        <v>9.0972222222222218E-2</v>
      </c>
      <c r="D23184" s="2" t="s">
        <v>13504</v>
      </c>
      <c r="E23184" t="s">
        <v>26</v>
      </c>
      <c r="F23184">
        <v>84</v>
      </c>
      <c r="G23184">
        <v>0</v>
      </c>
      <c r="H23184" t="b">
        <v>1</v>
      </c>
      <c r="I23184" t="s">
        <v>16</v>
      </c>
      <c r="J23184" t="s">
        <v>17</v>
      </c>
      <c r="K23184" t="s">
        <v>18</v>
      </c>
      <c r="L23184">
        <v>988466.1875</v>
      </c>
      <c r="M23184">
        <v>194673.015625</v>
      </c>
      <c r="N23184">
        <v>40.701016437000078</v>
      </c>
      <c r="O23184">
        <v>-73.984795732999942</v>
      </c>
      <c r="P23184" t="s">
        <v>594</v>
      </c>
    </row>
    <row r="23185" spans="1:16" x14ac:dyDescent="0.3">
      <c r="A23185">
        <v>49255300</v>
      </c>
      <c r="B23185" s="1">
        <v>39656</v>
      </c>
      <c r="C23185" s="2">
        <v>0.75902777777777775</v>
      </c>
      <c r="D23185" s="2" t="s">
        <v>13504</v>
      </c>
      <c r="E23185" t="s">
        <v>26</v>
      </c>
      <c r="F23185">
        <v>90</v>
      </c>
      <c r="G23185">
        <v>0</v>
      </c>
      <c r="H23185" t="b">
        <v>0</v>
      </c>
      <c r="I23185" t="s">
        <v>16</v>
      </c>
      <c r="J23185" t="s">
        <v>17</v>
      </c>
      <c r="K23185" t="s">
        <v>18</v>
      </c>
      <c r="L23185">
        <v>998501.0625</v>
      </c>
      <c r="M23185">
        <v>197723.296875</v>
      </c>
      <c r="N23185">
        <v>40.709378271000048</v>
      </c>
      <c r="O23185">
        <v>-73.948598429999947</v>
      </c>
      <c r="P23185" t="s">
        <v>310</v>
      </c>
    </row>
    <row r="23186" spans="1:16" x14ac:dyDescent="0.3">
      <c r="A23186">
        <v>27258377</v>
      </c>
      <c r="B23186" s="1">
        <v>39148</v>
      </c>
      <c r="C23186" s="2">
        <v>0.51736111111111116</v>
      </c>
      <c r="D23186" s="2" t="s">
        <v>13504</v>
      </c>
      <c r="E23186" t="s">
        <v>15</v>
      </c>
      <c r="F23186">
        <v>18</v>
      </c>
      <c r="G23186">
        <v>0</v>
      </c>
      <c r="H23186" t="b">
        <v>0</v>
      </c>
      <c r="I23186" t="s">
        <v>73</v>
      </c>
      <c r="J23186" t="s">
        <v>17</v>
      </c>
      <c r="K23186" t="s">
        <v>18</v>
      </c>
      <c r="L23186">
        <v>988925.3125</v>
      </c>
      <c r="M23186">
        <v>218490.265625</v>
      </c>
      <c r="N23186">
        <v>40.766388706000043</v>
      </c>
      <c r="O23186">
        <v>-73.983123348999982</v>
      </c>
      <c r="P23186" t="s">
        <v>12286</v>
      </c>
    </row>
    <row r="23187" spans="1:16" x14ac:dyDescent="0.3">
      <c r="A23187">
        <v>152876301</v>
      </c>
      <c r="B23187" s="1">
        <v>42498</v>
      </c>
      <c r="C23187" s="2">
        <v>0.83402777777777781</v>
      </c>
      <c r="D23187" s="2" t="s">
        <v>13504</v>
      </c>
      <c r="E23187" t="s">
        <v>147</v>
      </c>
      <c r="F23187">
        <v>120</v>
      </c>
      <c r="G23187">
        <v>0</v>
      </c>
      <c r="H23187" t="b">
        <v>0</v>
      </c>
      <c r="I23187" t="s">
        <v>16</v>
      </c>
      <c r="J23187" t="s">
        <v>17</v>
      </c>
      <c r="K23187" t="s">
        <v>18</v>
      </c>
      <c r="L23187">
        <v>960831.9375</v>
      </c>
      <c r="M23187">
        <v>163500.359375</v>
      </c>
      <c r="N23187">
        <v>40.615424389000054</v>
      </c>
      <c r="O23187">
        <v>-74.084350582999946</v>
      </c>
      <c r="P23187" t="s">
        <v>8105</v>
      </c>
    </row>
    <row r="23188" spans="1:16" x14ac:dyDescent="0.3">
      <c r="A23188">
        <v>215223442</v>
      </c>
      <c r="B23188" s="1">
        <v>44024</v>
      </c>
      <c r="C23188" s="2">
        <v>0.97916666666666663</v>
      </c>
      <c r="D23188" s="2" t="s">
        <v>13504</v>
      </c>
      <c r="E23188" t="s">
        <v>26</v>
      </c>
      <c r="F23188">
        <v>79</v>
      </c>
      <c r="G23188">
        <v>0</v>
      </c>
      <c r="H23188" t="b">
        <v>0</v>
      </c>
      <c r="I23188" t="s">
        <v>16</v>
      </c>
      <c r="J23188" t="s">
        <v>17</v>
      </c>
      <c r="K23188" t="s">
        <v>18</v>
      </c>
      <c r="L23188">
        <v>1000869</v>
      </c>
      <c r="M23188">
        <v>189183.984375</v>
      </c>
      <c r="N23188">
        <v>40.685935717000064</v>
      </c>
      <c r="O23188">
        <v>-73.940078443999937</v>
      </c>
      <c r="P23188" t="s">
        <v>3228</v>
      </c>
    </row>
    <row r="23189" spans="1:16" x14ac:dyDescent="0.3">
      <c r="A23189">
        <v>82634139</v>
      </c>
      <c r="B23189" s="1">
        <v>40921</v>
      </c>
      <c r="C23189" s="2">
        <v>0.98958333333333337</v>
      </c>
      <c r="D23189" s="2" t="s">
        <v>13504</v>
      </c>
      <c r="E23189" t="s">
        <v>26</v>
      </c>
      <c r="F23189">
        <v>63</v>
      </c>
      <c r="G23189">
        <v>0</v>
      </c>
      <c r="H23189" t="b">
        <v>0</v>
      </c>
      <c r="I23189" t="s">
        <v>16</v>
      </c>
      <c r="J23189" t="s">
        <v>17</v>
      </c>
      <c r="K23189" t="s">
        <v>18</v>
      </c>
      <c r="L23189">
        <v>1006509.0625</v>
      </c>
      <c r="M23189">
        <v>167053.5625</v>
      </c>
      <c r="N23189">
        <v>40.625180183000055</v>
      </c>
      <c r="O23189">
        <v>-73.919815164999989</v>
      </c>
      <c r="P23189" t="s">
        <v>557</v>
      </c>
    </row>
    <row r="23190" spans="1:16" x14ac:dyDescent="0.3">
      <c r="A23190">
        <v>214947253</v>
      </c>
      <c r="B23190" s="1">
        <v>44017</v>
      </c>
      <c r="C23190" s="2">
        <v>0.85763888888888884</v>
      </c>
      <c r="D23190" s="2" t="s">
        <v>13504</v>
      </c>
      <c r="E23190" t="s">
        <v>26</v>
      </c>
      <c r="F23190">
        <v>71</v>
      </c>
      <c r="G23190">
        <v>0</v>
      </c>
      <c r="H23190" t="b">
        <v>0</v>
      </c>
      <c r="I23190" t="s">
        <v>16</v>
      </c>
      <c r="J23190" t="s">
        <v>17</v>
      </c>
      <c r="K23190" t="s">
        <v>18</v>
      </c>
      <c r="L23190">
        <v>998043.375</v>
      </c>
      <c r="M23190">
        <v>178813</v>
      </c>
      <c r="N23190">
        <v>40.657474542000045</v>
      </c>
      <c r="O23190">
        <v>-73.950287996999975</v>
      </c>
      <c r="P23190" t="s">
        <v>10216</v>
      </c>
    </row>
    <row r="23191" spans="1:16" x14ac:dyDescent="0.3">
      <c r="A23191">
        <v>34038591</v>
      </c>
      <c r="B23191" s="1">
        <v>39322</v>
      </c>
      <c r="C23191" s="2">
        <v>0.70277777777777772</v>
      </c>
      <c r="D23191" s="2" t="s">
        <v>13504</v>
      </c>
      <c r="E23191" t="s">
        <v>26</v>
      </c>
      <c r="F23191">
        <v>60</v>
      </c>
      <c r="G23191">
        <v>0</v>
      </c>
      <c r="H23191" t="b">
        <v>0</v>
      </c>
      <c r="I23191" t="s">
        <v>16</v>
      </c>
      <c r="J23191" t="s">
        <v>17</v>
      </c>
      <c r="K23191" t="s">
        <v>18</v>
      </c>
      <c r="L23191">
        <v>990922</v>
      </c>
      <c r="M23191">
        <v>149184</v>
      </c>
      <c r="N23191">
        <v>40.576157300000034</v>
      </c>
      <c r="O23191">
        <v>-73.975983799999938</v>
      </c>
      <c r="P23191" t="s">
        <v>3322</v>
      </c>
    </row>
    <row r="23192" spans="1:16" x14ac:dyDescent="0.3">
      <c r="A23192">
        <v>138028969</v>
      </c>
      <c r="B23192" s="1">
        <v>41854</v>
      </c>
      <c r="C23192" s="2">
        <v>0.62083333333333335</v>
      </c>
      <c r="D23192" s="2" t="s">
        <v>13504</v>
      </c>
      <c r="E23192" t="s">
        <v>20</v>
      </c>
      <c r="F23192">
        <v>44</v>
      </c>
      <c r="G23192">
        <v>0</v>
      </c>
      <c r="H23192" t="b">
        <v>0</v>
      </c>
      <c r="I23192" t="s">
        <v>16</v>
      </c>
      <c r="J23192" t="s">
        <v>17</v>
      </c>
      <c r="K23192" t="s">
        <v>18</v>
      </c>
      <c r="L23192">
        <v>1003908.6875</v>
      </c>
      <c r="M23192">
        <v>243332.109375</v>
      </c>
      <c r="N23192">
        <v>40.834552147000068</v>
      </c>
      <c r="O23192">
        <v>-73.928959938999981</v>
      </c>
      <c r="P23192" t="s">
        <v>5111</v>
      </c>
    </row>
    <row r="23193" spans="1:16" x14ac:dyDescent="0.3">
      <c r="A23193">
        <v>74259904</v>
      </c>
      <c r="B23193" s="1">
        <v>40412</v>
      </c>
      <c r="C23193" s="2">
        <v>2.8472222222222222E-2</v>
      </c>
      <c r="D23193" s="2" t="s">
        <v>13504</v>
      </c>
      <c r="E23193" t="s">
        <v>26</v>
      </c>
      <c r="F23193">
        <v>79</v>
      </c>
      <c r="G23193">
        <v>0</v>
      </c>
      <c r="H23193" t="b">
        <v>0</v>
      </c>
      <c r="I23193" t="s">
        <v>16</v>
      </c>
      <c r="J23193" t="s">
        <v>17</v>
      </c>
      <c r="K23193" t="s">
        <v>18</v>
      </c>
      <c r="L23193">
        <v>1000001.6875</v>
      </c>
      <c r="M23193">
        <v>189598.34375</v>
      </c>
      <c r="N23193">
        <v>40.687074624000047</v>
      </c>
      <c r="O23193">
        <v>-73.943204735999984</v>
      </c>
      <c r="P23193" t="s">
        <v>1072</v>
      </c>
    </row>
    <row r="23194" spans="1:16" x14ac:dyDescent="0.3">
      <c r="A23194">
        <v>150399188</v>
      </c>
      <c r="B23194" s="1">
        <v>42415</v>
      </c>
      <c r="C23194" s="2">
        <v>0.78472222222222221</v>
      </c>
      <c r="D23194" s="2" t="s">
        <v>13504</v>
      </c>
      <c r="E23194" t="s">
        <v>26</v>
      </c>
      <c r="F23194">
        <v>67</v>
      </c>
      <c r="G23194">
        <v>0</v>
      </c>
      <c r="H23194" t="b">
        <v>0</v>
      </c>
      <c r="I23194" t="s">
        <v>16</v>
      </c>
      <c r="J23194" t="s">
        <v>17</v>
      </c>
      <c r="K23194" t="s">
        <v>18</v>
      </c>
      <c r="L23194">
        <v>1005191.5</v>
      </c>
      <c r="M23194">
        <v>176638.828125</v>
      </c>
      <c r="N23194">
        <v>40.651492897000026</v>
      </c>
      <c r="O23194">
        <v>-73.924531814999966</v>
      </c>
      <c r="P23194" t="s">
        <v>2360</v>
      </c>
    </row>
    <row r="23195" spans="1:16" x14ac:dyDescent="0.3">
      <c r="A23195">
        <v>241439424</v>
      </c>
      <c r="B23195" s="1">
        <v>44621</v>
      </c>
      <c r="C23195" s="2">
        <v>0.6791666666666667</v>
      </c>
      <c r="D23195" s="2" t="s">
        <v>13504</v>
      </c>
      <c r="E23195" t="s">
        <v>20</v>
      </c>
      <c r="F23195">
        <v>43</v>
      </c>
      <c r="G23195">
        <v>0</v>
      </c>
      <c r="H23195" t="b">
        <v>0</v>
      </c>
      <c r="I23195" t="s">
        <v>16</v>
      </c>
      <c r="J23195" t="s">
        <v>17</v>
      </c>
      <c r="K23195" t="s">
        <v>18</v>
      </c>
      <c r="L23195">
        <v>1019475</v>
      </c>
      <c r="M23195">
        <v>238497</v>
      </c>
      <c r="N23195">
        <v>40.821226000000003</v>
      </c>
      <c r="O23195">
        <v>-73.872730000000004</v>
      </c>
      <c r="P23195" t="s">
        <v>3192</v>
      </c>
    </row>
    <row r="23196" spans="1:16" x14ac:dyDescent="0.3">
      <c r="A23196">
        <v>90333537</v>
      </c>
      <c r="B23196" s="1">
        <v>41391</v>
      </c>
      <c r="C23196" s="2">
        <v>6.25E-2</v>
      </c>
      <c r="D23196" s="2" t="s">
        <v>13504</v>
      </c>
      <c r="E23196" t="s">
        <v>26</v>
      </c>
      <c r="F23196">
        <v>81</v>
      </c>
      <c r="G23196">
        <v>0</v>
      </c>
      <c r="H23196" t="b">
        <v>0</v>
      </c>
      <c r="I23196" t="s">
        <v>16</v>
      </c>
      <c r="J23196" t="s">
        <v>17</v>
      </c>
      <c r="K23196" t="s">
        <v>18</v>
      </c>
      <c r="L23196">
        <v>1001241.9375</v>
      </c>
      <c r="M23196">
        <v>189377.375</v>
      </c>
      <c r="N23196">
        <v>40.686465822000059</v>
      </c>
      <c r="O23196">
        <v>-73.938733258999946</v>
      </c>
      <c r="P23196" t="s">
        <v>2101</v>
      </c>
    </row>
    <row r="23197" spans="1:16" x14ac:dyDescent="0.3">
      <c r="A23197">
        <v>189580007</v>
      </c>
      <c r="B23197" s="1">
        <v>43406</v>
      </c>
      <c r="C23197" s="2">
        <v>0.87430555555555556</v>
      </c>
      <c r="D23197" s="2" t="s">
        <v>13504</v>
      </c>
      <c r="E23197" t="s">
        <v>20</v>
      </c>
      <c r="F23197">
        <v>41</v>
      </c>
      <c r="G23197">
        <v>0</v>
      </c>
      <c r="H23197" t="b">
        <v>0</v>
      </c>
      <c r="I23197" t="s">
        <v>16</v>
      </c>
      <c r="J23197" t="s">
        <v>17</v>
      </c>
      <c r="K23197" t="s">
        <v>18</v>
      </c>
      <c r="L23197">
        <v>1012927.625</v>
      </c>
      <c r="M23197">
        <v>238404.984375</v>
      </c>
      <c r="N23197">
        <v>40.821003923000035</v>
      </c>
      <c r="O23197">
        <v>-73.896388868999964</v>
      </c>
      <c r="P23197" t="s">
        <v>7995</v>
      </c>
    </row>
    <row r="23198" spans="1:16" x14ac:dyDescent="0.3">
      <c r="A23198">
        <v>174660908</v>
      </c>
      <c r="B23198" s="1">
        <v>43140</v>
      </c>
      <c r="C23198" s="2">
        <v>0.94166666666666665</v>
      </c>
      <c r="D23198" s="2" t="s">
        <v>13504</v>
      </c>
      <c r="E23198" t="s">
        <v>26</v>
      </c>
      <c r="F23198">
        <v>70</v>
      </c>
      <c r="G23198">
        <v>0</v>
      </c>
      <c r="H23198" t="b">
        <v>0</v>
      </c>
      <c r="I23198" t="s">
        <v>16</v>
      </c>
      <c r="J23198" t="s">
        <v>17</v>
      </c>
      <c r="K23198" t="s">
        <v>18</v>
      </c>
      <c r="L23198">
        <v>996174.875</v>
      </c>
      <c r="M23198">
        <v>173443.25</v>
      </c>
      <c r="N23198">
        <v>40.642738456000075</v>
      </c>
      <c r="O23198">
        <v>-73.957031848999975</v>
      </c>
      <c r="P23198" t="s">
        <v>975</v>
      </c>
    </row>
    <row r="23199" spans="1:16" x14ac:dyDescent="0.3">
      <c r="A23199">
        <v>47064978</v>
      </c>
      <c r="B23199" s="1">
        <v>39607</v>
      </c>
      <c r="C23199" s="2">
        <v>0.16666666666666666</v>
      </c>
      <c r="D23199" s="2" t="s">
        <v>13504</v>
      </c>
      <c r="E23199" t="s">
        <v>15</v>
      </c>
      <c r="F23199">
        <v>32</v>
      </c>
      <c r="G23199">
        <v>0</v>
      </c>
      <c r="H23199" t="b">
        <v>0</v>
      </c>
      <c r="I23199" t="s">
        <v>16</v>
      </c>
      <c r="J23199" t="s">
        <v>17</v>
      </c>
      <c r="K23199" t="s">
        <v>18</v>
      </c>
      <c r="L23199">
        <v>999358</v>
      </c>
      <c r="M23199">
        <v>236472</v>
      </c>
      <c r="N23199">
        <v>40.815732053000033</v>
      </c>
      <c r="O23199">
        <v>-73.945420410999986</v>
      </c>
      <c r="P23199" t="s">
        <v>680</v>
      </c>
    </row>
    <row r="23200" spans="1:16" x14ac:dyDescent="0.3">
      <c r="A23200">
        <v>38077256</v>
      </c>
      <c r="B23200" s="1">
        <v>39469</v>
      </c>
      <c r="C23200" s="2">
        <v>0.79166666666666663</v>
      </c>
      <c r="D23200" s="2" t="s">
        <v>13504</v>
      </c>
      <c r="E23200" t="s">
        <v>20</v>
      </c>
      <c r="F23200">
        <v>42</v>
      </c>
      <c r="G23200">
        <v>0</v>
      </c>
      <c r="H23200" t="b">
        <v>0</v>
      </c>
      <c r="I23200" t="s">
        <v>16</v>
      </c>
      <c r="J23200" t="s">
        <v>17</v>
      </c>
      <c r="K23200" t="s">
        <v>18</v>
      </c>
      <c r="L23200">
        <v>1010751.6875</v>
      </c>
      <c r="M23200">
        <v>242585.6875</v>
      </c>
      <c r="N23200">
        <v>40.832485552000037</v>
      </c>
      <c r="O23200">
        <v>-73.904234035999934</v>
      </c>
      <c r="P23200" t="s">
        <v>3364</v>
      </c>
    </row>
    <row r="23201" spans="1:16" x14ac:dyDescent="0.3">
      <c r="A23201">
        <v>12679343</v>
      </c>
      <c r="B23201" s="1">
        <v>38838</v>
      </c>
      <c r="C23201" s="2">
        <v>0.82638888888888884</v>
      </c>
      <c r="D23201" s="2" t="s">
        <v>13504</v>
      </c>
      <c r="E23201" t="s">
        <v>23</v>
      </c>
      <c r="F23201">
        <v>103</v>
      </c>
      <c r="G23201">
        <v>0</v>
      </c>
      <c r="H23201" t="b">
        <v>0</v>
      </c>
      <c r="I23201" t="s">
        <v>16</v>
      </c>
      <c r="J23201" t="s">
        <v>17</v>
      </c>
      <c r="K23201" t="s">
        <v>18</v>
      </c>
      <c r="L23201">
        <v>1040191</v>
      </c>
      <c r="M23201">
        <v>191431</v>
      </c>
      <c r="N23201">
        <v>40.691942070000039</v>
      </c>
      <c r="O23201">
        <v>-73.798277076999966</v>
      </c>
      <c r="P23201" t="s">
        <v>3311</v>
      </c>
    </row>
    <row r="23202" spans="1:16" x14ac:dyDescent="0.3">
      <c r="A23202">
        <v>93233339</v>
      </c>
      <c r="B23202" s="1">
        <v>41570</v>
      </c>
      <c r="C23202" s="2">
        <v>0.33680555555555558</v>
      </c>
      <c r="D23202" s="2" t="s">
        <v>13504</v>
      </c>
      <c r="E23202" t="s">
        <v>26</v>
      </c>
      <c r="F23202">
        <v>67</v>
      </c>
      <c r="G23202">
        <v>0</v>
      </c>
      <c r="H23202" t="b">
        <v>0</v>
      </c>
      <c r="I23202" t="s">
        <v>73</v>
      </c>
      <c r="J23202" t="s">
        <v>17</v>
      </c>
      <c r="K23202" t="s">
        <v>18</v>
      </c>
      <c r="L23202">
        <v>1007456.8125</v>
      </c>
      <c r="M23202">
        <v>178474.171875</v>
      </c>
      <c r="N23202">
        <v>40.656524868000076</v>
      </c>
      <c r="O23202">
        <v>-73.916361700999971</v>
      </c>
      <c r="P23202" t="s">
        <v>4054</v>
      </c>
    </row>
    <row r="23203" spans="1:16" x14ac:dyDescent="0.3">
      <c r="A23203">
        <v>62058671</v>
      </c>
      <c r="B23203" s="1">
        <v>39957</v>
      </c>
      <c r="C23203" s="2">
        <v>1.5972222222222221E-2</v>
      </c>
      <c r="D23203" s="2" t="s">
        <v>13504</v>
      </c>
      <c r="E23203" t="s">
        <v>26</v>
      </c>
      <c r="F23203">
        <v>75</v>
      </c>
      <c r="G23203">
        <v>0</v>
      </c>
      <c r="H23203" t="b">
        <v>0</v>
      </c>
      <c r="I23203" t="s">
        <v>16</v>
      </c>
      <c r="J23203" t="s">
        <v>17</v>
      </c>
      <c r="K23203" t="s">
        <v>18</v>
      </c>
      <c r="L23203">
        <v>1017018.9375</v>
      </c>
      <c r="M23203">
        <v>185082.859375</v>
      </c>
      <c r="N23203">
        <v>40.67463401200007</v>
      </c>
      <c r="O23203">
        <v>-73.881866732999981</v>
      </c>
      <c r="P23203" t="s">
        <v>2692</v>
      </c>
    </row>
    <row r="23204" spans="1:16" x14ac:dyDescent="0.3">
      <c r="A23204">
        <v>64086396</v>
      </c>
      <c r="B23204" s="1">
        <v>40019</v>
      </c>
      <c r="C23204" s="2">
        <v>0.99305555555555558</v>
      </c>
      <c r="D23204" s="2" t="s">
        <v>13504</v>
      </c>
      <c r="E23204" t="s">
        <v>147</v>
      </c>
      <c r="F23204">
        <v>120</v>
      </c>
      <c r="G23204">
        <v>0</v>
      </c>
      <c r="H23204" t="b">
        <v>0</v>
      </c>
      <c r="I23204" t="s">
        <v>16</v>
      </c>
      <c r="J23204" t="s">
        <v>17</v>
      </c>
      <c r="K23204" t="s">
        <v>18</v>
      </c>
      <c r="L23204">
        <v>959876.4375</v>
      </c>
      <c r="M23204">
        <v>172911.9375</v>
      </c>
      <c r="N23204">
        <v>40.64125460300005</v>
      </c>
      <c r="O23204">
        <v>-74.087826169999971</v>
      </c>
      <c r="P23204" t="s">
        <v>1526</v>
      </c>
    </row>
    <row r="23205" spans="1:16" x14ac:dyDescent="0.3">
      <c r="A23205">
        <v>60924265</v>
      </c>
      <c r="B23205" s="1">
        <v>39921</v>
      </c>
      <c r="C23205" s="2">
        <v>0.90277777777777779</v>
      </c>
      <c r="D23205" s="2" t="s">
        <v>13504</v>
      </c>
      <c r="E23205" t="s">
        <v>26</v>
      </c>
      <c r="F23205">
        <v>71</v>
      </c>
      <c r="G23205">
        <v>0</v>
      </c>
      <c r="H23205" t="b">
        <v>0</v>
      </c>
      <c r="I23205" t="s">
        <v>73</v>
      </c>
      <c r="J23205" t="s">
        <v>17</v>
      </c>
      <c r="K23205" t="s">
        <v>18</v>
      </c>
      <c r="L23205">
        <v>995753.9375</v>
      </c>
      <c r="M23205">
        <v>179075.125</v>
      </c>
      <c r="N23205">
        <v>40.658197287000064</v>
      </c>
      <c r="O23205">
        <v>-73.958539032999965</v>
      </c>
      <c r="P23205" t="s">
        <v>152</v>
      </c>
    </row>
    <row r="23206" spans="1:16" x14ac:dyDescent="0.3">
      <c r="A23206">
        <v>75538563</v>
      </c>
      <c r="B23206" s="1">
        <v>40495</v>
      </c>
      <c r="C23206" s="2">
        <v>0.78888888888888886</v>
      </c>
      <c r="D23206" s="2" t="s">
        <v>13504</v>
      </c>
      <c r="E23206" t="s">
        <v>23</v>
      </c>
      <c r="F23206">
        <v>103</v>
      </c>
      <c r="G23206">
        <v>0</v>
      </c>
      <c r="H23206" t="b">
        <v>0</v>
      </c>
      <c r="I23206" t="s">
        <v>16</v>
      </c>
      <c r="J23206" t="s">
        <v>17</v>
      </c>
      <c r="K23206" t="s">
        <v>18</v>
      </c>
      <c r="L23206">
        <v>1037513.3125</v>
      </c>
      <c r="M23206">
        <v>194901.78125</v>
      </c>
      <c r="N23206">
        <v>40.701485056000081</v>
      </c>
      <c r="O23206">
        <v>-73.807905394999977</v>
      </c>
      <c r="P23206" t="s">
        <v>3709</v>
      </c>
    </row>
    <row r="23207" spans="1:16" x14ac:dyDescent="0.3">
      <c r="A23207">
        <v>35192357</v>
      </c>
      <c r="B23207" s="1">
        <v>39375</v>
      </c>
      <c r="C23207" s="2">
        <v>0.84861111111111109</v>
      </c>
      <c r="D23207" s="2" t="s">
        <v>13504</v>
      </c>
      <c r="E23207" t="s">
        <v>20</v>
      </c>
      <c r="F23207">
        <v>47</v>
      </c>
      <c r="G23207">
        <v>0</v>
      </c>
      <c r="H23207" t="b">
        <v>0</v>
      </c>
      <c r="I23207" t="s">
        <v>73</v>
      </c>
      <c r="J23207" t="s">
        <v>17</v>
      </c>
      <c r="K23207" t="s">
        <v>18</v>
      </c>
      <c r="L23207">
        <v>1023166.5625</v>
      </c>
      <c r="M23207">
        <v>260205.4375</v>
      </c>
      <c r="N23207">
        <v>40.88080046500005</v>
      </c>
      <c r="O23207">
        <v>-73.85926898699995</v>
      </c>
      <c r="P23207" t="s">
        <v>1284</v>
      </c>
    </row>
    <row r="23208" spans="1:16" x14ac:dyDescent="0.3">
      <c r="A23208">
        <v>190245037</v>
      </c>
      <c r="B23208" s="1">
        <v>43425</v>
      </c>
      <c r="C23208" s="2">
        <v>5.9027777777777776E-2</v>
      </c>
      <c r="D23208" s="2" t="s">
        <v>13504</v>
      </c>
      <c r="E23208" t="s">
        <v>20</v>
      </c>
      <c r="F23208">
        <v>44</v>
      </c>
      <c r="G23208">
        <v>0</v>
      </c>
      <c r="H23208" t="b">
        <v>0</v>
      </c>
      <c r="I23208" t="s">
        <v>16</v>
      </c>
      <c r="J23208" t="s">
        <v>17</v>
      </c>
      <c r="K23208" t="s">
        <v>18</v>
      </c>
      <c r="L23208">
        <v>1004544.25</v>
      </c>
      <c r="M23208">
        <v>237935.671875</v>
      </c>
      <c r="N23208">
        <v>40.819739029000061</v>
      </c>
      <c r="O23208">
        <v>-73.926679499999977</v>
      </c>
      <c r="P23208" t="s">
        <v>3298</v>
      </c>
    </row>
    <row r="23209" spans="1:16" x14ac:dyDescent="0.3">
      <c r="A23209">
        <v>88483359</v>
      </c>
      <c r="B23209" s="1">
        <v>41282</v>
      </c>
      <c r="C23209" s="2">
        <v>0.15972222222222221</v>
      </c>
      <c r="D23209" s="2" t="s">
        <v>13504</v>
      </c>
      <c r="E23209" t="s">
        <v>15</v>
      </c>
      <c r="F23209">
        <v>28</v>
      </c>
      <c r="G23209">
        <v>0</v>
      </c>
      <c r="H23209" t="b">
        <v>0</v>
      </c>
      <c r="I23209" t="s">
        <v>16</v>
      </c>
      <c r="J23209" t="s">
        <v>17</v>
      </c>
      <c r="K23209" t="s">
        <v>18</v>
      </c>
      <c r="L23209">
        <v>997649.25</v>
      </c>
      <c r="M23209">
        <v>233293.0625</v>
      </c>
      <c r="N23209">
        <v>40.807009511000047</v>
      </c>
      <c r="O23209">
        <v>-73.95159999699996</v>
      </c>
      <c r="P23209" t="s">
        <v>3832</v>
      </c>
    </row>
    <row r="23210" spans="1:16" x14ac:dyDescent="0.3">
      <c r="A23210">
        <v>73204779</v>
      </c>
      <c r="B23210" s="1">
        <v>40342</v>
      </c>
      <c r="C23210" s="2">
        <v>0.77083333333333337</v>
      </c>
      <c r="D23210" s="2" t="s">
        <v>13504</v>
      </c>
      <c r="E23210" t="s">
        <v>26</v>
      </c>
      <c r="F23210">
        <v>73</v>
      </c>
      <c r="G23210">
        <v>0</v>
      </c>
      <c r="H23210" t="b">
        <v>1</v>
      </c>
      <c r="I23210" t="s">
        <v>16</v>
      </c>
      <c r="J23210" t="s">
        <v>17</v>
      </c>
      <c r="K23210" t="s">
        <v>18</v>
      </c>
      <c r="L23210">
        <v>1011702</v>
      </c>
      <c r="M23210">
        <v>180522</v>
      </c>
      <c r="N23210">
        <v>40.66213355900004</v>
      </c>
      <c r="O23210">
        <v>-73.901053283999943</v>
      </c>
      <c r="P23210" t="s">
        <v>7092</v>
      </c>
    </row>
    <row r="23211" spans="1:16" x14ac:dyDescent="0.3">
      <c r="A23211">
        <v>145377567</v>
      </c>
      <c r="B23211" s="1">
        <v>42232</v>
      </c>
      <c r="C23211" s="2">
        <v>0.20347222222222222</v>
      </c>
      <c r="D23211" s="2" t="s">
        <v>13504</v>
      </c>
      <c r="E23211" t="s">
        <v>23</v>
      </c>
      <c r="F23211">
        <v>103</v>
      </c>
      <c r="G23211">
        <v>0</v>
      </c>
      <c r="H23211" t="b">
        <v>1</v>
      </c>
      <c r="I23211" t="s">
        <v>16</v>
      </c>
      <c r="J23211" t="s">
        <v>17</v>
      </c>
      <c r="K23211" t="s">
        <v>18</v>
      </c>
      <c r="L23211">
        <v>1047649.8125</v>
      </c>
      <c r="M23211">
        <v>196031.1875</v>
      </c>
      <c r="N23211">
        <v>40.704518184000051</v>
      </c>
      <c r="O23211">
        <v>-73.771337262999964</v>
      </c>
      <c r="P23211" t="s">
        <v>3227</v>
      </c>
    </row>
    <row r="23212" spans="1:16" x14ac:dyDescent="0.3">
      <c r="A23212">
        <v>33160009</v>
      </c>
      <c r="B23212" s="1">
        <v>39280</v>
      </c>
      <c r="C23212" s="2">
        <v>0.97916666666666663</v>
      </c>
      <c r="D23212" s="2" t="s">
        <v>13504</v>
      </c>
      <c r="E23212" t="s">
        <v>26</v>
      </c>
      <c r="F23212">
        <v>71</v>
      </c>
      <c r="G23212">
        <v>0</v>
      </c>
      <c r="H23212" t="b">
        <v>0</v>
      </c>
      <c r="I23212" t="s">
        <v>73</v>
      </c>
      <c r="J23212" t="s">
        <v>17</v>
      </c>
      <c r="K23212" t="s">
        <v>18</v>
      </c>
      <c r="L23212">
        <v>995162.6875</v>
      </c>
      <c r="M23212">
        <v>178526.96875</v>
      </c>
      <c r="N23212">
        <v>40.656693467000025</v>
      </c>
      <c r="O23212">
        <v>-73.960670898999979</v>
      </c>
      <c r="P23212" t="s">
        <v>4141</v>
      </c>
    </row>
    <row r="23213" spans="1:16" x14ac:dyDescent="0.3">
      <c r="A23213">
        <v>69228156</v>
      </c>
      <c r="B23213" s="1">
        <v>40172</v>
      </c>
      <c r="C23213" s="2">
        <v>8.3333333333333329E-2</v>
      </c>
      <c r="D23213" s="2" t="s">
        <v>13504</v>
      </c>
      <c r="E23213" t="s">
        <v>20</v>
      </c>
      <c r="F23213">
        <v>40</v>
      </c>
      <c r="G23213">
        <v>0</v>
      </c>
      <c r="H23213" t="b">
        <v>0</v>
      </c>
      <c r="I23213" t="s">
        <v>16</v>
      </c>
      <c r="J23213" t="s">
        <v>17</v>
      </c>
      <c r="K23213" t="s">
        <v>18</v>
      </c>
      <c r="L23213">
        <v>1003564.5</v>
      </c>
      <c r="M23213">
        <v>235187.734375</v>
      </c>
      <c r="N23213">
        <v>40.812198908000028</v>
      </c>
      <c r="O23213">
        <v>-73.930227185999968</v>
      </c>
      <c r="P23213" t="s">
        <v>220</v>
      </c>
    </row>
    <row r="23214" spans="1:16" x14ac:dyDescent="0.3">
      <c r="A23214">
        <v>149454098</v>
      </c>
      <c r="B23214" s="1">
        <v>42384</v>
      </c>
      <c r="C23214" s="2">
        <v>0.97916666666666663</v>
      </c>
      <c r="D23214" s="2" t="s">
        <v>13504</v>
      </c>
      <c r="E23214" t="s">
        <v>23</v>
      </c>
      <c r="F23214">
        <v>113</v>
      </c>
      <c r="G23214">
        <v>0</v>
      </c>
      <c r="H23214" t="b">
        <v>0</v>
      </c>
      <c r="I23214" t="s">
        <v>16</v>
      </c>
      <c r="J23214" t="s">
        <v>17</v>
      </c>
      <c r="K23214" t="s">
        <v>18</v>
      </c>
      <c r="L23214">
        <v>1049202</v>
      </c>
      <c r="M23214">
        <v>195122</v>
      </c>
      <c r="N23214">
        <v>40.702011429000038</v>
      </c>
      <c r="O23214">
        <v>-73.765747781999949</v>
      </c>
      <c r="P23214" t="s">
        <v>10443</v>
      </c>
    </row>
    <row r="23215" spans="1:16" x14ac:dyDescent="0.3">
      <c r="A23215">
        <v>137741234</v>
      </c>
      <c r="B23215" s="1">
        <v>41835</v>
      </c>
      <c r="C23215" s="2">
        <v>0.10138888888888889</v>
      </c>
      <c r="D23215" s="2" t="s">
        <v>13504</v>
      </c>
      <c r="E23215" t="s">
        <v>15</v>
      </c>
      <c r="F23215">
        <v>25</v>
      </c>
      <c r="G23215">
        <v>0</v>
      </c>
      <c r="H23215" t="b">
        <v>0</v>
      </c>
      <c r="I23215" t="s">
        <v>16</v>
      </c>
      <c r="J23215" t="s">
        <v>17</v>
      </c>
      <c r="K23215" t="s">
        <v>18</v>
      </c>
      <c r="L23215">
        <v>1001122.1875</v>
      </c>
      <c r="M23215">
        <v>231520.59375</v>
      </c>
      <c r="N23215">
        <v>40.802138622000029</v>
      </c>
      <c r="O23215">
        <v>-73.939059333999978</v>
      </c>
      <c r="P23215" t="s">
        <v>286</v>
      </c>
    </row>
    <row r="23216" spans="1:16" x14ac:dyDescent="0.3">
      <c r="A23216">
        <v>48321425</v>
      </c>
      <c r="B23216" s="1">
        <v>39643</v>
      </c>
      <c r="C23216" s="2">
        <v>0.79374999999999996</v>
      </c>
      <c r="D23216" s="2" t="s">
        <v>13504</v>
      </c>
      <c r="E23216" t="s">
        <v>20</v>
      </c>
      <c r="F23216">
        <v>47</v>
      </c>
      <c r="G23216">
        <v>0</v>
      </c>
      <c r="H23216" t="b">
        <v>0</v>
      </c>
      <c r="I23216" t="s">
        <v>73</v>
      </c>
      <c r="J23216" t="s">
        <v>17</v>
      </c>
      <c r="K23216" t="s">
        <v>18</v>
      </c>
      <c r="L23216">
        <v>1023230.4375</v>
      </c>
      <c r="M23216">
        <v>262594.09375</v>
      </c>
      <c r="N23216">
        <v>40.887356290000071</v>
      </c>
      <c r="O23216">
        <v>-73.859024097999963</v>
      </c>
      <c r="P23216" t="s">
        <v>2467</v>
      </c>
    </row>
    <row r="23217" spans="1:16" x14ac:dyDescent="0.3">
      <c r="A23217">
        <v>149099663</v>
      </c>
      <c r="B23217" s="1">
        <v>42375</v>
      </c>
      <c r="C23217" s="2">
        <v>0.34791666666666665</v>
      </c>
      <c r="D23217" s="2" t="s">
        <v>13504</v>
      </c>
      <c r="E23217" t="s">
        <v>26</v>
      </c>
      <c r="F23217">
        <v>77</v>
      </c>
      <c r="G23217">
        <v>2</v>
      </c>
      <c r="H23217" t="b">
        <v>1</v>
      </c>
      <c r="I23217" t="s">
        <v>16</v>
      </c>
      <c r="J23217" t="s">
        <v>17</v>
      </c>
      <c r="K23217" t="s">
        <v>18</v>
      </c>
      <c r="L23217">
        <v>1001278.3125</v>
      </c>
      <c r="M23217">
        <v>185054.53125</v>
      </c>
      <c r="N23217">
        <v>40.674600528000042</v>
      </c>
      <c r="O23217">
        <v>-73.938613023999949</v>
      </c>
      <c r="P23217" t="s">
        <v>4098</v>
      </c>
    </row>
    <row r="23218" spans="1:16" x14ac:dyDescent="0.3">
      <c r="A23218">
        <v>253698228</v>
      </c>
      <c r="B23218" s="1">
        <v>44871</v>
      </c>
      <c r="C23218" s="2">
        <v>2.361111111111111E-2</v>
      </c>
      <c r="D23218" s="2" t="s">
        <v>13504</v>
      </c>
      <c r="E23218" t="s">
        <v>26</v>
      </c>
      <c r="F23218">
        <v>75</v>
      </c>
      <c r="G23218">
        <v>0</v>
      </c>
      <c r="H23218" t="b">
        <v>0</v>
      </c>
      <c r="I23218" t="s">
        <v>16</v>
      </c>
      <c r="J23218" t="s">
        <v>17</v>
      </c>
      <c r="K23218" t="s">
        <v>18</v>
      </c>
      <c r="L23218">
        <v>1018639</v>
      </c>
      <c r="M23218">
        <v>184199</v>
      </c>
      <c r="N23218">
        <v>40.672196</v>
      </c>
      <c r="O23218">
        <v>-73.876026999999993</v>
      </c>
      <c r="P23218" t="s">
        <v>4099</v>
      </c>
    </row>
    <row r="23219" spans="1:16" x14ac:dyDescent="0.3">
      <c r="A23219">
        <v>205771021</v>
      </c>
      <c r="B23219" s="1">
        <v>43797</v>
      </c>
      <c r="C23219" s="2">
        <v>0.17499999999999999</v>
      </c>
      <c r="D23219" s="2" t="s">
        <v>13504</v>
      </c>
      <c r="E23219" t="s">
        <v>20</v>
      </c>
      <c r="F23219">
        <v>50</v>
      </c>
      <c r="G23219">
        <v>0</v>
      </c>
      <c r="H23219" t="b">
        <v>0</v>
      </c>
      <c r="I23219" t="s">
        <v>16</v>
      </c>
      <c r="J23219" t="s">
        <v>17</v>
      </c>
      <c r="K23219" t="s">
        <v>18</v>
      </c>
      <c r="L23219">
        <v>1010271.5625</v>
      </c>
      <c r="M23219">
        <v>258954.234375</v>
      </c>
      <c r="N23219">
        <v>40.877413741000055</v>
      </c>
      <c r="O23219">
        <v>-73.905905495999946</v>
      </c>
      <c r="P23219" t="s">
        <v>3170</v>
      </c>
    </row>
    <row r="23220" spans="1:16" x14ac:dyDescent="0.3">
      <c r="A23220">
        <v>78020526</v>
      </c>
      <c r="B23220" s="1">
        <v>40634</v>
      </c>
      <c r="C23220" s="2">
        <v>0.22430555555555556</v>
      </c>
      <c r="D23220" s="2" t="s">
        <v>13504</v>
      </c>
      <c r="E23220" t="s">
        <v>15</v>
      </c>
      <c r="F23220">
        <v>25</v>
      </c>
      <c r="G23220">
        <v>0</v>
      </c>
      <c r="H23220" t="b">
        <v>1</v>
      </c>
      <c r="I23220" t="s">
        <v>16</v>
      </c>
      <c r="J23220" t="s">
        <v>17</v>
      </c>
      <c r="K23220" t="s">
        <v>18</v>
      </c>
      <c r="L23220">
        <v>1001641</v>
      </c>
      <c r="M23220">
        <v>233514</v>
      </c>
      <c r="N23220">
        <v>40.807608967000078</v>
      </c>
      <c r="O23220">
        <v>-73.937180226999942</v>
      </c>
      <c r="P23220" t="s">
        <v>3169</v>
      </c>
    </row>
    <row r="23221" spans="1:16" x14ac:dyDescent="0.3">
      <c r="A23221">
        <v>32878660</v>
      </c>
      <c r="B23221" s="1">
        <v>39266</v>
      </c>
      <c r="C23221" s="2">
        <v>0.1701388888888889</v>
      </c>
      <c r="D23221" s="2" t="s">
        <v>13504</v>
      </c>
      <c r="E23221" t="s">
        <v>26</v>
      </c>
      <c r="F23221">
        <v>69</v>
      </c>
      <c r="G23221">
        <v>0</v>
      </c>
      <c r="H23221" t="b">
        <v>0</v>
      </c>
      <c r="I23221" t="s">
        <v>16</v>
      </c>
      <c r="J23221" t="s">
        <v>17</v>
      </c>
      <c r="K23221" t="s">
        <v>18</v>
      </c>
      <c r="L23221">
        <v>1014335</v>
      </c>
      <c r="M23221">
        <v>173363.390625</v>
      </c>
      <c r="N23221">
        <v>40.64247619300005</v>
      </c>
      <c r="O23221">
        <v>-73.891594822999934</v>
      </c>
      <c r="P23221" t="s">
        <v>3175</v>
      </c>
    </row>
    <row r="23222" spans="1:16" x14ac:dyDescent="0.3">
      <c r="A23222">
        <v>140879490</v>
      </c>
      <c r="B23222" s="1">
        <v>42042</v>
      </c>
      <c r="C23222" s="2">
        <v>0.30555555555555558</v>
      </c>
      <c r="D23222" s="2" t="s">
        <v>13504</v>
      </c>
      <c r="E23222" t="s">
        <v>23</v>
      </c>
      <c r="F23222">
        <v>108</v>
      </c>
      <c r="G23222">
        <v>0</v>
      </c>
      <c r="H23222" t="b">
        <v>0</v>
      </c>
      <c r="I23222" t="s">
        <v>16</v>
      </c>
      <c r="J23222" t="s">
        <v>17</v>
      </c>
      <c r="K23222" t="s">
        <v>18</v>
      </c>
      <c r="L23222">
        <v>999365.875</v>
      </c>
      <c r="M23222">
        <v>212838.0625</v>
      </c>
      <c r="N23222">
        <v>40.75086316900007</v>
      </c>
      <c r="O23222">
        <v>-73.945445133999954</v>
      </c>
      <c r="P23222" t="s">
        <v>3183</v>
      </c>
    </row>
    <row r="23223" spans="1:16" x14ac:dyDescent="0.3">
      <c r="A23223">
        <v>229283290</v>
      </c>
      <c r="B23223" s="1">
        <v>44355</v>
      </c>
      <c r="C23223" s="2">
        <v>0.75</v>
      </c>
      <c r="D23223" s="2" t="s">
        <v>13504</v>
      </c>
      <c r="E23223" t="s">
        <v>23</v>
      </c>
      <c r="F23223">
        <v>100</v>
      </c>
      <c r="G23223">
        <v>0</v>
      </c>
      <c r="H23223" t="b">
        <v>0</v>
      </c>
      <c r="I23223" t="s">
        <v>16</v>
      </c>
      <c r="J23223" t="s">
        <v>17</v>
      </c>
      <c r="K23223" t="s">
        <v>18</v>
      </c>
      <c r="L23223">
        <v>1040328</v>
      </c>
      <c r="M23223">
        <v>154994</v>
      </c>
      <c r="N23223">
        <v>40.591929718000081</v>
      </c>
      <c r="O23223">
        <v>-73.79808591299998</v>
      </c>
      <c r="P23223" t="s">
        <v>3202</v>
      </c>
    </row>
    <row r="23224" spans="1:16" x14ac:dyDescent="0.3">
      <c r="A23224">
        <v>91165983</v>
      </c>
      <c r="B23224" s="1">
        <v>41441</v>
      </c>
      <c r="C23224" s="2">
        <v>0.23333333333333334</v>
      </c>
      <c r="D23224" s="2" t="s">
        <v>13504</v>
      </c>
      <c r="E23224" t="s">
        <v>26</v>
      </c>
      <c r="F23224">
        <v>94</v>
      </c>
      <c r="G23224">
        <v>0</v>
      </c>
      <c r="H23224" t="b">
        <v>0</v>
      </c>
      <c r="I23224" t="s">
        <v>16</v>
      </c>
      <c r="J23224" t="s">
        <v>17</v>
      </c>
      <c r="K23224" t="s">
        <v>18</v>
      </c>
      <c r="L23224">
        <v>1000804.6875</v>
      </c>
      <c r="M23224">
        <v>200664.578125</v>
      </c>
      <c r="N23224">
        <v>40.717447376000052</v>
      </c>
      <c r="O23224">
        <v>-73.940282115999935</v>
      </c>
      <c r="P23224" t="s">
        <v>1658</v>
      </c>
    </row>
    <row r="23225" spans="1:16" x14ac:dyDescent="0.3">
      <c r="A23225">
        <v>37538614</v>
      </c>
      <c r="B23225" s="1">
        <v>39454</v>
      </c>
      <c r="C23225" s="2">
        <v>0.79861111111111116</v>
      </c>
      <c r="D23225" s="2" t="s">
        <v>13504</v>
      </c>
      <c r="E23225" t="s">
        <v>26</v>
      </c>
      <c r="F23225">
        <v>79</v>
      </c>
      <c r="G23225">
        <v>2</v>
      </c>
      <c r="H23225" t="b">
        <v>0</v>
      </c>
      <c r="I23225" t="s">
        <v>73</v>
      </c>
      <c r="J23225" t="s">
        <v>17</v>
      </c>
      <c r="K23225" t="s">
        <v>18</v>
      </c>
      <c r="L23225">
        <v>998801.9375</v>
      </c>
      <c r="M23225">
        <v>189553.0625</v>
      </c>
      <c r="N23225">
        <v>40.68695239200008</v>
      </c>
      <c r="O23225">
        <v>-73.947530836999988</v>
      </c>
      <c r="P23225" t="s">
        <v>7927</v>
      </c>
    </row>
    <row r="23226" spans="1:16" x14ac:dyDescent="0.3">
      <c r="A23226">
        <v>150671639</v>
      </c>
      <c r="B23226" s="1">
        <v>42425</v>
      </c>
      <c r="C23226" s="2">
        <v>0.11805555555555555</v>
      </c>
      <c r="D23226" s="2" t="s">
        <v>13504</v>
      </c>
      <c r="E23226" t="s">
        <v>23</v>
      </c>
      <c r="F23226">
        <v>102</v>
      </c>
      <c r="G23226">
        <v>0</v>
      </c>
      <c r="H23226" t="b">
        <v>0</v>
      </c>
      <c r="I23226" t="s">
        <v>73</v>
      </c>
      <c r="J23226" t="s">
        <v>17</v>
      </c>
      <c r="K23226" t="s">
        <v>18</v>
      </c>
      <c r="L23226">
        <v>1028770.1875</v>
      </c>
      <c r="M23226">
        <v>189638.40625</v>
      </c>
      <c r="N23226">
        <v>40.687086638000039</v>
      </c>
      <c r="O23226">
        <v>-73.839472497999964</v>
      </c>
      <c r="P23226" t="s">
        <v>3013</v>
      </c>
    </row>
    <row r="23227" spans="1:16" x14ac:dyDescent="0.3">
      <c r="A23227">
        <v>214058822</v>
      </c>
      <c r="B23227" s="1">
        <v>43992</v>
      </c>
      <c r="C23227" s="2">
        <v>0.19097222222222221</v>
      </c>
      <c r="D23227" s="2" t="s">
        <v>13504</v>
      </c>
      <c r="E23227" t="s">
        <v>20</v>
      </c>
      <c r="F23227">
        <v>44</v>
      </c>
      <c r="G23227">
        <v>0</v>
      </c>
      <c r="H23227" t="b">
        <v>0</v>
      </c>
      <c r="I23227" t="s">
        <v>16</v>
      </c>
      <c r="J23227" t="s">
        <v>17</v>
      </c>
      <c r="K23227" t="s">
        <v>18</v>
      </c>
      <c r="L23227">
        <v>1008524</v>
      </c>
      <c r="M23227">
        <v>247043</v>
      </c>
      <c r="N23227">
        <v>40.844725980000078</v>
      </c>
      <c r="O23227">
        <v>-73.912267947999965</v>
      </c>
      <c r="P23227" t="s">
        <v>3196</v>
      </c>
    </row>
    <row r="23228" spans="1:16" x14ac:dyDescent="0.3">
      <c r="A23228">
        <v>32768847</v>
      </c>
      <c r="B23228" s="1">
        <v>39260</v>
      </c>
      <c r="C23228" s="2">
        <v>0.96250000000000002</v>
      </c>
      <c r="D23228" s="2" t="s">
        <v>13504</v>
      </c>
      <c r="E23228" t="s">
        <v>26</v>
      </c>
      <c r="F23228">
        <v>73</v>
      </c>
      <c r="G23228">
        <v>0</v>
      </c>
      <c r="H23228" t="b">
        <v>0</v>
      </c>
      <c r="I23228" t="s">
        <v>16</v>
      </c>
      <c r="J23228" t="s">
        <v>17</v>
      </c>
      <c r="K23228" t="s">
        <v>18</v>
      </c>
      <c r="L23228">
        <v>1009917.625</v>
      </c>
      <c r="M23228">
        <v>186061.703125</v>
      </c>
      <c r="N23228">
        <v>40.677344154000025</v>
      </c>
      <c r="O23228">
        <v>-73.907463797999981</v>
      </c>
      <c r="P23228" t="s">
        <v>2102</v>
      </c>
    </row>
    <row r="23229" spans="1:16" x14ac:dyDescent="0.3">
      <c r="A23229">
        <v>211362501</v>
      </c>
      <c r="B23229" s="1">
        <v>43911</v>
      </c>
      <c r="C23229" s="2">
        <v>5.2083333333333336E-2</v>
      </c>
      <c r="D23229" s="2" t="s">
        <v>13504</v>
      </c>
      <c r="E23229" t="s">
        <v>23</v>
      </c>
      <c r="F23229">
        <v>115</v>
      </c>
      <c r="G23229">
        <v>0</v>
      </c>
      <c r="H23229" t="b">
        <v>0</v>
      </c>
      <c r="I23229" t="s">
        <v>16</v>
      </c>
      <c r="J23229" t="s">
        <v>17</v>
      </c>
      <c r="K23229" t="s">
        <v>18</v>
      </c>
      <c r="L23229">
        <v>1019686</v>
      </c>
      <c r="M23229">
        <v>216471</v>
      </c>
      <c r="N23229">
        <v>40.76077656700005</v>
      </c>
      <c r="O23229">
        <v>-73.872086532999958</v>
      </c>
      <c r="P23229" t="s">
        <v>3716</v>
      </c>
    </row>
    <row r="23230" spans="1:16" x14ac:dyDescent="0.3">
      <c r="A23230">
        <v>86429738</v>
      </c>
      <c r="B23230" s="1">
        <v>41146</v>
      </c>
      <c r="C23230" s="2">
        <v>0.61041666666666672</v>
      </c>
      <c r="D23230" s="2" t="s">
        <v>13504</v>
      </c>
      <c r="E23230" t="s">
        <v>15</v>
      </c>
      <c r="F23230">
        <v>23</v>
      </c>
      <c r="G23230">
        <v>2</v>
      </c>
      <c r="H23230" t="b">
        <v>0</v>
      </c>
      <c r="I23230" t="s">
        <v>16</v>
      </c>
      <c r="J23230" t="s">
        <v>17</v>
      </c>
      <c r="K23230" t="s">
        <v>18</v>
      </c>
      <c r="L23230">
        <v>999452.6875</v>
      </c>
      <c r="M23230">
        <v>228508.328125</v>
      </c>
      <c r="N23230">
        <v>40.793873803000054</v>
      </c>
      <c r="O23230">
        <v>-73.945096362999948</v>
      </c>
      <c r="P23230" t="s">
        <v>4106</v>
      </c>
    </row>
    <row r="23231" spans="1:16" x14ac:dyDescent="0.3">
      <c r="A23231">
        <v>142859555</v>
      </c>
      <c r="B23231" s="1">
        <v>42137</v>
      </c>
      <c r="C23231" s="2">
        <v>3.472222222222222E-3</v>
      </c>
      <c r="D23231" s="2" t="s">
        <v>13504</v>
      </c>
      <c r="E23231" t="s">
        <v>20</v>
      </c>
      <c r="F23231">
        <v>42</v>
      </c>
      <c r="G23231">
        <v>0</v>
      </c>
      <c r="H23231" t="b">
        <v>0</v>
      </c>
      <c r="I23231" t="s">
        <v>16</v>
      </c>
      <c r="J23231" t="s">
        <v>17</v>
      </c>
      <c r="K23231" t="s">
        <v>18</v>
      </c>
      <c r="L23231">
        <v>1013497.0625</v>
      </c>
      <c r="M23231">
        <v>243115.53125</v>
      </c>
      <c r="N23231">
        <v>40.833931155000073</v>
      </c>
      <c r="O23231">
        <v>-73.894310952999945</v>
      </c>
      <c r="P23231" t="s">
        <v>10494</v>
      </c>
    </row>
    <row r="23232" spans="1:16" x14ac:dyDescent="0.3">
      <c r="A23232">
        <v>88618115</v>
      </c>
      <c r="B23232" s="1">
        <v>41290</v>
      </c>
      <c r="C23232" s="2">
        <v>0.99236111111111114</v>
      </c>
      <c r="D23232" s="2" t="s">
        <v>13504</v>
      </c>
      <c r="E23232" t="s">
        <v>20</v>
      </c>
      <c r="F23232">
        <v>42</v>
      </c>
      <c r="G23232">
        <v>0</v>
      </c>
      <c r="H23232" t="b">
        <v>0</v>
      </c>
      <c r="I23232" t="s">
        <v>16</v>
      </c>
      <c r="J23232" t="s">
        <v>17</v>
      </c>
      <c r="K23232" t="s">
        <v>18</v>
      </c>
      <c r="L23232">
        <v>1010405.875</v>
      </c>
      <c r="M23232">
        <v>240826.640625</v>
      </c>
      <c r="N23232">
        <v>40.827658506000034</v>
      </c>
      <c r="O23232">
        <v>-73.905490533999966</v>
      </c>
      <c r="P23232" t="s">
        <v>4110</v>
      </c>
    </row>
    <row r="23233" spans="1:16" x14ac:dyDescent="0.3">
      <c r="A23233">
        <v>80544818</v>
      </c>
      <c r="B23233" s="1">
        <v>40787</v>
      </c>
      <c r="C23233" s="2">
        <v>6.5972222222222224E-2</v>
      </c>
      <c r="D23233" s="2" t="s">
        <v>13504</v>
      </c>
      <c r="E23233" t="s">
        <v>26</v>
      </c>
      <c r="F23233">
        <v>67</v>
      </c>
      <c r="G23233">
        <v>0</v>
      </c>
      <c r="H23233" t="b">
        <v>0</v>
      </c>
      <c r="I23233" t="s">
        <v>16</v>
      </c>
      <c r="J23233" t="s">
        <v>17</v>
      </c>
      <c r="K23233" t="s">
        <v>18</v>
      </c>
      <c r="L23233">
        <v>999809.3125</v>
      </c>
      <c r="M23233">
        <v>172039.78125</v>
      </c>
      <c r="N23233">
        <v>40.638880597000025</v>
      </c>
      <c r="O23233">
        <v>-73.943938909999986</v>
      </c>
      <c r="P23233" t="s">
        <v>3213</v>
      </c>
    </row>
    <row r="23234" spans="1:16" x14ac:dyDescent="0.3">
      <c r="A23234">
        <v>233179436</v>
      </c>
      <c r="B23234" s="1">
        <v>44445</v>
      </c>
      <c r="C23234" s="2">
        <v>0.16111111111111112</v>
      </c>
      <c r="D23234" s="2" t="s">
        <v>13504</v>
      </c>
      <c r="E23234" t="s">
        <v>23</v>
      </c>
      <c r="F23234">
        <v>102</v>
      </c>
      <c r="G23234">
        <v>0</v>
      </c>
      <c r="H23234" t="b">
        <v>0</v>
      </c>
      <c r="I23234" t="s">
        <v>16</v>
      </c>
      <c r="J23234" t="s">
        <v>17</v>
      </c>
      <c r="K23234" t="s">
        <v>18</v>
      </c>
      <c r="L23234">
        <v>1034148</v>
      </c>
      <c r="M23234">
        <v>192848</v>
      </c>
      <c r="N23234">
        <v>40.695867532000079</v>
      </c>
      <c r="O23234">
        <v>-73.820057694999932</v>
      </c>
      <c r="P23234" t="s">
        <v>9898</v>
      </c>
    </row>
    <row r="23235" spans="1:16" x14ac:dyDescent="0.3">
      <c r="A23235">
        <v>166886663</v>
      </c>
      <c r="B23235" s="1">
        <v>42925</v>
      </c>
      <c r="C23235" s="2">
        <v>6.2500000000000003E-3</v>
      </c>
      <c r="D23235" s="2" t="s">
        <v>13504</v>
      </c>
      <c r="E23235" t="s">
        <v>20</v>
      </c>
      <c r="F23235">
        <v>44</v>
      </c>
      <c r="G23235">
        <v>0</v>
      </c>
      <c r="H23235" t="b">
        <v>0</v>
      </c>
      <c r="I23235" t="s">
        <v>16</v>
      </c>
      <c r="J23235" t="s">
        <v>17</v>
      </c>
      <c r="K23235" t="s">
        <v>18</v>
      </c>
      <c r="L23235">
        <v>1008646.75</v>
      </c>
      <c r="M23235">
        <v>242366.875</v>
      </c>
      <c r="N23235">
        <v>40.831891040000073</v>
      </c>
      <c r="O23235">
        <v>-73.911841300999981</v>
      </c>
      <c r="P23235" t="s">
        <v>4107</v>
      </c>
    </row>
    <row r="23236" spans="1:16" x14ac:dyDescent="0.3">
      <c r="A23236">
        <v>48006244</v>
      </c>
      <c r="B23236" s="1">
        <v>39635</v>
      </c>
      <c r="C23236" s="2">
        <v>4.4444444444444446E-2</v>
      </c>
      <c r="D23236" s="2" t="s">
        <v>13504</v>
      </c>
      <c r="E23236" t="s">
        <v>26</v>
      </c>
      <c r="F23236">
        <v>81</v>
      </c>
      <c r="G23236">
        <v>0</v>
      </c>
      <c r="H23236" t="b">
        <v>0</v>
      </c>
      <c r="I23236" t="s">
        <v>16</v>
      </c>
      <c r="J23236" t="s">
        <v>17</v>
      </c>
      <c r="K23236" t="s">
        <v>18</v>
      </c>
      <c r="L23236">
        <v>1004878.875</v>
      </c>
      <c r="M23236">
        <v>190338.515625</v>
      </c>
      <c r="N23236">
        <v>40.689096204000066</v>
      </c>
      <c r="O23236">
        <v>-73.925616539999965</v>
      </c>
      <c r="P23236" t="s">
        <v>3116</v>
      </c>
    </row>
    <row r="23237" spans="1:16" x14ac:dyDescent="0.3">
      <c r="A23237">
        <v>15400539</v>
      </c>
      <c r="B23237" s="1">
        <v>38846</v>
      </c>
      <c r="C23237" s="2">
        <v>0.96527777777777779</v>
      </c>
      <c r="D23237" s="2" t="s">
        <v>13504</v>
      </c>
      <c r="E23237" t="s">
        <v>20</v>
      </c>
      <c r="F23237">
        <v>44</v>
      </c>
      <c r="G23237">
        <v>0</v>
      </c>
      <c r="H23237" t="b">
        <v>0</v>
      </c>
      <c r="I23237" t="s">
        <v>16</v>
      </c>
      <c r="J23237" t="s">
        <v>17</v>
      </c>
      <c r="K23237" t="s">
        <v>18</v>
      </c>
      <c r="L23237">
        <v>1010424.625</v>
      </c>
      <c r="M23237">
        <v>246596.515625</v>
      </c>
      <c r="N23237">
        <v>40.84349508300005</v>
      </c>
      <c r="O23237">
        <v>-73.905400266999948</v>
      </c>
      <c r="P23237" t="s">
        <v>4105</v>
      </c>
    </row>
    <row r="23238" spans="1:16" x14ac:dyDescent="0.3">
      <c r="A23238">
        <v>161486738</v>
      </c>
      <c r="B23238" s="1">
        <v>42766</v>
      </c>
      <c r="C23238" s="2">
        <v>0.94791666666666663</v>
      </c>
      <c r="D23238" s="2" t="s">
        <v>13504</v>
      </c>
      <c r="E23238" t="s">
        <v>23</v>
      </c>
      <c r="F23238">
        <v>102</v>
      </c>
      <c r="G23238">
        <v>0</v>
      </c>
      <c r="H23238" t="b">
        <v>0</v>
      </c>
      <c r="I23238" t="s">
        <v>16</v>
      </c>
      <c r="J23238" t="s">
        <v>17</v>
      </c>
      <c r="K23238" t="s">
        <v>18</v>
      </c>
      <c r="L23238">
        <v>1024875.875</v>
      </c>
      <c r="M23238">
        <v>191367.953125</v>
      </c>
      <c r="N23238">
        <v>40.691852573000062</v>
      </c>
      <c r="O23238">
        <v>-73.853503982999939</v>
      </c>
      <c r="P23238" t="s">
        <v>10483</v>
      </c>
    </row>
    <row r="23239" spans="1:16" x14ac:dyDescent="0.3">
      <c r="A23239">
        <v>69914089</v>
      </c>
      <c r="B23239" s="1">
        <v>40196</v>
      </c>
      <c r="C23239" s="2">
        <v>0.10416666666666667</v>
      </c>
      <c r="D23239" s="2" t="s">
        <v>13504</v>
      </c>
      <c r="E23239" t="s">
        <v>26</v>
      </c>
      <c r="F23239">
        <v>67</v>
      </c>
      <c r="G23239">
        <v>0</v>
      </c>
      <c r="H23239" t="b">
        <v>0</v>
      </c>
      <c r="I23239" t="s">
        <v>73</v>
      </c>
      <c r="J23239" t="s">
        <v>17</v>
      </c>
      <c r="K23239" t="s">
        <v>18</v>
      </c>
      <c r="L23239">
        <v>1006470.5625</v>
      </c>
      <c r="M23239">
        <v>174102.046875</v>
      </c>
      <c r="N23239">
        <v>40.644526866000035</v>
      </c>
      <c r="O23239">
        <v>-73.91993064899998</v>
      </c>
      <c r="P23239" t="s">
        <v>7098</v>
      </c>
    </row>
    <row r="23240" spans="1:16" x14ac:dyDescent="0.3">
      <c r="A23240">
        <v>220367081</v>
      </c>
      <c r="B23240" s="1">
        <v>44146</v>
      </c>
      <c r="C23240" s="2">
        <v>4.1666666666666664E-2</v>
      </c>
      <c r="D23240" s="2" t="s">
        <v>13504</v>
      </c>
      <c r="E23240" t="s">
        <v>15</v>
      </c>
      <c r="F23240">
        <v>32</v>
      </c>
      <c r="G23240">
        <v>2</v>
      </c>
      <c r="H23240" t="b">
        <v>0</v>
      </c>
      <c r="I23240" t="s">
        <v>16</v>
      </c>
      <c r="J23240" t="s">
        <v>17</v>
      </c>
      <c r="K23240" t="s">
        <v>18</v>
      </c>
      <c r="L23240">
        <v>998842</v>
      </c>
      <c r="M23240">
        <v>235648.578125</v>
      </c>
      <c r="N23240">
        <v>40.813472857000079</v>
      </c>
      <c r="O23240">
        <v>-73.947286365999958</v>
      </c>
      <c r="P23240" t="s">
        <v>4095</v>
      </c>
    </row>
    <row r="23241" spans="1:16" x14ac:dyDescent="0.3">
      <c r="A23241">
        <v>201664629</v>
      </c>
      <c r="B23241" s="1">
        <v>43704</v>
      </c>
      <c r="C23241" s="2">
        <v>0.59722222222222221</v>
      </c>
      <c r="D23241" s="2" t="s">
        <v>13504</v>
      </c>
      <c r="E23241" t="s">
        <v>20</v>
      </c>
      <c r="F23241">
        <v>44</v>
      </c>
      <c r="G23241">
        <v>0</v>
      </c>
      <c r="H23241" t="b">
        <v>0</v>
      </c>
      <c r="I23241" t="s">
        <v>16</v>
      </c>
      <c r="J23241" t="s">
        <v>17</v>
      </c>
      <c r="K23241" t="s">
        <v>18</v>
      </c>
      <c r="L23241">
        <v>1008653</v>
      </c>
      <c r="M23241">
        <v>241755.125</v>
      </c>
      <c r="N23241">
        <v>40.830211946000077</v>
      </c>
      <c r="O23241">
        <v>-73.911820941999963</v>
      </c>
      <c r="P23241" t="s">
        <v>649</v>
      </c>
    </row>
    <row r="23242" spans="1:16" x14ac:dyDescent="0.3">
      <c r="A23242">
        <v>72845444</v>
      </c>
      <c r="B23242" s="1">
        <v>40321</v>
      </c>
      <c r="C23242" s="2">
        <v>9.166666666666666E-2</v>
      </c>
      <c r="D23242" s="2" t="s">
        <v>13504</v>
      </c>
      <c r="E23242" t="s">
        <v>23</v>
      </c>
      <c r="F23242">
        <v>105</v>
      </c>
      <c r="G23242">
        <v>0</v>
      </c>
      <c r="H23242" t="b">
        <v>0</v>
      </c>
      <c r="I23242" t="s">
        <v>16</v>
      </c>
      <c r="J23242" t="s">
        <v>17</v>
      </c>
      <c r="K23242" t="s">
        <v>18</v>
      </c>
      <c r="L23242">
        <v>1049893.125</v>
      </c>
      <c r="M23242">
        <v>181009.703125</v>
      </c>
      <c r="N23242">
        <v>40.663271422000037</v>
      </c>
      <c r="O23242">
        <v>-73.763392680999971</v>
      </c>
      <c r="P23242" t="s">
        <v>3717</v>
      </c>
    </row>
    <row r="23243" spans="1:16" x14ac:dyDescent="0.3">
      <c r="A23243">
        <v>92079594</v>
      </c>
      <c r="B23243" s="1">
        <v>41498</v>
      </c>
      <c r="C23243" s="2">
        <v>2.0833333333333332E-2</v>
      </c>
      <c r="D23243" s="2" t="s">
        <v>13504</v>
      </c>
      <c r="E23243" t="s">
        <v>26</v>
      </c>
      <c r="F23243">
        <v>79</v>
      </c>
      <c r="G23243">
        <v>2</v>
      </c>
      <c r="H23243" t="b">
        <v>0</v>
      </c>
      <c r="I23243" t="s">
        <v>73</v>
      </c>
      <c r="J23243" t="s">
        <v>17</v>
      </c>
      <c r="K23243" t="s">
        <v>18</v>
      </c>
      <c r="L23243">
        <v>1000612.125</v>
      </c>
      <c r="M23243">
        <v>193496.953125</v>
      </c>
      <c r="N23243">
        <v>40.697774299000059</v>
      </c>
      <c r="O23243">
        <v>-73.940994180999951</v>
      </c>
      <c r="P23243" t="s">
        <v>8698</v>
      </c>
    </row>
    <row r="23244" spans="1:16" x14ac:dyDescent="0.3">
      <c r="A23244">
        <v>78829890</v>
      </c>
      <c r="B23244" s="1">
        <v>40681</v>
      </c>
      <c r="C23244" s="2">
        <v>0.85416666666666663</v>
      </c>
      <c r="D23244" s="2" t="s">
        <v>13504</v>
      </c>
      <c r="E23244" t="s">
        <v>26</v>
      </c>
      <c r="F23244">
        <v>67</v>
      </c>
      <c r="G23244">
        <v>0</v>
      </c>
      <c r="H23244" t="b">
        <v>1</v>
      </c>
      <c r="I23244" t="s">
        <v>16</v>
      </c>
      <c r="J23244" t="s">
        <v>17</v>
      </c>
      <c r="K23244" t="s">
        <v>18</v>
      </c>
      <c r="L23244">
        <v>1003232</v>
      </c>
      <c r="M23244">
        <v>180916</v>
      </c>
      <c r="N23244">
        <v>40.66323721100008</v>
      </c>
      <c r="O23244">
        <v>-73.931581479999977</v>
      </c>
      <c r="P23244" t="s">
        <v>3714</v>
      </c>
    </row>
    <row r="23245" spans="1:16" x14ac:dyDescent="0.3">
      <c r="A23245">
        <v>162314450</v>
      </c>
      <c r="B23245" s="1">
        <v>42793</v>
      </c>
      <c r="C23245" s="2">
        <v>0.875</v>
      </c>
      <c r="D23245" s="2" t="s">
        <v>13504</v>
      </c>
      <c r="E23245" t="s">
        <v>20</v>
      </c>
      <c r="F23245">
        <v>43</v>
      </c>
      <c r="G23245">
        <v>2</v>
      </c>
      <c r="H23245" t="b">
        <v>0</v>
      </c>
      <c r="I23245" t="s">
        <v>16</v>
      </c>
      <c r="J23245" t="s">
        <v>17</v>
      </c>
      <c r="K23245" t="s">
        <v>18</v>
      </c>
      <c r="L23245">
        <v>1021188.875</v>
      </c>
      <c r="M23245">
        <v>239208.734375</v>
      </c>
      <c r="N23245">
        <v>40.823179304000064</v>
      </c>
      <c r="O23245">
        <v>-73.866536495999981</v>
      </c>
      <c r="P23245" t="s">
        <v>541</v>
      </c>
    </row>
    <row r="23246" spans="1:16" x14ac:dyDescent="0.3">
      <c r="A23246">
        <v>136933089</v>
      </c>
      <c r="B23246" s="1">
        <v>41785</v>
      </c>
      <c r="C23246" s="2">
        <v>5.5555555555555552E-2</v>
      </c>
      <c r="D23246" s="2" t="s">
        <v>13504</v>
      </c>
      <c r="E23246" t="s">
        <v>23</v>
      </c>
      <c r="F23246">
        <v>105</v>
      </c>
      <c r="G23246">
        <v>0</v>
      </c>
      <c r="H23246" t="b">
        <v>0</v>
      </c>
      <c r="I23246" t="s">
        <v>16</v>
      </c>
      <c r="J23246" t="s">
        <v>17</v>
      </c>
      <c r="K23246" t="s">
        <v>18</v>
      </c>
      <c r="L23246">
        <v>1052772.5</v>
      </c>
      <c r="M23246">
        <v>185593.5</v>
      </c>
      <c r="N23246">
        <v>40.675831058000028</v>
      </c>
      <c r="O23246">
        <v>-73.752967516999945</v>
      </c>
      <c r="P23246" t="s">
        <v>3198</v>
      </c>
    </row>
    <row r="23247" spans="1:16" x14ac:dyDescent="0.3">
      <c r="A23247">
        <v>45926426</v>
      </c>
      <c r="B23247" s="1">
        <v>39562</v>
      </c>
      <c r="C23247" s="2">
        <v>0.95486111111111116</v>
      </c>
      <c r="D23247" s="2" t="s">
        <v>13504</v>
      </c>
      <c r="E23247" t="s">
        <v>26</v>
      </c>
      <c r="F23247">
        <v>67</v>
      </c>
      <c r="G23247">
        <v>0</v>
      </c>
      <c r="H23247" t="b">
        <v>0</v>
      </c>
      <c r="I23247" t="s">
        <v>16</v>
      </c>
      <c r="J23247" t="s">
        <v>17</v>
      </c>
      <c r="K23247" t="s">
        <v>18</v>
      </c>
      <c r="L23247">
        <v>997255</v>
      </c>
      <c r="M23247">
        <v>172110.140625</v>
      </c>
      <c r="N23247">
        <v>40.639077837000059</v>
      </c>
      <c r="O23247">
        <v>-73.953142342999968</v>
      </c>
      <c r="P23247" t="s">
        <v>3288</v>
      </c>
    </row>
    <row r="23248" spans="1:16" x14ac:dyDescent="0.3">
      <c r="A23248">
        <v>198552995</v>
      </c>
      <c r="B23248" s="1">
        <v>43630</v>
      </c>
      <c r="C23248" s="2">
        <v>0.6645833333333333</v>
      </c>
      <c r="D23248" s="2" t="s">
        <v>13504</v>
      </c>
      <c r="E23248" t="s">
        <v>26</v>
      </c>
      <c r="F23248">
        <v>73</v>
      </c>
      <c r="G23248">
        <v>0</v>
      </c>
      <c r="H23248" t="b">
        <v>0</v>
      </c>
      <c r="I23248" t="s">
        <v>16</v>
      </c>
      <c r="J23248" t="s">
        <v>17</v>
      </c>
      <c r="K23248" t="s">
        <v>18</v>
      </c>
      <c r="L23248">
        <v>1005740.0625</v>
      </c>
      <c r="M23248">
        <v>182008.84375</v>
      </c>
      <c r="N23248">
        <v>40.666231092000032</v>
      </c>
      <c r="O23248">
        <v>-73.922537775999956</v>
      </c>
      <c r="P23248" t="s">
        <v>3290</v>
      </c>
    </row>
    <row r="23249" spans="1:16" x14ac:dyDescent="0.3">
      <c r="A23249">
        <v>216104440</v>
      </c>
      <c r="B23249" s="1">
        <v>44046</v>
      </c>
      <c r="C23249" s="2">
        <v>0.84166666666666667</v>
      </c>
      <c r="D23249" s="2" t="s">
        <v>13504</v>
      </c>
      <c r="E23249" t="s">
        <v>20</v>
      </c>
      <c r="F23249">
        <v>40</v>
      </c>
      <c r="G23249">
        <v>0</v>
      </c>
      <c r="H23249" t="b">
        <v>0</v>
      </c>
      <c r="I23249" t="s">
        <v>16</v>
      </c>
      <c r="J23249" t="s">
        <v>17</v>
      </c>
      <c r="K23249" t="s">
        <v>18</v>
      </c>
      <c r="L23249">
        <v>1005028</v>
      </c>
      <c r="M23249">
        <v>234516</v>
      </c>
      <c r="N23249">
        <v>40.810351863000051</v>
      </c>
      <c r="O23249">
        <v>-73.92494232599995</v>
      </c>
      <c r="P23249" t="s">
        <v>2928</v>
      </c>
    </row>
    <row r="23250" spans="1:16" x14ac:dyDescent="0.3">
      <c r="A23250">
        <v>33447257</v>
      </c>
      <c r="B23250" s="1">
        <v>39292</v>
      </c>
      <c r="C23250" s="2">
        <v>0.89375000000000004</v>
      </c>
      <c r="D23250" s="2" t="s">
        <v>13504</v>
      </c>
      <c r="E23250" t="s">
        <v>20</v>
      </c>
      <c r="F23250">
        <v>47</v>
      </c>
      <c r="G23250">
        <v>2</v>
      </c>
      <c r="H23250" t="b">
        <v>0</v>
      </c>
      <c r="I23250" t="s">
        <v>16</v>
      </c>
      <c r="J23250" t="s">
        <v>17</v>
      </c>
      <c r="K23250" t="s">
        <v>18</v>
      </c>
      <c r="L23250">
        <v>1026486.5</v>
      </c>
      <c r="M23250">
        <v>262591.25</v>
      </c>
      <c r="N23250">
        <v>40.887333502000047</v>
      </c>
      <c r="O23250">
        <v>-73.847248202999936</v>
      </c>
      <c r="P23250" t="s">
        <v>624</v>
      </c>
    </row>
    <row r="23251" spans="1:16" x14ac:dyDescent="0.3">
      <c r="A23251">
        <v>225014126</v>
      </c>
      <c r="B23251" s="1">
        <v>44256</v>
      </c>
      <c r="C23251" s="2">
        <v>0.8881944444444444</v>
      </c>
      <c r="D23251" s="2" t="s">
        <v>13504</v>
      </c>
      <c r="E23251" t="s">
        <v>147</v>
      </c>
      <c r="F23251">
        <v>120</v>
      </c>
      <c r="G23251">
        <v>0</v>
      </c>
      <c r="H23251" t="b">
        <v>0</v>
      </c>
      <c r="I23251" t="s">
        <v>16</v>
      </c>
      <c r="J23251" t="s">
        <v>17</v>
      </c>
      <c r="K23251" t="s">
        <v>18</v>
      </c>
      <c r="L23251">
        <v>960064</v>
      </c>
      <c r="M23251">
        <v>172500</v>
      </c>
      <c r="N23251">
        <v>40.640124438000043</v>
      </c>
      <c r="O23251">
        <v>-74.087148852999974</v>
      </c>
      <c r="P23251" t="s">
        <v>3231</v>
      </c>
    </row>
    <row r="23252" spans="1:16" x14ac:dyDescent="0.3">
      <c r="A23252">
        <v>236131899</v>
      </c>
      <c r="B23252" s="1">
        <v>44510</v>
      </c>
      <c r="C23252" s="2">
        <v>0.45694444444444443</v>
      </c>
      <c r="D23252" s="2" t="s">
        <v>13504</v>
      </c>
      <c r="E23252" t="s">
        <v>20</v>
      </c>
      <c r="F23252">
        <v>47</v>
      </c>
      <c r="G23252">
        <v>0</v>
      </c>
      <c r="H23252" t="b">
        <v>0</v>
      </c>
      <c r="I23252" t="s">
        <v>16</v>
      </c>
      <c r="J23252" t="s">
        <v>17</v>
      </c>
      <c r="K23252" t="s">
        <v>18</v>
      </c>
      <c r="L23252">
        <v>1021856</v>
      </c>
      <c r="M23252">
        <v>259363</v>
      </c>
      <c r="N23252">
        <v>40.87849391900005</v>
      </c>
      <c r="O23252">
        <v>-73.864013045999968</v>
      </c>
      <c r="P23252" t="s">
        <v>3233</v>
      </c>
    </row>
    <row r="23253" spans="1:16" x14ac:dyDescent="0.3">
      <c r="A23253">
        <v>238053955</v>
      </c>
      <c r="B23253" s="1">
        <v>44549</v>
      </c>
      <c r="C23253" s="2">
        <v>0.22916666666666666</v>
      </c>
      <c r="D23253" s="2" t="s">
        <v>13504</v>
      </c>
      <c r="E23253" t="s">
        <v>23</v>
      </c>
      <c r="F23253">
        <v>101</v>
      </c>
      <c r="G23253">
        <v>2</v>
      </c>
      <c r="H23253" t="b">
        <v>0</v>
      </c>
      <c r="I23253" t="s">
        <v>16</v>
      </c>
      <c r="J23253" t="s">
        <v>17</v>
      </c>
      <c r="K23253" t="s">
        <v>18</v>
      </c>
      <c r="L23253">
        <v>1043516</v>
      </c>
      <c r="M23253">
        <v>157081</v>
      </c>
      <c r="N23253">
        <v>40.597637353000039</v>
      </c>
      <c r="O23253">
        <v>-73.786588875999954</v>
      </c>
      <c r="P23253" t="s">
        <v>10438</v>
      </c>
    </row>
    <row r="23254" spans="1:16" x14ac:dyDescent="0.3">
      <c r="A23254">
        <v>69869214</v>
      </c>
      <c r="B23254" s="1">
        <v>40192</v>
      </c>
      <c r="C23254" s="2">
        <v>0.50416666666666665</v>
      </c>
      <c r="D23254" s="2" t="s">
        <v>13504</v>
      </c>
      <c r="E23254" t="s">
        <v>23</v>
      </c>
      <c r="F23254">
        <v>113</v>
      </c>
      <c r="G23254">
        <v>0</v>
      </c>
      <c r="H23254" t="b">
        <v>1</v>
      </c>
      <c r="I23254" t="s">
        <v>16</v>
      </c>
      <c r="J23254" t="s">
        <v>17</v>
      </c>
      <c r="K23254" t="s">
        <v>18</v>
      </c>
      <c r="L23254">
        <v>1041860.25</v>
      </c>
      <c r="M23254">
        <v>190316.5</v>
      </c>
      <c r="N23254">
        <v>40.688872324000045</v>
      </c>
      <c r="O23254">
        <v>-73.792267280999965</v>
      </c>
      <c r="P23254" t="s">
        <v>1525</v>
      </c>
    </row>
    <row r="23255" spans="1:16" x14ac:dyDescent="0.3">
      <c r="A23255">
        <v>214693790</v>
      </c>
      <c r="B23255" s="1">
        <v>44009</v>
      </c>
      <c r="C23255" s="2">
        <v>0.17569444444444443</v>
      </c>
      <c r="D23255" s="2" t="s">
        <v>13504</v>
      </c>
      <c r="E23255" t="s">
        <v>26</v>
      </c>
      <c r="F23255">
        <v>67</v>
      </c>
      <c r="G23255">
        <v>0</v>
      </c>
      <c r="H23255" t="b">
        <v>0</v>
      </c>
      <c r="I23255" t="s">
        <v>16</v>
      </c>
      <c r="J23255" t="s">
        <v>17</v>
      </c>
      <c r="K23255" t="s">
        <v>18</v>
      </c>
      <c r="L23255">
        <v>1008804.9375</v>
      </c>
      <c r="M23255">
        <v>177368.46875</v>
      </c>
      <c r="N23255">
        <v>40.65348632000007</v>
      </c>
      <c r="O23255">
        <v>-73.911506948999943</v>
      </c>
      <c r="P23255" t="s">
        <v>3232</v>
      </c>
    </row>
    <row r="23256" spans="1:16" x14ac:dyDescent="0.3">
      <c r="A23256">
        <v>45970312</v>
      </c>
      <c r="B23256" s="1">
        <v>39564</v>
      </c>
      <c r="C23256" s="2">
        <v>0.1875</v>
      </c>
      <c r="D23256" s="2" t="s">
        <v>13504</v>
      </c>
      <c r="E23256" t="s">
        <v>20</v>
      </c>
      <c r="F23256">
        <v>52</v>
      </c>
      <c r="G23256">
        <v>0</v>
      </c>
      <c r="H23256" t="b">
        <v>0</v>
      </c>
      <c r="I23256" t="s">
        <v>16</v>
      </c>
      <c r="J23256" t="s">
        <v>17</v>
      </c>
      <c r="K23256" t="s">
        <v>18</v>
      </c>
      <c r="L23256">
        <v>1017541.5625</v>
      </c>
      <c r="M23256">
        <v>255918.875</v>
      </c>
      <c r="N23256">
        <v>40.869058190000032</v>
      </c>
      <c r="O23256">
        <v>-73.879631730999961</v>
      </c>
      <c r="P23256" t="s">
        <v>1104</v>
      </c>
    </row>
    <row r="23257" spans="1:16" x14ac:dyDescent="0.3">
      <c r="A23257">
        <v>78032102</v>
      </c>
      <c r="B23257" s="1">
        <v>40635</v>
      </c>
      <c r="C23257" s="2">
        <v>0.56180555555555556</v>
      </c>
      <c r="D23257" s="2" t="s">
        <v>13504</v>
      </c>
      <c r="E23257" t="s">
        <v>26</v>
      </c>
      <c r="F23257">
        <v>79</v>
      </c>
      <c r="G23257">
        <v>2</v>
      </c>
      <c r="H23257" t="b">
        <v>1</v>
      </c>
      <c r="I23257" t="s">
        <v>16</v>
      </c>
      <c r="J23257" t="s">
        <v>17</v>
      </c>
      <c r="K23257" t="s">
        <v>18</v>
      </c>
      <c r="L23257">
        <v>995727.5625</v>
      </c>
      <c r="M23257">
        <v>190315.25</v>
      </c>
      <c r="N23257">
        <v>40.689048942000056</v>
      </c>
      <c r="O23257">
        <v>-73.958614954999973</v>
      </c>
      <c r="P23257" t="s">
        <v>945</v>
      </c>
    </row>
    <row r="23258" spans="1:16" x14ac:dyDescent="0.3">
      <c r="A23258">
        <v>74692923</v>
      </c>
      <c r="B23258" s="1">
        <v>40441</v>
      </c>
      <c r="C23258" s="2">
        <v>0.84513888888888888</v>
      </c>
      <c r="D23258" s="2" t="s">
        <v>13504</v>
      </c>
      <c r="E23258" t="s">
        <v>26</v>
      </c>
      <c r="F23258">
        <v>77</v>
      </c>
      <c r="G23258">
        <v>0</v>
      </c>
      <c r="H23258" t="b">
        <v>0</v>
      </c>
      <c r="I23258" t="s">
        <v>73</v>
      </c>
      <c r="J23258" t="s">
        <v>17</v>
      </c>
      <c r="K23258" t="s">
        <v>18</v>
      </c>
      <c r="L23258">
        <v>998888</v>
      </c>
      <c r="M23258">
        <v>185221</v>
      </c>
      <c r="N23258">
        <v>40.675061722000066</v>
      </c>
      <c r="O23258">
        <v>-73.947229926999967</v>
      </c>
      <c r="P23258" t="s">
        <v>7900</v>
      </c>
    </row>
    <row r="23259" spans="1:16" x14ac:dyDescent="0.3">
      <c r="A23259">
        <v>138811934</v>
      </c>
      <c r="B23259" s="1">
        <v>41902</v>
      </c>
      <c r="C23259" s="2">
        <v>0.16319444444444445</v>
      </c>
      <c r="D23259" s="2" t="s">
        <v>13504</v>
      </c>
      <c r="E23259" t="s">
        <v>23</v>
      </c>
      <c r="F23259">
        <v>106</v>
      </c>
      <c r="G23259">
        <v>0</v>
      </c>
      <c r="H23259" t="b">
        <v>1</v>
      </c>
      <c r="I23259" t="s">
        <v>16</v>
      </c>
      <c r="J23259" t="s">
        <v>17</v>
      </c>
      <c r="K23259" t="s">
        <v>18</v>
      </c>
      <c r="L23259">
        <v>1033895.5</v>
      </c>
      <c r="M23259">
        <v>189791.265625</v>
      </c>
      <c r="N23259">
        <v>40.687478938000027</v>
      </c>
      <c r="O23259">
        <v>-73.820990791999975</v>
      </c>
      <c r="P23259" t="s">
        <v>3238</v>
      </c>
    </row>
    <row r="23260" spans="1:16" x14ac:dyDescent="0.3">
      <c r="A23260">
        <v>150399188</v>
      </c>
      <c r="B23260" s="1">
        <v>42415</v>
      </c>
      <c r="C23260" s="2">
        <v>0.78472222222222221</v>
      </c>
      <c r="D23260" s="2" t="s">
        <v>13504</v>
      </c>
      <c r="E23260" t="s">
        <v>26</v>
      </c>
      <c r="F23260">
        <v>67</v>
      </c>
      <c r="G23260">
        <v>0</v>
      </c>
      <c r="H23260" t="b">
        <v>1</v>
      </c>
      <c r="I23260" t="s">
        <v>16</v>
      </c>
      <c r="J23260" t="s">
        <v>17</v>
      </c>
      <c r="K23260" t="s">
        <v>18</v>
      </c>
      <c r="L23260">
        <v>1005191.5</v>
      </c>
      <c r="M23260">
        <v>176638.828125</v>
      </c>
      <c r="N23260">
        <v>40.651492897000026</v>
      </c>
      <c r="O23260">
        <v>-73.924531814999966</v>
      </c>
      <c r="P23260" t="s">
        <v>2360</v>
      </c>
    </row>
    <row r="23261" spans="1:16" x14ac:dyDescent="0.3">
      <c r="A23261">
        <v>226598083</v>
      </c>
      <c r="B23261" s="1">
        <v>44292</v>
      </c>
      <c r="C23261" s="2">
        <v>5.5555555555555552E-2</v>
      </c>
      <c r="D23261" s="2" t="s">
        <v>13504</v>
      </c>
      <c r="E23261" t="s">
        <v>26</v>
      </c>
      <c r="F23261">
        <v>83</v>
      </c>
      <c r="G23261">
        <v>0</v>
      </c>
      <c r="H23261" t="b">
        <v>0</v>
      </c>
      <c r="I23261" t="s">
        <v>16</v>
      </c>
      <c r="J23261" t="s">
        <v>17</v>
      </c>
      <c r="K23261" t="s">
        <v>18</v>
      </c>
      <c r="L23261">
        <v>1005987</v>
      </c>
      <c r="M23261">
        <v>195005</v>
      </c>
      <c r="N23261">
        <v>40.701901966000037</v>
      </c>
      <c r="O23261">
        <v>-73.921605735999933</v>
      </c>
      <c r="P23261" t="s">
        <v>3201</v>
      </c>
    </row>
    <row r="23262" spans="1:16" x14ac:dyDescent="0.3">
      <c r="A23262">
        <v>199408422</v>
      </c>
      <c r="B23262" s="1">
        <v>43651</v>
      </c>
      <c r="C23262" s="2">
        <v>0.96666666666666667</v>
      </c>
      <c r="D23262" s="2" t="s">
        <v>13504</v>
      </c>
      <c r="E23262" t="s">
        <v>23</v>
      </c>
      <c r="F23262">
        <v>105</v>
      </c>
      <c r="G23262">
        <v>0</v>
      </c>
      <c r="H23262" t="b">
        <v>1</v>
      </c>
      <c r="I23262" t="s">
        <v>16</v>
      </c>
      <c r="J23262" t="s">
        <v>17</v>
      </c>
      <c r="K23262" t="s">
        <v>18</v>
      </c>
      <c r="L23262">
        <v>1053875.75</v>
      </c>
      <c r="M23262">
        <v>181365.390625</v>
      </c>
      <c r="N23262">
        <v>40.664217280000059</v>
      </c>
      <c r="O23262">
        <v>-73.749033826999948</v>
      </c>
      <c r="P23262" t="s">
        <v>4279</v>
      </c>
    </row>
    <row r="23263" spans="1:16" x14ac:dyDescent="0.3">
      <c r="A23263">
        <v>150169143</v>
      </c>
      <c r="B23263" s="1">
        <v>42408</v>
      </c>
      <c r="C23263" s="2">
        <v>9.7916666666666666E-2</v>
      </c>
      <c r="D23263" s="2" t="s">
        <v>13504</v>
      </c>
      <c r="E23263" t="s">
        <v>20</v>
      </c>
      <c r="F23263">
        <v>49</v>
      </c>
      <c r="G23263">
        <v>0</v>
      </c>
      <c r="H23263" t="b">
        <v>1</v>
      </c>
      <c r="I23263" t="s">
        <v>16</v>
      </c>
      <c r="J23263" t="s">
        <v>17</v>
      </c>
      <c r="K23263" t="s">
        <v>18</v>
      </c>
      <c r="L23263">
        <v>1020505.6875</v>
      </c>
      <c r="M23263">
        <v>250095.546875</v>
      </c>
      <c r="N23263">
        <v>40.85306324700008</v>
      </c>
      <c r="O23263">
        <v>-73.868946087999973</v>
      </c>
      <c r="P23263" t="s">
        <v>10444</v>
      </c>
    </row>
    <row r="23264" spans="1:16" x14ac:dyDescent="0.3">
      <c r="A23264">
        <v>62696682</v>
      </c>
      <c r="B23264" s="1">
        <v>39975</v>
      </c>
      <c r="C23264" s="2">
        <v>0.97916666666666663</v>
      </c>
      <c r="D23264" s="2" t="s">
        <v>13504</v>
      </c>
      <c r="E23264" t="s">
        <v>20</v>
      </c>
      <c r="F23264">
        <v>46</v>
      </c>
      <c r="G23264">
        <v>0</v>
      </c>
      <c r="H23264" t="b">
        <v>0</v>
      </c>
      <c r="I23264" t="s">
        <v>16</v>
      </c>
      <c r="J23264" t="s">
        <v>17</v>
      </c>
      <c r="K23264" t="s">
        <v>18</v>
      </c>
      <c r="L23264">
        <v>1010239</v>
      </c>
      <c r="M23264">
        <v>251429</v>
      </c>
      <c r="N23264">
        <v>40.856759365000073</v>
      </c>
      <c r="O23264">
        <v>-73.906052427999953</v>
      </c>
      <c r="P23264" t="s">
        <v>1551</v>
      </c>
    </row>
    <row r="23265" spans="1:16" x14ac:dyDescent="0.3">
      <c r="A23265">
        <v>33654457</v>
      </c>
      <c r="B23265" s="1">
        <v>39303</v>
      </c>
      <c r="C23265" s="2">
        <v>0.64444444444444449</v>
      </c>
      <c r="D23265" s="2" t="s">
        <v>13504</v>
      </c>
      <c r="E23265" t="s">
        <v>15</v>
      </c>
      <c r="F23265">
        <v>28</v>
      </c>
      <c r="G23265">
        <v>2</v>
      </c>
      <c r="H23265" t="b">
        <v>0</v>
      </c>
      <c r="I23265" t="s">
        <v>16</v>
      </c>
      <c r="J23265" t="s">
        <v>17</v>
      </c>
      <c r="K23265" t="s">
        <v>18</v>
      </c>
      <c r="L23265">
        <v>998362.5</v>
      </c>
      <c r="M23265">
        <v>231047.625</v>
      </c>
      <c r="N23265">
        <v>40.80084529100003</v>
      </c>
      <c r="O23265">
        <v>-73.949028279999936</v>
      </c>
      <c r="P23265" t="s">
        <v>7920</v>
      </c>
    </row>
    <row r="23266" spans="1:16" x14ac:dyDescent="0.3">
      <c r="A23266">
        <v>74007606</v>
      </c>
      <c r="B23266" s="1">
        <v>40395</v>
      </c>
      <c r="C23266" s="2">
        <v>0.51041666666666663</v>
      </c>
      <c r="D23266" s="2" t="s">
        <v>13504</v>
      </c>
      <c r="E23266" t="s">
        <v>20</v>
      </c>
      <c r="F23266">
        <v>52</v>
      </c>
      <c r="G23266">
        <v>0</v>
      </c>
      <c r="H23266" t="b">
        <v>0</v>
      </c>
      <c r="I23266" t="s">
        <v>16</v>
      </c>
      <c r="J23266" t="s">
        <v>17</v>
      </c>
      <c r="K23266" t="s">
        <v>18</v>
      </c>
      <c r="L23266">
        <v>1017440.5</v>
      </c>
      <c r="M23266">
        <v>256045.59375</v>
      </c>
      <c r="N23266">
        <v>40.86940637500004</v>
      </c>
      <c r="O23266">
        <v>-73.879996506999987</v>
      </c>
      <c r="P23266" t="s">
        <v>10251</v>
      </c>
    </row>
    <row r="23267" spans="1:16" x14ac:dyDescent="0.3">
      <c r="A23267">
        <v>66881938</v>
      </c>
      <c r="B23267" s="1">
        <v>40103</v>
      </c>
      <c r="C23267" s="2">
        <v>1.9444444444444445E-2</v>
      </c>
      <c r="D23267" s="2" t="s">
        <v>13504</v>
      </c>
      <c r="E23267" t="s">
        <v>20</v>
      </c>
      <c r="F23267">
        <v>50</v>
      </c>
      <c r="G23267">
        <v>0</v>
      </c>
      <c r="H23267" t="b">
        <v>0</v>
      </c>
      <c r="I23267" t="s">
        <v>73</v>
      </c>
      <c r="J23267" t="s">
        <v>17</v>
      </c>
      <c r="K23267" t="s">
        <v>18</v>
      </c>
      <c r="L23267">
        <v>1009118.875</v>
      </c>
      <c r="M23267">
        <v>257822.578125</v>
      </c>
      <c r="N23267">
        <v>40.874311018000071</v>
      </c>
      <c r="O23267">
        <v>-73.910077898999987</v>
      </c>
      <c r="P23267" t="s">
        <v>7907</v>
      </c>
    </row>
    <row r="23268" spans="1:16" x14ac:dyDescent="0.3">
      <c r="A23268">
        <v>78267684</v>
      </c>
      <c r="B23268" s="1">
        <v>40649</v>
      </c>
      <c r="C23268" s="2">
        <v>0.15416666666666667</v>
      </c>
      <c r="D23268" s="2" t="s">
        <v>13504</v>
      </c>
      <c r="E23268" t="s">
        <v>26</v>
      </c>
      <c r="F23268">
        <v>83</v>
      </c>
      <c r="G23268">
        <v>0</v>
      </c>
      <c r="H23268" t="b">
        <v>1</v>
      </c>
      <c r="I23268" t="s">
        <v>16</v>
      </c>
      <c r="J23268" t="s">
        <v>17</v>
      </c>
      <c r="K23268" t="s">
        <v>18</v>
      </c>
      <c r="L23268">
        <v>1005334.0625</v>
      </c>
      <c r="M23268">
        <v>191953.96875</v>
      </c>
      <c r="N23268">
        <v>40.693529176000027</v>
      </c>
      <c r="O23268">
        <v>-73.923970140999984</v>
      </c>
      <c r="P23268" t="s">
        <v>11664</v>
      </c>
    </row>
    <row r="23269" spans="1:16" x14ac:dyDescent="0.3">
      <c r="A23269">
        <v>183308091</v>
      </c>
      <c r="B23269" s="1">
        <v>43250</v>
      </c>
      <c r="C23269" s="2">
        <v>0.66597222222222219</v>
      </c>
      <c r="D23269" s="2" t="s">
        <v>13504</v>
      </c>
      <c r="E23269" t="s">
        <v>15</v>
      </c>
      <c r="F23269">
        <v>32</v>
      </c>
      <c r="G23269">
        <v>2</v>
      </c>
      <c r="H23269" t="b">
        <v>0</v>
      </c>
      <c r="I23269" t="s">
        <v>16</v>
      </c>
      <c r="J23269" t="s">
        <v>17</v>
      </c>
      <c r="K23269" t="s">
        <v>18</v>
      </c>
      <c r="L23269">
        <v>999874.5</v>
      </c>
      <c r="M23269">
        <v>238251.0625</v>
      </c>
      <c r="N23269">
        <v>40.820614182000043</v>
      </c>
      <c r="O23269">
        <v>-73.943550297999934</v>
      </c>
      <c r="P23269" t="s">
        <v>5492</v>
      </c>
    </row>
    <row r="23270" spans="1:16" x14ac:dyDescent="0.3">
      <c r="A23270">
        <v>168152714</v>
      </c>
      <c r="B23270" s="1">
        <v>42962</v>
      </c>
      <c r="C23270" s="2">
        <v>0.79166666666666663</v>
      </c>
      <c r="D23270" s="2" t="s">
        <v>13504</v>
      </c>
      <c r="E23270" t="s">
        <v>15</v>
      </c>
      <c r="F23270">
        <v>32</v>
      </c>
      <c r="G23270">
        <v>0</v>
      </c>
      <c r="H23270" t="b">
        <v>0</v>
      </c>
      <c r="I23270" t="s">
        <v>73</v>
      </c>
      <c r="J23270" t="s">
        <v>17</v>
      </c>
      <c r="K23270" t="s">
        <v>18</v>
      </c>
      <c r="L23270">
        <v>1000312.875</v>
      </c>
      <c r="M23270">
        <v>234249.21875</v>
      </c>
      <c r="N23270">
        <v>40.80962945400006</v>
      </c>
      <c r="O23270">
        <v>-73.941976029999978</v>
      </c>
      <c r="P23270" t="s">
        <v>2062</v>
      </c>
    </row>
    <row r="23271" spans="1:16" x14ac:dyDescent="0.3">
      <c r="A23271">
        <v>84390830</v>
      </c>
      <c r="B23271" s="1">
        <v>41023</v>
      </c>
      <c r="C23271" s="2">
        <v>0.91319444444444442</v>
      </c>
      <c r="D23271" s="2" t="s">
        <v>13504</v>
      </c>
      <c r="E23271" t="s">
        <v>26</v>
      </c>
      <c r="F23271">
        <v>75</v>
      </c>
      <c r="G23271">
        <v>2</v>
      </c>
      <c r="H23271" t="b">
        <v>0</v>
      </c>
      <c r="I23271" t="s">
        <v>16</v>
      </c>
      <c r="J23271" t="s">
        <v>17</v>
      </c>
      <c r="K23271" t="s">
        <v>18</v>
      </c>
      <c r="L23271">
        <v>1013030.625</v>
      </c>
      <c r="M23271">
        <v>182525.90625</v>
      </c>
      <c r="N23271">
        <v>40.667629616000056</v>
      </c>
      <c r="O23271">
        <v>-73.896255829999973</v>
      </c>
      <c r="P23271" t="s">
        <v>410</v>
      </c>
    </row>
    <row r="23272" spans="1:16" x14ac:dyDescent="0.3">
      <c r="A23272">
        <v>152045461</v>
      </c>
      <c r="B23272" s="1">
        <v>42471</v>
      </c>
      <c r="C23272" s="2">
        <v>0.8256944444444444</v>
      </c>
      <c r="D23272" s="2" t="s">
        <v>13504</v>
      </c>
      <c r="E23272" t="s">
        <v>26</v>
      </c>
      <c r="F23272">
        <v>67</v>
      </c>
      <c r="G23272">
        <v>0</v>
      </c>
      <c r="H23272" t="b">
        <v>0</v>
      </c>
      <c r="I23272" t="s">
        <v>16</v>
      </c>
      <c r="J23272" t="s">
        <v>17</v>
      </c>
      <c r="K23272" t="s">
        <v>18</v>
      </c>
      <c r="L23272">
        <v>1007015.5625</v>
      </c>
      <c r="M23272">
        <v>178099.875</v>
      </c>
      <c r="N23272">
        <v>40.655498650000027</v>
      </c>
      <c r="O23272">
        <v>-73.917953273999956</v>
      </c>
      <c r="P23272" t="s">
        <v>3248</v>
      </c>
    </row>
    <row r="23273" spans="1:16" x14ac:dyDescent="0.3">
      <c r="A23273">
        <v>88160398</v>
      </c>
      <c r="B23273" s="1">
        <v>41260</v>
      </c>
      <c r="C23273" s="2">
        <v>0.75555555555555554</v>
      </c>
      <c r="D23273" s="2" t="s">
        <v>13504</v>
      </c>
      <c r="E23273" t="s">
        <v>15</v>
      </c>
      <c r="F23273">
        <v>23</v>
      </c>
      <c r="G23273">
        <v>0</v>
      </c>
      <c r="H23273" t="b">
        <v>0</v>
      </c>
      <c r="I23273" t="s">
        <v>73</v>
      </c>
      <c r="J23273" t="s">
        <v>17</v>
      </c>
      <c r="K23273" t="s">
        <v>18</v>
      </c>
      <c r="L23273">
        <v>1000577</v>
      </c>
      <c r="M23273">
        <v>228028</v>
      </c>
      <c r="N23273">
        <v>40.79255342700003</v>
      </c>
      <c r="O23273">
        <v>-73.941037032999986</v>
      </c>
      <c r="P23273" t="s">
        <v>12244</v>
      </c>
    </row>
    <row r="23274" spans="1:16" x14ac:dyDescent="0.3">
      <c r="A23274">
        <v>145735239</v>
      </c>
      <c r="B23274" s="1">
        <v>42246</v>
      </c>
      <c r="C23274" s="2">
        <v>0.21805555555555556</v>
      </c>
      <c r="D23274" s="2" t="s">
        <v>13504</v>
      </c>
      <c r="E23274" t="s">
        <v>26</v>
      </c>
      <c r="F23274">
        <v>88</v>
      </c>
      <c r="G23274">
        <v>0</v>
      </c>
      <c r="H23274" t="b">
        <v>0</v>
      </c>
      <c r="I23274" t="s">
        <v>16</v>
      </c>
      <c r="J23274" t="s">
        <v>17</v>
      </c>
      <c r="K23274" t="s">
        <v>18</v>
      </c>
      <c r="L23274">
        <v>991912.8125</v>
      </c>
      <c r="M23274">
        <v>191839.71875</v>
      </c>
      <c r="N23274">
        <v>40.693237382000063</v>
      </c>
      <c r="O23274">
        <v>-73.972368676999963</v>
      </c>
      <c r="P23274" t="s">
        <v>10405</v>
      </c>
    </row>
    <row r="23275" spans="1:16" x14ac:dyDescent="0.3">
      <c r="A23275">
        <v>189867543</v>
      </c>
      <c r="B23275" s="1">
        <v>43415</v>
      </c>
      <c r="C23275" s="2">
        <v>6.25E-2</v>
      </c>
      <c r="D23275" s="2" t="s">
        <v>13504</v>
      </c>
      <c r="E23275" t="s">
        <v>20</v>
      </c>
      <c r="F23275">
        <v>44</v>
      </c>
      <c r="G23275">
        <v>0</v>
      </c>
      <c r="H23275" t="b">
        <v>0</v>
      </c>
      <c r="I23275" t="s">
        <v>73</v>
      </c>
      <c r="J23275" t="s">
        <v>17</v>
      </c>
      <c r="K23275" t="s">
        <v>18</v>
      </c>
      <c r="L23275">
        <v>1009281</v>
      </c>
      <c r="M23275">
        <v>246441</v>
      </c>
      <c r="N23275">
        <v>40.843071553000073</v>
      </c>
      <c r="O23275">
        <v>-73.909534171999951</v>
      </c>
      <c r="P23275" t="s">
        <v>7901</v>
      </c>
    </row>
    <row r="23276" spans="1:16" x14ac:dyDescent="0.3">
      <c r="A23276">
        <v>24157456</v>
      </c>
      <c r="B23276" s="1">
        <v>38964</v>
      </c>
      <c r="C23276" s="2">
        <v>0.86597222222222225</v>
      </c>
      <c r="D23276" s="2" t="s">
        <v>13504</v>
      </c>
      <c r="E23276" t="s">
        <v>26</v>
      </c>
      <c r="F23276">
        <v>75</v>
      </c>
      <c r="G23276">
        <v>0</v>
      </c>
      <c r="H23276" t="b">
        <v>0</v>
      </c>
      <c r="I23276" t="s">
        <v>16</v>
      </c>
      <c r="J23276" t="s">
        <v>17</v>
      </c>
      <c r="K23276" t="s">
        <v>18</v>
      </c>
      <c r="L23276">
        <v>1020262.6875</v>
      </c>
      <c r="M23276">
        <v>184219.234375</v>
      </c>
      <c r="N23276">
        <v>40.672250956000028</v>
      </c>
      <c r="O23276">
        <v>-73.870177377999937</v>
      </c>
      <c r="P23276" t="s">
        <v>10097</v>
      </c>
    </row>
    <row r="23277" spans="1:16" x14ac:dyDescent="0.3">
      <c r="A23277">
        <v>91045428</v>
      </c>
      <c r="B23277" s="1">
        <v>41433</v>
      </c>
      <c r="C23277" s="2">
        <v>0.45624999999999999</v>
      </c>
      <c r="D23277" s="2" t="s">
        <v>13504</v>
      </c>
      <c r="E23277" t="s">
        <v>26</v>
      </c>
      <c r="F23277">
        <v>73</v>
      </c>
      <c r="G23277">
        <v>2</v>
      </c>
      <c r="H23277" t="b">
        <v>0</v>
      </c>
      <c r="I23277" t="s">
        <v>16</v>
      </c>
      <c r="J23277" t="s">
        <v>17</v>
      </c>
      <c r="K23277" t="s">
        <v>18</v>
      </c>
      <c r="L23277">
        <v>1006025.5625</v>
      </c>
      <c r="M23277">
        <v>185468.890625</v>
      </c>
      <c r="N23277">
        <v>40.675727447000043</v>
      </c>
      <c r="O23277">
        <v>-73.921497478999981</v>
      </c>
      <c r="P23277" t="s">
        <v>149</v>
      </c>
    </row>
    <row r="23278" spans="1:16" x14ac:dyDescent="0.3">
      <c r="A23278">
        <v>29145870</v>
      </c>
      <c r="B23278" s="1">
        <v>39221</v>
      </c>
      <c r="C23278" s="2">
        <v>0.90972222222222221</v>
      </c>
      <c r="D23278" s="2" t="s">
        <v>13504</v>
      </c>
      <c r="E23278" t="s">
        <v>23</v>
      </c>
      <c r="F23278">
        <v>100</v>
      </c>
      <c r="G23278">
        <v>0</v>
      </c>
      <c r="H23278" t="b">
        <v>0</v>
      </c>
      <c r="I23278" t="s">
        <v>16</v>
      </c>
      <c r="J23278" t="s">
        <v>17</v>
      </c>
      <c r="K23278" t="s">
        <v>18</v>
      </c>
      <c r="L23278">
        <v>1036548.75</v>
      </c>
      <c r="M23278">
        <v>153376.890625</v>
      </c>
      <c r="N23278">
        <v>40.587514189000046</v>
      </c>
      <c r="O23278">
        <v>-73.811706025999968</v>
      </c>
      <c r="P23278" t="s">
        <v>2362</v>
      </c>
    </row>
    <row r="23279" spans="1:16" x14ac:dyDescent="0.3">
      <c r="A23279">
        <v>83604581</v>
      </c>
      <c r="B23279" s="1">
        <v>40979</v>
      </c>
      <c r="C23279" s="2">
        <v>0.27361111111111114</v>
      </c>
      <c r="D23279" s="2" t="s">
        <v>13504</v>
      </c>
      <c r="E23279" t="s">
        <v>20</v>
      </c>
      <c r="F23279">
        <v>40</v>
      </c>
      <c r="G23279">
        <v>0</v>
      </c>
      <c r="H23279" t="b">
        <v>1</v>
      </c>
      <c r="I23279" t="s">
        <v>16</v>
      </c>
      <c r="J23279" t="s">
        <v>17</v>
      </c>
      <c r="K23279" t="s">
        <v>18</v>
      </c>
      <c r="L23279">
        <v>1008119.9375</v>
      </c>
      <c r="M23279">
        <v>238321.75</v>
      </c>
      <c r="N23279">
        <v>40.820789767000065</v>
      </c>
      <c r="O23279">
        <v>-73.913759381999967</v>
      </c>
      <c r="P23279" t="s">
        <v>4051</v>
      </c>
    </row>
    <row r="23280" spans="1:16" x14ac:dyDescent="0.3">
      <c r="A23280">
        <v>62702746</v>
      </c>
      <c r="B23280" s="1">
        <v>39976</v>
      </c>
      <c r="C23280" s="2">
        <v>0.61527777777777781</v>
      </c>
      <c r="D23280" s="2" t="s">
        <v>13504</v>
      </c>
      <c r="E23280" t="s">
        <v>26</v>
      </c>
      <c r="F23280">
        <v>73</v>
      </c>
      <c r="G23280">
        <v>0</v>
      </c>
      <c r="H23280" t="b">
        <v>1</v>
      </c>
      <c r="I23280" t="s">
        <v>16</v>
      </c>
      <c r="J23280" t="s">
        <v>17</v>
      </c>
      <c r="K23280" t="s">
        <v>18</v>
      </c>
      <c r="L23280">
        <v>1009166.5625</v>
      </c>
      <c r="M23280">
        <v>184322.90625</v>
      </c>
      <c r="N23280">
        <v>40.672573696000029</v>
      </c>
      <c r="O23280">
        <v>-73.910177976999989</v>
      </c>
      <c r="P23280" t="s">
        <v>1244</v>
      </c>
    </row>
    <row r="23281" spans="1:16" x14ac:dyDescent="0.3">
      <c r="A23281">
        <v>71938174</v>
      </c>
      <c r="B23281" s="1">
        <v>40264</v>
      </c>
      <c r="C23281" s="2">
        <v>0.27847222222222223</v>
      </c>
      <c r="D23281" s="2" t="s">
        <v>13504</v>
      </c>
      <c r="E23281" t="s">
        <v>23</v>
      </c>
      <c r="F23281">
        <v>113</v>
      </c>
      <c r="G23281">
        <v>0</v>
      </c>
      <c r="H23281" t="b">
        <v>0</v>
      </c>
      <c r="I23281" t="s">
        <v>16</v>
      </c>
      <c r="J23281" t="s">
        <v>17</v>
      </c>
      <c r="K23281" t="s">
        <v>18</v>
      </c>
      <c r="L23281">
        <v>1043345.4375</v>
      </c>
      <c r="M23281">
        <v>190598.953125</v>
      </c>
      <c r="N23281">
        <v>40.689637799000025</v>
      </c>
      <c r="O23281">
        <v>-73.786909453999954</v>
      </c>
      <c r="P23281" t="s">
        <v>3037</v>
      </c>
    </row>
    <row r="23282" spans="1:16" x14ac:dyDescent="0.3">
      <c r="A23282">
        <v>143400776</v>
      </c>
      <c r="B23282" s="1">
        <v>42157</v>
      </c>
      <c r="C23282" s="2">
        <v>0.61458333333333337</v>
      </c>
      <c r="D23282" s="2" t="s">
        <v>13504</v>
      </c>
      <c r="E23282" t="s">
        <v>26</v>
      </c>
      <c r="F23282">
        <v>77</v>
      </c>
      <c r="G23282">
        <v>0</v>
      </c>
      <c r="H23282" t="b">
        <v>0</v>
      </c>
      <c r="I23282" t="s">
        <v>16</v>
      </c>
      <c r="J23282" t="s">
        <v>17</v>
      </c>
      <c r="K23282" t="s">
        <v>18</v>
      </c>
      <c r="L23282">
        <v>1005781</v>
      </c>
      <c r="M23282">
        <v>183753</v>
      </c>
      <c r="N23282">
        <v>40.671018312000058</v>
      </c>
      <c r="O23282">
        <v>-73.92238464199994</v>
      </c>
      <c r="P23282" t="s">
        <v>3199</v>
      </c>
    </row>
    <row r="23283" spans="1:16" x14ac:dyDescent="0.3">
      <c r="A23283">
        <v>254599620</v>
      </c>
      <c r="B23283" s="1">
        <v>44888</v>
      </c>
      <c r="C23283" s="2">
        <v>0.96180555555555558</v>
      </c>
      <c r="D23283" s="2" t="s">
        <v>13504</v>
      </c>
      <c r="E23283" t="s">
        <v>23</v>
      </c>
      <c r="F23283">
        <v>105</v>
      </c>
      <c r="G23283">
        <v>0</v>
      </c>
      <c r="H23283" t="b">
        <v>1</v>
      </c>
      <c r="I23283" t="s">
        <v>16</v>
      </c>
      <c r="J23283" t="s">
        <v>17</v>
      </c>
      <c r="K23283" t="s">
        <v>18</v>
      </c>
      <c r="L23283">
        <v>1049994</v>
      </c>
      <c r="M23283">
        <v>180190</v>
      </c>
      <c r="N23283">
        <v>40.661012999999997</v>
      </c>
      <c r="O23283">
        <v>-73.763036</v>
      </c>
      <c r="P23283" t="s">
        <v>3287</v>
      </c>
    </row>
    <row r="23284" spans="1:16" x14ac:dyDescent="0.3">
      <c r="A23284">
        <v>69420483</v>
      </c>
      <c r="B23284" s="1">
        <v>40178</v>
      </c>
      <c r="C23284" s="2">
        <v>0.80208333333333337</v>
      </c>
      <c r="D23284" s="2" t="s">
        <v>13504</v>
      </c>
      <c r="E23284" t="s">
        <v>15</v>
      </c>
      <c r="F23284">
        <v>26</v>
      </c>
      <c r="G23284">
        <v>0</v>
      </c>
      <c r="H23284" t="b">
        <v>0</v>
      </c>
      <c r="I23284" t="s">
        <v>73</v>
      </c>
      <c r="J23284" t="s">
        <v>17</v>
      </c>
      <c r="K23284" t="s">
        <v>18</v>
      </c>
      <c r="L23284">
        <v>997753.875</v>
      </c>
      <c r="M23284">
        <v>235220.4375</v>
      </c>
      <c r="N23284">
        <v>40.812299461000066</v>
      </c>
      <c r="O23284">
        <v>-73.951218188999974</v>
      </c>
      <c r="P23284" t="s">
        <v>12251</v>
      </c>
    </row>
    <row r="23285" spans="1:16" x14ac:dyDescent="0.3">
      <c r="A23285">
        <v>49609152</v>
      </c>
      <c r="B23285" s="1">
        <v>39663</v>
      </c>
      <c r="C23285" s="2">
        <v>0.8354166666666667</v>
      </c>
      <c r="D23285" s="2" t="s">
        <v>13504</v>
      </c>
      <c r="E23285" t="s">
        <v>26</v>
      </c>
      <c r="F23285">
        <v>83</v>
      </c>
      <c r="G23285">
        <v>0</v>
      </c>
      <c r="H23285" t="b">
        <v>0</v>
      </c>
      <c r="I23285" t="s">
        <v>16</v>
      </c>
      <c r="J23285" t="s">
        <v>17</v>
      </c>
      <c r="K23285" t="s">
        <v>18</v>
      </c>
      <c r="L23285">
        <v>1008732.375</v>
      </c>
      <c r="M23285">
        <v>190416</v>
      </c>
      <c r="N23285">
        <v>40.689299060000053</v>
      </c>
      <c r="O23285">
        <v>-73.911721072999967</v>
      </c>
      <c r="P23285" t="s">
        <v>10702</v>
      </c>
    </row>
    <row r="23286" spans="1:16" x14ac:dyDescent="0.3">
      <c r="A23286">
        <v>67131200</v>
      </c>
      <c r="B23286" s="1">
        <v>40111</v>
      </c>
      <c r="C23286" s="2">
        <v>0.15069444444444444</v>
      </c>
      <c r="D23286" s="2" t="s">
        <v>13504</v>
      </c>
      <c r="E23286" t="s">
        <v>26</v>
      </c>
      <c r="F23286">
        <v>63</v>
      </c>
      <c r="G23286">
        <v>0</v>
      </c>
      <c r="H23286" t="b">
        <v>0</v>
      </c>
      <c r="I23286" t="s">
        <v>16</v>
      </c>
      <c r="J23286" t="s">
        <v>17</v>
      </c>
      <c r="K23286" t="s">
        <v>18</v>
      </c>
      <c r="L23286">
        <v>1006578.25</v>
      </c>
      <c r="M23286">
        <v>172828</v>
      </c>
      <c r="N23286">
        <v>40.641029611000079</v>
      </c>
      <c r="O23286">
        <v>-73.919546817999958</v>
      </c>
      <c r="P23286" t="s">
        <v>3207</v>
      </c>
    </row>
    <row r="23287" spans="1:16" x14ac:dyDescent="0.3">
      <c r="A23287">
        <v>142742541</v>
      </c>
      <c r="B23287" s="1">
        <v>42131</v>
      </c>
      <c r="C23287" s="2">
        <v>0.94513888888888886</v>
      </c>
      <c r="D23287" s="2" t="s">
        <v>13504</v>
      </c>
      <c r="E23287" t="s">
        <v>147</v>
      </c>
      <c r="F23287">
        <v>121</v>
      </c>
      <c r="G23287">
        <v>0</v>
      </c>
      <c r="H23287" t="b">
        <v>0</v>
      </c>
      <c r="I23287" t="s">
        <v>16</v>
      </c>
      <c r="J23287" t="s">
        <v>17</v>
      </c>
      <c r="K23287" t="s">
        <v>18</v>
      </c>
      <c r="L23287">
        <v>946145</v>
      </c>
      <c r="M23287">
        <v>171314</v>
      </c>
      <c r="N23287">
        <v>40.636820177000061</v>
      </c>
      <c r="O23287">
        <v>-74.137295267999946</v>
      </c>
      <c r="P23287" t="s">
        <v>3295</v>
      </c>
    </row>
    <row r="23288" spans="1:16" x14ac:dyDescent="0.3">
      <c r="A23288">
        <v>144699182</v>
      </c>
      <c r="B23288" s="1">
        <v>42206</v>
      </c>
      <c r="C23288" s="2">
        <v>0.99583333333333335</v>
      </c>
      <c r="D23288" s="2" t="s">
        <v>13504</v>
      </c>
      <c r="E23288" t="s">
        <v>26</v>
      </c>
      <c r="F23288">
        <v>73</v>
      </c>
      <c r="G23288">
        <v>0</v>
      </c>
      <c r="H23288" t="b">
        <v>0</v>
      </c>
      <c r="I23288" t="s">
        <v>16</v>
      </c>
      <c r="J23288" t="s">
        <v>17</v>
      </c>
      <c r="K23288" t="s">
        <v>18</v>
      </c>
      <c r="L23288">
        <v>1007962.5</v>
      </c>
      <c r="M23288">
        <v>183991.734375</v>
      </c>
      <c r="N23288">
        <v>40.671668010000076</v>
      </c>
      <c r="O23288">
        <v>-73.914519746999986</v>
      </c>
      <c r="P23288" t="s">
        <v>3285</v>
      </c>
    </row>
    <row r="23289" spans="1:16" x14ac:dyDescent="0.3">
      <c r="A23289">
        <v>232331294</v>
      </c>
      <c r="B23289" s="1">
        <v>44424</v>
      </c>
      <c r="C23289" s="2">
        <v>2.0833333333333332E-2</v>
      </c>
      <c r="D23289" s="2" t="s">
        <v>13504</v>
      </c>
      <c r="E23289" t="s">
        <v>26</v>
      </c>
      <c r="F23289">
        <v>75</v>
      </c>
      <c r="G23289">
        <v>0</v>
      </c>
      <c r="H23289" t="b">
        <v>0</v>
      </c>
      <c r="I23289" t="s">
        <v>73</v>
      </c>
      <c r="J23289" t="s">
        <v>17</v>
      </c>
      <c r="K23289" t="s">
        <v>18</v>
      </c>
      <c r="L23289">
        <v>1014905</v>
      </c>
      <c r="M23289">
        <v>185861</v>
      </c>
      <c r="N23289">
        <v>40.676777404000063</v>
      </c>
      <c r="O23289">
        <v>-73.889484103999962</v>
      </c>
      <c r="P23289" t="s">
        <v>8702</v>
      </c>
    </row>
    <row r="23290" spans="1:16" x14ac:dyDescent="0.3">
      <c r="A23290">
        <v>195013387</v>
      </c>
      <c r="B23290" s="1">
        <v>43545</v>
      </c>
      <c r="C23290" s="2">
        <v>0.76388888888888884</v>
      </c>
      <c r="D23290" s="2" t="s">
        <v>13504</v>
      </c>
      <c r="E23290" t="s">
        <v>20</v>
      </c>
      <c r="F23290">
        <v>40</v>
      </c>
      <c r="G23290">
        <v>2</v>
      </c>
      <c r="H23290" t="b">
        <v>0</v>
      </c>
      <c r="I23290" t="s">
        <v>73</v>
      </c>
      <c r="J23290" t="s">
        <v>17</v>
      </c>
      <c r="K23290" t="s">
        <v>18</v>
      </c>
      <c r="L23290">
        <v>1005385.8125</v>
      </c>
      <c r="M23290">
        <v>235950.296875</v>
      </c>
      <c r="N23290">
        <v>40.81428776000007</v>
      </c>
      <c r="O23290">
        <v>-73.92364523699996</v>
      </c>
      <c r="P23290" t="s">
        <v>1789</v>
      </c>
    </row>
    <row r="23291" spans="1:16" x14ac:dyDescent="0.3">
      <c r="A23291">
        <v>214366724</v>
      </c>
      <c r="B23291" s="1">
        <v>44001</v>
      </c>
      <c r="C23291" s="2">
        <v>6.6666666666666666E-2</v>
      </c>
      <c r="D23291" s="2" t="s">
        <v>13504</v>
      </c>
      <c r="E23291" t="s">
        <v>23</v>
      </c>
      <c r="F23291">
        <v>103</v>
      </c>
      <c r="G23291">
        <v>0</v>
      </c>
      <c r="H23291" t="b">
        <v>0</v>
      </c>
      <c r="I23291" t="s">
        <v>16</v>
      </c>
      <c r="J23291" t="s">
        <v>17</v>
      </c>
      <c r="K23291" t="s">
        <v>18</v>
      </c>
      <c r="L23291">
        <v>1040918.875</v>
      </c>
      <c r="M23291">
        <v>196773.09375</v>
      </c>
      <c r="N23291">
        <v>40.70660020300005</v>
      </c>
      <c r="O23291">
        <v>-73.795607407999967</v>
      </c>
      <c r="P23291" t="s">
        <v>10214</v>
      </c>
    </row>
    <row r="23292" spans="1:16" x14ac:dyDescent="0.3">
      <c r="A23292">
        <v>53937448</v>
      </c>
      <c r="B23292" s="1">
        <v>39762</v>
      </c>
      <c r="C23292" s="2">
        <v>0.78125</v>
      </c>
      <c r="D23292" s="2" t="s">
        <v>13504</v>
      </c>
      <c r="E23292" t="s">
        <v>26</v>
      </c>
      <c r="F23292">
        <v>79</v>
      </c>
      <c r="G23292">
        <v>0</v>
      </c>
      <c r="H23292" t="b">
        <v>0</v>
      </c>
      <c r="I23292" t="s">
        <v>73</v>
      </c>
      <c r="J23292" t="s">
        <v>17</v>
      </c>
      <c r="K23292" t="s">
        <v>18</v>
      </c>
      <c r="L23292">
        <v>999634</v>
      </c>
      <c r="M23292">
        <v>190253</v>
      </c>
      <c r="N23292">
        <v>40.688872153000034</v>
      </c>
      <c r="O23292">
        <v>-73.944529031999934</v>
      </c>
      <c r="P23292" t="s">
        <v>1701</v>
      </c>
    </row>
    <row r="23293" spans="1:16" x14ac:dyDescent="0.3">
      <c r="A23293">
        <v>82576220</v>
      </c>
      <c r="B23293" s="1">
        <v>40918</v>
      </c>
      <c r="C23293" s="2">
        <v>0.90625</v>
      </c>
      <c r="D23293" s="2" t="s">
        <v>13504</v>
      </c>
      <c r="E23293" t="s">
        <v>23</v>
      </c>
      <c r="F23293">
        <v>105</v>
      </c>
      <c r="G23293">
        <v>0</v>
      </c>
      <c r="H23293" t="b">
        <v>0</v>
      </c>
      <c r="I23293" t="s">
        <v>16</v>
      </c>
      <c r="J23293" t="s">
        <v>17</v>
      </c>
      <c r="K23293" t="s">
        <v>18</v>
      </c>
      <c r="L23293">
        <v>1056970.75</v>
      </c>
      <c r="M23293">
        <v>200284.21875</v>
      </c>
      <c r="N23293">
        <v>40.716120004000061</v>
      </c>
      <c r="O23293">
        <v>-73.737673677999965</v>
      </c>
      <c r="P23293" t="s">
        <v>7986</v>
      </c>
    </row>
    <row r="23294" spans="1:16" x14ac:dyDescent="0.3">
      <c r="A23294">
        <v>23354132</v>
      </c>
      <c r="B23294" s="1">
        <v>38908</v>
      </c>
      <c r="C23294" s="2">
        <v>0.70625000000000004</v>
      </c>
      <c r="D23294" s="2" t="s">
        <v>13504</v>
      </c>
      <c r="E23294" t="s">
        <v>26</v>
      </c>
      <c r="F23294">
        <v>79</v>
      </c>
      <c r="G23294">
        <v>0</v>
      </c>
      <c r="H23294" t="b">
        <v>0</v>
      </c>
      <c r="I23294" t="s">
        <v>16</v>
      </c>
      <c r="J23294" t="s">
        <v>17</v>
      </c>
      <c r="K23294" t="s">
        <v>18</v>
      </c>
      <c r="L23294">
        <v>999968.8125</v>
      </c>
      <c r="M23294">
        <v>192460.8125</v>
      </c>
      <c r="N23294">
        <v>40.694931500000052</v>
      </c>
      <c r="O23294">
        <v>-73.943316596999978</v>
      </c>
      <c r="P23294" t="s">
        <v>3258</v>
      </c>
    </row>
    <row r="23295" spans="1:16" x14ac:dyDescent="0.3">
      <c r="A23295">
        <v>87234253</v>
      </c>
      <c r="B23295" s="1">
        <v>41196</v>
      </c>
      <c r="C23295" s="2">
        <v>0.66666666666666663</v>
      </c>
      <c r="D23295" s="2" t="s">
        <v>13504</v>
      </c>
      <c r="E23295" t="s">
        <v>26</v>
      </c>
      <c r="F23295">
        <v>67</v>
      </c>
      <c r="G23295">
        <v>0</v>
      </c>
      <c r="H23295" t="b">
        <v>0</v>
      </c>
      <c r="I23295" t="s">
        <v>16</v>
      </c>
      <c r="J23295" t="s">
        <v>17</v>
      </c>
      <c r="K23295" t="s">
        <v>18</v>
      </c>
      <c r="L23295">
        <v>997237</v>
      </c>
      <c r="M23295">
        <v>172337</v>
      </c>
      <c r="N23295">
        <v>40.63970054300006</v>
      </c>
      <c r="O23295">
        <v>-73.953206762999969</v>
      </c>
      <c r="P23295" t="s">
        <v>1530</v>
      </c>
    </row>
    <row r="23296" spans="1:16" x14ac:dyDescent="0.3">
      <c r="A23296">
        <v>54535000</v>
      </c>
      <c r="B23296" s="1">
        <v>39782</v>
      </c>
      <c r="C23296" s="2">
        <v>1.3888888888888889E-3</v>
      </c>
      <c r="D23296" s="2" t="s">
        <v>13504</v>
      </c>
      <c r="E23296" t="s">
        <v>15</v>
      </c>
      <c r="F23296">
        <v>32</v>
      </c>
      <c r="G23296">
        <v>0</v>
      </c>
      <c r="H23296" t="b">
        <v>0</v>
      </c>
      <c r="I23296" t="s">
        <v>16</v>
      </c>
      <c r="J23296" t="s">
        <v>17</v>
      </c>
      <c r="K23296" t="s">
        <v>18</v>
      </c>
      <c r="L23296">
        <v>1001815.375</v>
      </c>
      <c r="M23296">
        <v>238082.78125</v>
      </c>
      <c r="N23296">
        <v>40.820148650000078</v>
      </c>
      <c r="O23296">
        <v>-73.936538378999956</v>
      </c>
      <c r="P23296" t="s">
        <v>3317</v>
      </c>
    </row>
    <row r="23297" spans="1:16" x14ac:dyDescent="0.3">
      <c r="A23297">
        <v>49255317</v>
      </c>
      <c r="B23297" s="1">
        <v>39656</v>
      </c>
      <c r="C23297" s="2">
        <v>9.3055555555555558E-2</v>
      </c>
      <c r="D23297" s="2" t="s">
        <v>13504</v>
      </c>
      <c r="E23297" t="s">
        <v>15</v>
      </c>
      <c r="F23297">
        <v>32</v>
      </c>
      <c r="G23297">
        <v>0</v>
      </c>
      <c r="H23297" t="b">
        <v>0</v>
      </c>
      <c r="I23297" t="s">
        <v>73</v>
      </c>
      <c r="J23297" t="s">
        <v>17</v>
      </c>
      <c r="K23297" t="s">
        <v>18</v>
      </c>
      <c r="L23297">
        <v>999358</v>
      </c>
      <c r="M23297">
        <v>236472</v>
      </c>
      <c r="N23297">
        <v>40.815732053000033</v>
      </c>
      <c r="O23297">
        <v>-73.945420410999986</v>
      </c>
      <c r="P23297" t="s">
        <v>680</v>
      </c>
    </row>
    <row r="23298" spans="1:16" x14ac:dyDescent="0.3">
      <c r="A23298">
        <v>214270194</v>
      </c>
      <c r="B23298" s="1">
        <v>43999</v>
      </c>
      <c r="C23298" s="2">
        <v>7.7083333333333337E-2</v>
      </c>
      <c r="D23298" s="2" t="s">
        <v>13504</v>
      </c>
      <c r="E23298" t="s">
        <v>26</v>
      </c>
      <c r="F23298">
        <v>67</v>
      </c>
      <c r="G23298">
        <v>0</v>
      </c>
      <c r="H23298" t="b">
        <v>0</v>
      </c>
      <c r="I23298" t="s">
        <v>16</v>
      </c>
      <c r="J23298" t="s">
        <v>17</v>
      </c>
      <c r="K23298" t="s">
        <v>18</v>
      </c>
      <c r="L23298">
        <v>1003312.6875</v>
      </c>
      <c r="M23298">
        <v>176413.015625</v>
      </c>
      <c r="N23298">
        <v>40.650877335000075</v>
      </c>
      <c r="O23298">
        <v>-73.931303372999935</v>
      </c>
      <c r="P23298" t="s">
        <v>3282</v>
      </c>
    </row>
    <row r="23299" spans="1:16" x14ac:dyDescent="0.3">
      <c r="A23299">
        <v>85479734</v>
      </c>
      <c r="B23299" s="1">
        <v>41088</v>
      </c>
      <c r="C23299" s="2">
        <v>2.7777777777777776E-2</v>
      </c>
      <c r="D23299" s="2" t="s">
        <v>13504</v>
      </c>
      <c r="E23299" t="s">
        <v>20</v>
      </c>
      <c r="F23299">
        <v>44</v>
      </c>
      <c r="G23299">
        <v>0</v>
      </c>
      <c r="H23299" t="b">
        <v>0</v>
      </c>
      <c r="I23299" t="s">
        <v>16</v>
      </c>
      <c r="J23299" t="s">
        <v>17</v>
      </c>
      <c r="K23299" t="s">
        <v>18</v>
      </c>
      <c r="L23299">
        <v>1005651.25</v>
      </c>
      <c r="M23299">
        <v>239600.375</v>
      </c>
      <c r="N23299">
        <v>40.82430555500008</v>
      </c>
      <c r="O23299">
        <v>-73.922674665999978</v>
      </c>
      <c r="P23299" t="s">
        <v>9859</v>
      </c>
    </row>
    <row r="23300" spans="1:16" x14ac:dyDescent="0.3">
      <c r="A23300">
        <v>165264183</v>
      </c>
      <c r="B23300" s="1">
        <v>42882</v>
      </c>
      <c r="C23300" s="2">
        <v>0.1423611111111111</v>
      </c>
      <c r="D23300" s="2" t="s">
        <v>13504</v>
      </c>
      <c r="E23300" t="s">
        <v>15</v>
      </c>
      <c r="F23300">
        <v>6</v>
      </c>
      <c r="G23300">
        <v>0</v>
      </c>
      <c r="H23300" t="b">
        <v>0</v>
      </c>
      <c r="I23300" t="s">
        <v>16</v>
      </c>
      <c r="J23300" t="s">
        <v>17</v>
      </c>
      <c r="K23300" t="s">
        <v>18</v>
      </c>
      <c r="L23300">
        <v>983190</v>
      </c>
      <c r="M23300">
        <v>208988.171875</v>
      </c>
      <c r="N23300">
        <v>40.740309037000031</v>
      </c>
      <c r="O23300">
        <v>-74.003826599999968</v>
      </c>
      <c r="P23300" t="s">
        <v>3209</v>
      </c>
    </row>
    <row r="23301" spans="1:16" x14ac:dyDescent="0.3">
      <c r="A23301">
        <v>215034245</v>
      </c>
      <c r="B23301" s="1">
        <v>44019</v>
      </c>
      <c r="C23301" s="2">
        <v>0.49027777777777776</v>
      </c>
      <c r="D23301" s="2" t="s">
        <v>13504</v>
      </c>
      <c r="E23301" t="s">
        <v>26</v>
      </c>
      <c r="F23301">
        <v>77</v>
      </c>
      <c r="G23301">
        <v>0</v>
      </c>
      <c r="H23301" t="b">
        <v>1</v>
      </c>
      <c r="I23301" t="s">
        <v>16</v>
      </c>
      <c r="J23301" t="s">
        <v>17</v>
      </c>
      <c r="K23301" t="s">
        <v>18</v>
      </c>
      <c r="L23301">
        <v>1004848</v>
      </c>
      <c r="M23301">
        <v>182397.46875</v>
      </c>
      <c r="N23301">
        <v>40.667299901000035</v>
      </c>
      <c r="O23301">
        <v>-73.925752139999986</v>
      </c>
      <c r="P23301" t="s">
        <v>3223</v>
      </c>
    </row>
    <row r="23302" spans="1:16" x14ac:dyDescent="0.3">
      <c r="A23302">
        <v>94386711</v>
      </c>
      <c r="B23302" s="1">
        <v>41648</v>
      </c>
      <c r="C23302" s="2">
        <v>0.89583333333333337</v>
      </c>
      <c r="D23302" s="2" t="s">
        <v>13504</v>
      </c>
      <c r="E23302" t="s">
        <v>26</v>
      </c>
      <c r="F23302">
        <v>75</v>
      </c>
      <c r="G23302">
        <v>2</v>
      </c>
      <c r="H23302" t="b">
        <v>0</v>
      </c>
      <c r="I23302" t="s">
        <v>16</v>
      </c>
      <c r="J23302" t="s">
        <v>17</v>
      </c>
      <c r="K23302" t="s">
        <v>18</v>
      </c>
      <c r="L23302">
        <v>1014550.875</v>
      </c>
      <c r="M23302">
        <v>184359.5625</v>
      </c>
      <c r="N23302">
        <v>40.672657517000061</v>
      </c>
      <c r="O23302">
        <v>-73.890767542999981</v>
      </c>
      <c r="P23302" t="s">
        <v>114</v>
      </c>
    </row>
    <row r="23303" spans="1:16" x14ac:dyDescent="0.3">
      <c r="A23303">
        <v>213724262</v>
      </c>
      <c r="B23303" s="1">
        <v>43981</v>
      </c>
      <c r="C23303" s="2">
        <v>0.96388888888888891</v>
      </c>
      <c r="D23303" s="2" t="s">
        <v>13504</v>
      </c>
      <c r="E23303" t="s">
        <v>26</v>
      </c>
      <c r="F23303">
        <v>63</v>
      </c>
      <c r="G23303">
        <v>0</v>
      </c>
      <c r="H23303" t="b">
        <v>0</v>
      </c>
      <c r="I23303" t="s">
        <v>16</v>
      </c>
      <c r="J23303" t="s">
        <v>17</v>
      </c>
      <c r="K23303" t="s">
        <v>18</v>
      </c>
      <c r="L23303">
        <v>999751</v>
      </c>
      <c r="M23303">
        <v>168628</v>
      </c>
      <c r="N23303">
        <v>40.629516084000045</v>
      </c>
      <c r="O23303">
        <v>-73.94415685499996</v>
      </c>
      <c r="P23303" t="s">
        <v>4362</v>
      </c>
    </row>
    <row r="23304" spans="1:16" x14ac:dyDescent="0.3">
      <c r="A23304">
        <v>235740736</v>
      </c>
      <c r="B23304" s="1">
        <v>44499</v>
      </c>
      <c r="C23304" s="2">
        <v>0.99722222222222223</v>
      </c>
      <c r="D23304" s="2" t="s">
        <v>13504</v>
      </c>
      <c r="E23304" t="s">
        <v>20</v>
      </c>
      <c r="F23304">
        <v>45</v>
      </c>
      <c r="G23304">
        <v>2</v>
      </c>
      <c r="H23304" t="b">
        <v>0</v>
      </c>
      <c r="I23304" t="s">
        <v>16</v>
      </c>
      <c r="J23304" t="s">
        <v>17</v>
      </c>
      <c r="K23304" t="s">
        <v>18</v>
      </c>
      <c r="L23304">
        <v>1032218</v>
      </c>
      <c r="M23304">
        <v>239444</v>
      </c>
      <c r="N23304">
        <v>40.823772033000068</v>
      </c>
      <c r="O23304">
        <v>-73.826685243999961</v>
      </c>
      <c r="P23304" t="s">
        <v>1440</v>
      </c>
    </row>
    <row r="23305" spans="1:16" x14ac:dyDescent="0.3">
      <c r="A23305">
        <v>91797780</v>
      </c>
      <c r="B23305" s="1">
        <v>41479</v>
      </c>
      <c r="C23305" s="2">
        <v>0.22013888888888888</v>
      </c>
      <c r="D23305" s="2" t="s">
        <v>13504</v>
      </c>
      <c r="E23305" t="s">
        <v>23</v>
      </c>
      <c r="F23305">
        <v>103</v>
      </c>
      <c r="G23305">
        <v>0</v>
      </c>
      <c r="H23305" t="b">
        <v>1</v>
      </c>
      <c r="I23305" t="s">
        <v>16</v>
      </c>
      <c r="J23305" t="s">
        <v>17</v>
      </c>
      <c r="K23305" t="s">
        <v>18</v>
      </c>
      <c r="L23305">
        <v>1038223.0625</v>
      </c>
      <c r="M23305">
        <v>190606.71875</v>
      </c>
      <c r="N23305">
        <v>40.68969183400003</v>
      </c>
      <c r="O23305">
        <v>-73.805380078999974</v>
      </c>
      <c r="P23305" t="s">
        <v>3239</v>
      </c>
    </row>
    <row r="23306" spans="1:16" x14ac:dyDescent="0.3">
      <c r="A23306">
        <v>143187179</v>
      </c>
      <c r="B23306" s="1">
        <v>42150</v>
      </c>
      <c r="C23306" s="2">
        <v>2.7777777777777776E-2</v>
      </c>
      <c r="D23306" s="2" t="s">
        <v>13504</v>
      </c>
      <c r="E23306" t="s">
        <v>26</v>
      </c>
      <c r="F23306">
        <v>76</v>
      </c>
      <c r="G23306">
        <v>0</v>
      </c>
      <c r="H23306" t="b">
        <v>0</v>
      </c>
      <c r="I23306" t="s">
        <v>16</v>
      </c>
      <c r="J23306" t="s">
        <v>17</v>
      </c>
      <c r="K23306" t="s">
        <v>18</v>
      </c>
      <c r="L23306">
        <v>987086.0625</v>
      </c>
      <c r="M23306">
        <v>188344.078125</v>
      </c>
      <c r="N23306">
        <v>40.683645512000055</v>
      </c>
      <c r="O23306">
        <v>-73.989775827999949</v>
      </c>
      <c r="P23306" t="s">
        <v>776</v>
      </c>
    </row>
    <row r="23307" spans="1:16" x14ac:dyDescent="0.3">
      <c r="A23307">
        <v>88951079</v>
      </c>
      <c r="B23307" s="1">
        <v>41307</v>
      </c>
      <c r="C23307" s="2">
        <v>0.14930555555555555</v>
      </c>
      <c r="D23307" s="2" t="s">
        <v>13504</v>
      </c>
      <c r="E23307" t="s">
        <v>26</v>
      </c>
      <c r="F23307">
        <v>88</v>
      </c>
      <c r="G23307">
        <v>0</v>
      </c>
      <c r="H23307" t="b">
        <v>0</v>
      </c>
      <c r="I23307" t="s">
        <v>16</v>
      </c>
      <c r="J23307" t="s">
        <v>17</v>
      </c>
      <c r="K23307" t="s">
        <v>18</v>
      </c>
      <c r="L23307">
        <v>994620</v>
      </c>
      <c r="M23307">
        <v>187964</v>
      </c>
      <c r="N23307">
        <v>40.682596665000062</v>
      </c>
      <c r="O23307">
        <v>-73.962612288999935</v>
      </c>
      <c r="P23307" t="s">
        <v>1452</v>
      </c>
    </row>
    <row r="23308" spans="1:16" x14ac:dyDescent="0.3">
      <c r="A23308">
        <v>139090711</v>
      </c>
      <c r="B23308" s="1">
        <v>41920</v>
      </c>
      <c r="C23308" s="2">
        <v>0.89236111111111116</v>
      </c>
      <c r="D23308" s="2" t="s">
        <v>13504</v>
      </c>
      <c r="E23308" t="s">
        <v>26</v>
      </c>
      <c r="F23308">
        <v>75</v>
      </c>
      <c r="G23308">
        <v>0</v>
      </c>
      <c r="H23308" t="b">
        <v>0</v>
      </c>
      <c r="I23308" t="s">
        <v>16</v>
      </c>
      <c r="J23308" t="s">
        <v>17</v>
      </c>
      <c r="K23308" t="s">
        <v>18</v>
      </c>
      <c r="L23308">
        <v>1013300.875</v>
      </c>
      <c r="M23308">
        <v>186728.15625</v>
      </c>
      <c r="N23308">
        <v>40.679162960000042</v>
      </c>
      <c r="O23308">
        <v>-73.895263547999946</v>
      </c>
      <c r="P23308" t="s">
        <v>3210</v>
      </c>
    </row>
    <row r="23309" spans="1:16" x14ac:dyDescent="0.3">
      <c r="A23309">
        <v>200365028</v>
      </c>
      <c r="B23309" s="1">
        <v>43672</v>
      </c>
      <c r="C23309" s="2">
        <v>0.88541666666666663</v>
      </c>
      <c r="D23309" s="2" t="s">
        <v>13504</v>
      </c>
      <c r="E23309" t="s">
        <v>26</v>
      </c>
      <c r="F23309">
        <v>79</v>
      </c>
      <c r="G23309">
        <v>0</v>
      </c>
      <c r="H23309" t="b">
        <v>0</v>
      </c>
      <c r="I23309" t="s">
        <v>16</v>
      </c>
      <c r="J23309" t="s">
        <v>17</v>
      </c>
      <c r="K23309" t="s">
        <v>18</v>
      </c>
      <c r="L23309">
        <v>998489.4375</v>
      </c>
      <c r="M23309">
        <v>188549.625</v>
      </c>
      <c r="N23309">
        <v>40.684198693000042</v>
      </c>
      <c r="O23309">
        <v>-73.948659752999959</v>
      </c>
      <c r="P23309" t="s">
        <v>6453</v>
      </c>
    </row>
    <row r="23310" spans="1:16" x14ac:dyDescent="0.3">
      <c r="A23310">
        <v>146659434</v>
      </c>
      <c r="B23310" s="1">
        <v>42281</v>
      </c>
      <c r="C23310" s="2">
        <v>0.7104166666666667</v>
      </c>
      <c r="D23310" s="2" t="s">
        <v>13504</v>
      </c>
      <c r="E23310" t="s">
        <v>26</v>
      </c>
      <c r="F23310">
        <v>67</v>
      </c>
      <c r="G23310">
        <v>0</v>
      </c>
      <c r="H23310" t="b">
        <v>0</v>
      </c>
      <c r="I23310" t="s">
        <v>16</v>
      </c>
      <c r="J23310" t="s">
        <v>17</v>
      </c>
      <c r="K23310" t="s">
        <v>18</v>
      </c>
      <c r="L23310">
        <v>999809.3125</v>
      </c>
      <c r="M23310">
        <v>172039.78125</v>
      </c>
      <c r="N23310">
        <v>40.638880597000025</v>
      </c>
      <c r="O23310">
        <v>-73.943938909999986</v>
      </c>
      <c r="P23310" t="s">
        <v>3213</v>
      </c>
    </row>
    <row r="23311" spans="1:16" x14ac:dyDescent="0.3">
      <c r="A23311">
        <v>86751569</v>
      </c>
      <c r="B23311" s="1">
        <v>41166</v>
      </c>
      <c r="C23311" s="2">
        <v>0.75069444444444444</v>
      </c>
      <c r="D23311" s="2" t="s">
        <v>13504</v>
      </c>
      <c r="E23311" t="s">
        <v>23</v>
      </c>
      <c r="F23311">
        <v>101</v>
      </c>
      <c r="G23311">
        <v>0</v>
      </c>
      <c r="H23311" t="b">
        <v>0</v>
      </c>
      <c r="I23311" t="s">
        <v>16</v>
      </c>
      <c r="J23311" t="s">
        <v>17</v>
      </c>
      <c r="K23311" t="s">
        <v>18</v>
      </c>
      <c r="L23311">
        <v>1042938.9375</v>
      </c>
      <c r="M23311">
        <v>154267.671875</v>
      </c>
      <c r="N23311">
        <v>40.589919194000061</v>
      </c>
      <c r="O23311">
        <v>-73.788691265999944</v>
      </c>
      <c r="P23311" t="s">
        <v>1949</v>
      </c>
    </row>
    <row r="23312" spans="1:16" x14ac:dyDescent="0.3">
      <c r="A23312">
        <v>109548292</v>
      </c>
      <c r="B23312" s="1">
        <v>41741</v>
      </c>
      <c r="C23312" s="2">
        <v>0.33402777777777776</v>
      </c>
      <c r="D23312" s="2" t="s">
        <v>13504</v>
      </c>
      <c r="E23312" t="s">
        <v>20</v>
      </c>
      <c r="F23312">
        <v>40</v>
      </c>
      <c r="G23312">
        <v>0</v>
      </c>
      <c r="H23312" t="b">
        <v>0</v>
      </c>
      <c r="I23312" t="s">
        <v>16</v>
      </c>
      <c r="J23312" t="s">
        <v>17</v>
      </c>
      <c r="K23312" t="s">
        <v>18</v>
      </c>
      <c r="L23312">
        <v>1005293.9375</v>
      </c>
      <c r="M23312">
        <v>237196.609375</v>
      </c>
      <c r="N23312">
        <v>40.817708757000048</v>
      </c>
      <c r="O23312">
        <v>-73.923973240999942</v>
      </c>
      <c r="P23312" t="s">
        <v>1379</v>
      </c>
    </row>
    <row r="23313" spans="1:16" x14ac:dyDescent="0.3">
      <c r="A23313">
        <v>221114579</v>
      </c>
      <c r="B23313" s="1">
        <v>44164</v>
      </c>
      <c r="C23313" s="2">
        <v>0.85416666666666663</v>
      </c>
      <c r="D23313" s="2" t="s">
        <v>13504</v>
      </c>
      <c r="E23313" t="s">
        <v>23</v>
      </c>
      <c r="F23313">
        <v>105</v>
      </c>
      <c r="G23313">
        <v>0</v>
      </c>
      <c r="H23313" t="b">
        <v>0</v>
      </c>
      <c r="I23313" t="s">
        <v>16</v>
      </c>
      <c r="J23313" t="s">
        <v>17</v>
      </c>
      <c r="K23313" t="s">
        <v>18</v>
      </c>
      <c r="L23313">
        <v>1065539.625</v>
      </c>
      <c r="M23313">
        <v>213942.28125</v>
      </c>
      <c r="N23313">
        <v>40.753533233000041</v>
      </c>
      <c r="O23313">
        <v>-73.706598111999938</v>
      </c>
      <c r="P23313" t="s">
        <v>4366</v>
      </c>
    </row>
    <row r="23314" spans="1:16" x14ac:dyDescent="0.3">
      <c r="A23314">
        <v>78613033</v>
      </c>
      <c r="B23314" s="1">
        <v>40670</v>
      </c>
      <c r="C23314" s="2">
        <v>0.90347222222222223</v>
      </c>
      <c r="D23314" s="2" t="s">
        <v>13504</v>
      </c>
      <c r="E23314" t="s">
        <v>26</v>
      </c>
      <c r="F23314">
        <v>75</v>
      </c>
      <c r="G23314">
        <v>0</v>
      </c>
      <c r="H23314" t="b">
        <v>0</v>
      </c>
      <c r="I23314" t="s">
        <v>73</v>
      </c>
      <c r="J23314" t="s">
        <v>17</v>
      </c>
      <c r="K23314" t="s">
        <v>18</v>
      </c>
      <c r="L23314">
        <v>1021030.0625</v>
      </c>
      <c r="M23314">
        <v>188496.15625</v>
      </c>
      <c r="N23314">
        <v>40.683986974000049</v>
      </c>
      <c r="O23314">
        <v>-73.867387689999987</v>
      </c>
      <c r="P23314" t="s">
        <v>1840</v>
      </c>
    </row>
    <row r="23315" spans="1:16" x14ac:dyDescent="0.3">
      <c r="A23315">
        <v>79871294</v>
      </c>
      <c r="B23315" s="1">
        <v>40742</v>
      </c>
      <c r="C23315" s="2">
        <v>0.90486111111111112</v>
      </c>
      <c r="D23315" s="2" t="s">
        <v>13504</v>
      </c>
      <c r="E23315" t="s">
        <v>26</v>
      </c>
      <c r="F23315">
        <v>84</v>
      </c>
      <c r="G23315">
        <v>2</v>
      </c>
      <c r="H23315" t="b">
        <v>0</v>
      </c>
      <c r="I23315" t="s">
        <v>16</v>
      </c>
      <c r="J23315" t="s">
        <v>17</v>
      </c>
      <c r="K23315" t="s">
        <v>18</v>
      </c>
      <c r="L23315">
        <v>988466.1875</v>
      </c>
      <c r="M23315">
        <v>194673.015625</v>
      </c>
      <c r="N23315">
        <v>40.701016437000078</v>
      </c>
      <c r="O23315">
        <v>-73.984795732999942</v>
      </c>
      <c r="P23315" t="s">
        <v>594</v>
      </c>
    </row>
    <row r="23316" spans="1:16" x14ac:dyDescent="0.3">
      <c r="A23316">
        <v>142825465</v>
      </c>
      <c r="B23316" s="1">
        <v>42135</v>
      </c>
      <c r="C23316" s="2">
        <v>0.87916666666666665</v>
      </c>
      <c r="D23316" s="2" t="s">
        <v>13504</v>
      </c>
      <c r="E23316" t="s">
        <v>26</v>
      </c>
      <c r="F23316">
        <v>67</v>
      </c>
      <c r="G23316">
        <v>0</v>
      </c>
      <c r="H23316" t="b">
        <v>1</v>
      </c>
      <c r="I23316" t="s">
        <v>16</v>
      </c>
      <c r="J23316" t="s">
        <v>17</v>
      </c>
      <c r="K23316" t="s">
        <v>18</v>
      </c>
      <c r="L23316">
        <v>1004184.125</v>
      </c>
      <c r="M23316">
        <v>175829.140625</v>
      </c>
      <c r="N23316">
        <v>40.649272806000056</v>
      </c>
      <c r="O23316">
        <v>-73.928164614999957</v>
      </c>
      <c r="P23316" t="s">
        <v>1543</v>
      </c>
    </row>
    <row r="23317" spans="1:16" x14ac:dyDescent="0.3">
      <c r="A23317">
        <v>237013476</v>
      </c>
      <c r="B23317" s="1">
        <v>44527</v>
      </c>
      <c r="C23317" s="2">
        <v>4.6527777777777779E-2</v>
      </c>
      <c r="D23317" s="2" t="s">
        <v>13504</v>
      </c>
      <c r="E23317" t="s">
        <v>20</v>
      </c>
      <c r="F23317">
        <v>49</v>
      </c>
      <c r="G23317">
        <v>0</v>
      </c>
      <c r="H23317" t="b">
        <v>1</v>
      </c>
      <c r="I23317" t="s">
        <v>16</v>
      </c>
      <c r="J23317" t="s">
        <v>17</v>
      </c>
      <c r="K23317" t="s">
        <v>18</v>
      </c>
      <c r="L23317">
        <v>1019953</v>
      </c>
      <c r="M23317">
        <v>252096</v>
      </c>
      <c r="N23317">
        <v>40.858556141000072</v>
      </c>
      <c r="O23317">
        <v>-73.870933259999973</v>
      </c>
      <c r="P23317" t="s">
        <v>86</v>
      </c>
    </row>
    <row r="23318" spans="1:16" x14ac:dyDescent="0.3">
      <c r="A23318">
        <v>151383176</v>
      </c>
      <c r="B23318" s="1">
        <v>42448</v>
      </c>
      <c r="C23318" s="2">
        <v>7.6388888888888895E-2</v>
      </c>
      <c r="D23318" s="2" t="s">
        <v>13504</v>
      </c>
      <c r="E23318" t="s">
        <v>23</v>
      </c>
      <c r="F23318">
        <v>106</v>
      </c>
      <c r="G23318">
        <v>0</v>
      </c>
      <c r="H23318" t="b">
        <v>1</v>
      </c>
      <c r="I23318" t="s">
        <v>16</v>
      </c>
      <c r="J23318" t="s">
        <v>17</v>
      </c>
      <c r="K23318" t="s">
        <v>18</v>
      </c>
      <c r="L23318">
        <v>1037679.75</v>
      </c>
      <c r="M23318">
        <v>184731.03125</v>
      </c>
      <c r="N23318">
        <v>40.673567739000077</v>
      </c>
      <c r="O23318">
        <v>-73.807385788999966</v>
      </c>
      <c r="P23318" t="s">
        <v>10412</v>
      </c>
    </row>
    <row r="23319" spans="1:16" x14ac:dyDescent="0.3">
      <c r="A23319">
        <v>170014773</v>
      </c>
      <c r="B23319" s="1">
        <v>43011</v>
      </c>
      <c r="C23319" s="2">
        <v>0.77152777777777781</v>
      </c>
      <c r="D23319" s="2" t="s">
        <v>13504</v>
      </c>
      <c r="E23319" t="s">
        <v>26</v>
      </c>
      <c r="F23319">
        <v>88</v>
      </c>
      <c r="G23319">
        <v>2</v>
      </c>
      <c r="H23319" t="b">
        <v>0</v>
      </c>
      <c r="I23319" t="s">
        <v>73</v>
      </c>
      <c r="J23319" t="s">
        <v>17</v>
      </c>
      <c r="K23319" t="s">
        <v>18</v>
      </c>
      <c r="L23319">
        <v>992297</v>
      </c>
      <c r="M23319">
        <v>188388.953125</v>
      </c>
      <c r="N23319">
        <v>40.683765480000034</v>
      </c>
      <c r="O23319">
        <v>-73.970987384999944</v>
      </c>
      <c r="P23319" t="s">
        <v>358</v>
      </c>
    </row>
    <row r="23320" spans="1:16" x14ac:dyDescent="0.3">
      <c r="A23320">
        <v>81436286</v>
      </c>
      <c r="B23320" s="1">
        <v>40844</v>
      </c>
      <c r="C23320" s="2">
        <v>0.95138888888888884</v>
      </c>
      <c r="D23320" s="2" t="s">
        <v>13504</v>
      </c>
      <c r="E23320" t="s">
        <v>26</v>
      </c>
      <c r="F23320">
        <v>83</v>
      </c>
      <c r="G23320">
        <v>0</v>
      </c>
      <c r="H23320" t="b">
        <v>1</v>
      </c>
      <c r="I23320" t="s">
        <v>16</v>
      </c>
      <c r="J23320" t="s">
        <v>17</v>
      </c>
      <c r="K23320" t="s">
        <v>18</v>
      </c>
      <c r="L23320">
        <v>1008010.3125</v>
      </c>
      <c r="M23320">
        <v>190535.984375</v>
      </c>
      <c r="N23320">
        <v>40.689630357000055</v>
      </c>
      <c r="O23320">
        <v>-73.914324314999988</v>
      </c>
      <c r="P23320" t="s">
        <v>7538</v>
      </c>
    </row>
    <row r="23321" spans="1:16" x14ac:dyDescent="0.3">
      <c r="A23321">
        <v>23957547</v>
      </c>
      <c r="B23321" s="1">
        <v>38950</v>
      </c>
      <c r="C23321" s="2">
        <v>0.11458333333333333</v>
      </c>
      <c r="D23321" s="2" t="s">
        <v>13504</v>
      </c>
      <c r="E23321" t="s">
        <v>26</v>
      </c>
      <c r="F23321">
        <v>70</v>
      </c>
      <c r="G23321">
        <v>0</v>
      </c>
      <c r="H23321" t="b">
        <v>1</v>
      </c>
      <c r="I23321" t="s">
        <v>16</v>
      </c>
      <c r="J23321" t="s">
        <v>17</v>
      </c>
      <c r="K23321" t="s">
        <v>18</v>
      </c>
      <c r="L23321">
        <v>996803.8125</v>
      </c>
      <c r="M23321">
        <v>172652.6875</v>
      </c>
      <c r="N23321">
        <v>40.64056766300007</v>
      </c>
      <c r="O23321">
        <v>-73.954767033999985</v>
      </c>
      <c r="P23321" t="s">
        <v>4521</v>
      </c>
    </row>
    <row r="23322" spans="1:16" x14ac:dyDescent="0.3">
      <c r="A23322">
        <v>216353083</v>
      </c>
      <c r="B23322" s="1">
        <v>44051</v>
      </c>
      <c r="C23322" s="2">
        <v>0.20833333333333334</v>
      </c>
      <c r="D23322" s="2" t="s">
        <v>13504</v>
      </c>
      <c r="E23322" t="s">
        <v>26</v>
      </c>
      <c r="F23322">
        <v>67</v>
      </c>
      <c r="G23322">
        <v>0</v>
      </c>
      <c r="H23322" t="b">
        <v>0</v>
      </c>
      <c r="I23322" t="s">
        <v>16</v>
      </c>
      <c r="J23322" t="s">
        <v>17</v>
      </c>
      <c r="K23322" t="s">
        <v>18</v>
      </c>
      <c r="L23322">
        <v>998589.75</v>
      </c>
      <c r="M23322">
        <v>177083.703125</v>
      </c>
      <c r="N23322">
        <v>40.652727132000052</v>
      </c>
      <c r="O23322">
        <v>-73.948322454999982</v>
      </c>
      <c r="P23322" t="s">
        <v>1549</v>
      </c>
    </row>
    <row r="23323" spans="1:16" x14ac:dyDescent="0.3">
      <c r="A23323">
        <v>86093304</v>
      </c>
      <c r="B23323" s="1">
        <v>41126</v>
      </c>
      <c r="C23323" s="2">
        <v>0.1076388888888889</v>
      </c>
      <c r="D23323" s="2" t="s">
        <v>13504</v>
      </c>
      <c r="E23323" t="s">
        <v>26</v>
      </c>
      <c r="F23323">
        <v>75</v>
      </c>
      <c r="G23323">
        <v>2</v>
      </c>
      <c r="H23323" t="b">
        <v>0</v>
      </c>
      <c r="I23323" t="s">
        <v>16</v>
      </c>
      <c r="J23323" t="s">
        <v>17</v>
      </c>
      <c r="K23323" t="s">
        <v>18</v>
      </c>
      <c r="L23323">
        <v>1013030.625</v>
      </c>
      <c r="M23323">
        <v>182525.90625</v>
      </c>
      <c r="N23323">
        <v>40.667629616000056</v>
      </c>
      <c r="O23323">
        <v>-73.896255829999973</v>
      </c>
      <c r="P23323" t="s">
        <v>410</v>
      </c>
    </row>
    <row r="23324" spans="1:16" x14ac:dyDescent="0.3">
      <c r="A23324">
        <v>33478089</v>
      </c>
      <c r="B23324" s="1">
        <v>39293</v>
      </c>
      <c r="C23324" s="2">
        <v>0.93055555555555558</v>
      </c>
      <c r="D23324" s="2" t="s">
        <v>13504</v>
      </c>
      <c r="E23324" t="s">
        <v>26</v>
      </c>
      <c r="F23324">
        <v>70</v>
      </c>
      <c r="G23324">
        <v>0</v>
      </c>
      <c r="H23324" t="b">
        <v>1</v>
      </c>
      <c r="I23324" t="s">
        <v>16</v>
      </c>
      <c r="J23324" t="s">
        <v>17</v>
      </c>
      <c r="K23324" t="s">
        <v>18</v>
      </c>
      <c r="L23324">
        <v>995793</v>
      </c>
      <c r="M23324">
        <v>173152</v>
      </c>
      <c r="N23324">
        <v>40.641939543000035</v>
      </c>
      <c r="O23324">
        <v>-73.95840837999998</v>
      </c>
      <c r="P23324" t="s">
        <v>3041</v>
      </c>
    </row>
    <row r="23325" spans="1:16" x14ac:dyDescent="0.3">
      <c r="A23325">
        <v>23904204</v>
      </c>
      <c r="B23325" s="1">
        <v>38945</v>
      </c>
      <c r="C23325" s="2">
        <v>0.76944444444444449</v>
      </c>
      <c r="D23325" s="2" t="s">
        <v>13504</v>
      </c>
      <c r="E23325" t="s">
        <v>26</v>
      </c>
      <c r="F23325">
        <v>71</v>
      </c>
      <c r="G23325">
        <v>0</v>
      </c>
      <c r="H23325" t="b">
        <v>0</v>
      </c>
      <c r="I23325" t="s">
        <v>16</v>
      </c>
      <c r="J23325" t="s">
        <v>17</v>
      </c>
      <c r="K23325" t="s">
        <v>18</v>
      </c>
      <c r="L23325">
        <v>994937.8125</v>
      </c>
      <c r="M23325">
        <v>180017.40625</v>
      </c>
      <c r="N23325">
        <v>40.660784665000051</v>
      </c>
      <c r="O23325">
        <v>-73.961479010999938</v>
      </c>
      <c r="P23325" t="s">
        <v>172</v>
      </c>
    </row>
    <row r="23326" spans="1:16" x14ac:dyDescent="0.3">
      <c r="A23326">
        <v>252032642</v>
      </c>
      <c r="B23326" s="1">
        <v>44838</v>
      </c>
      <c r="C23326" s="2">
        <v>0.78263888888888888</v>
      </c>
      <c r="D23326" s="2" t="s">
        <v>13504</v>
      </c>
      <c r="E23326" t="s">
        <v>23</v>
      </c>
      <c r="F23326">
        <v>113</v>
      </c>
      <c r="G23326">
        <v>0</v>
      </c>
      <c r="H23326" t="b">
        <v>0</v>
      </c>
      <c r="I23326" t="s">
        <v>16</v>
      </c>
      <c r="J23326" t="s">
        <v>17</v>
      </c>
      <c r="K23326" t="s">
        <v>18</v>
      </c>
      <c r="L23326">
        <v>1049659</v>
      </c>
      <c r="M23326">
        <v>184319</v>
      </c>
      <c r="N23326">
        <v>40.672350000000002</v>
      </c>
      <c r="O23326">
        <v>-73.764200000000002</v>
      </c>
      <c r="P23326" t="s">
        <v>7580</v>
      </c>
    </row>
    <row r="23327" spans="1:16" x14ac:dyDescent="0.3">
      <c r="A23327">
        <v>140080797</v>
      </c>
      <c r="B23327" s="1">
        <v>41979</v>
      </c>
      <c r="C23327" s="2">
        <v>0.17708333333333334</v>
      </c>
      <c r="D23327" s="2" t="s">
        <v>13504</v>
      </c>
      <c r="E23327" t="s">
        <v>20</v>
      </c>
      <c r="F23327">
        <v>43</v>
      </c>
      <c r="G23327">
        <v>0</v>
      </c>
      <c r="H23327" t="b">
        <v>0</v>
      </c>
      <c r="I23327" t="s">
        <v>16</v>
      </c>
      <c r="J23327" t="s">
        <v>17</v>
      </c>
      <c r="K23327" t="s">
        <v>18</v>
      </c>
      <c r="L23327">
        <v>1025292</v>
      </c>
      <c r="M23327">
        <v>243234</v>
      </c>
      <c r="N23327">
        <v>40.834209383000029</v>
      </c>
      <c r="O23327">
        <v>-73.851686774999962</v>
      </c>
      <c r="P23327" t="s">
        <v>1489</v>
      </c>
    </row>
    <row r="23328" spans="1:16" x14ac:dyDescent="0.3">
      <c r="A23328">
        <v>248532181</v>
      </c>
      <c r="B23328" s="1">
        <v>44767</v>
      </c>
      <c r="C23328" s="2">
        <v>0.88472222222222219</v>
      </c>
      <c r="D23328" s="2" t="s">
        <v>13504</v>
      </c>
      <c r="E23328" t="s">
        <v>20</v>
      </c>
      <c r="F23328">
        <v>42</v>
      </c>
      <c r="G23328">
        <v>2</v>
      </c>
      <c r="H23328" t="b">
        <v>1</v>
      </c>
      <c r="I23328" t="s">
        <v>16</v>
      </c>
      <c r="J23328" t="s">
        <v>17</v>
      </c>
      <c r="K23328" t="s">
        <v>18</v>
      </c>
      <c r="L23328">
        <v>1012201</v>
      </c>
      <c r="M23328">
        <v>240878</v>
      </c>
      <c r="N23328">
        <v>40.827787000000001</v>
      </c>
      <c r="O23328">
        <v>-73.899000999999998</v>
      </c>
      <c r="P23328" t="s">
        <v>7473</v>
      </c>
    </row>
    <row r="23329" spans="1:16" x14ac:dyDescent="0.3">
      <c r="A23329">
        <v>25640832</v>
      </c>
      <c r="B23329" s="1">
        <v>39056</v>
      </c>
      <c r="C23329" s="2">
        <v>0.70138888888888884</v>
      </c>
      <c r="D23329" s="2" t="s">
        <v>13504</v>
      </c>
      <c r="E23329" t="s">
        <v>23</v>
      </c>
      <c r="F23329">
        <v>101</v>
      </c>
      <c r="G23329">
        <v>2</v>
      </c>
      <c r="H23329" t="b">
        <v>0</v>
      </c>
      <c r="I23329" t="s">
        <v>73</v>
      </c>
      <c r="J23329" t="s">
        <v>17</v>
      </c>
      <c r="K23329" t="s">
        <v>18</v>
      </c>
      <c r="L23329">
        <v>1053493.5</v>
      </c>
      <c r="M23329">
        <v>161530.234375</v>
      </c>
      <c r="N23329">
        <v>40.609777213000029</v>
      </c>
      <c r="O23329">
        <v>-73.750615191999941</v>
      </c>
      <c r="P23329" t="s">
        <v>1066</v>
      </c>
    </row>
    <row r="23330" spans="1:16" x14ac:dyDescent="0.3">
      <c r="A23330">
        <v>62199687</v>
      </c>
      <c r="B23330" s="1">
        <v>39961</v>
      </c>
      <c r="C23330" s="2">
        <v>0.64583333333333337</v>
      </c>
      <c r="D23330" s="2" t="s">
        <v>13504</v>
      </c>
      <c r="E23330" t="s">
        <v>23</v>
      </c>
      <c r="F23330">
        <v>114</v>
      </c>
      <c r="G23330">
        <v>2</v>
      </c>
      <c r="H23330" t="b">
        <v>0</v>
      </c>
      <c r="I23330" t="s">
        <v>16</v>
      </c>
      <c r="J23330" t="s">
        <v>17</v>
      </c>
      <c r="K23330" t="s">
        <v>18</v>
      </c>
      <c r="L23330">
        <v>1002599.8125</v>
      </c>
      <c r="M23330">
        <v>220916.90625</v>
      </c>
      <c r="N23330">
        <v>40.773031397000068</v>
      </c>
      <c r="O23330">
        <v>-73.93375113899998</v>
      </c>
      <c r="P23330" t="s">
        <v>2400</v>
      </c>
    </row>
    <row r="23331" spans="1:16" x14ac:dyDescent="0.3">
      <c r="A23331">
        <v>151113817</v>
      </c>
      <c r="B23331" s="1">
        <v>42439</v>
      </c>
      <c r="C23331" s="2">
        <v>0.97083333333333333</v>
      </c>
      <c r="D23331" s="2" t="s">
        <v>13504</v>
      </c>
      <c r="E23331" t="s">
        <v>20</v>
      </c>
      <c r="F23331">
        <v>44</v>
      </c>
      <c r="G23331">
        <v>0</v>
      </c>
      <c r="H23331" t="b">
        <v>0</v>
      </c>
      <c r="I23331" t="s">
        <v>16</v>
      </c>
      <c r="J23331" t="s">
        <v>17</v>
      </c>
      <c r="K23331" t="s">
        <v>18</v>
      </c>
      <c r="L23331">
        <v>1007674.6875</v>
      </c>
      <c r="M23331">
        <v>242091.625</v>
      </c>
      <c r="N23331">
        <v>40.831138190000047</v>
      </c>
      <c r="O23331">
        <v>-73.915354907999983</v>
      </c>
      <c r="P23331" t="s">
        <v>3721</v>
      </c>
    </row>
    <row r="23332" spans="1:16" x14ac:dyDescent="0.3">
      <c r="A23332">
        <v>85157475</v>
      </c>
      <c r="B23332" s="1">
        <v>41068</v>
      </c>
      <c r="C23332" s="2">
        <v>0.39374999999999999</v>
      </c>
      <c r="D23332" s="2" t="s">
        <v>13504</v>
      </c>
      <c r="E23332" t="s">
        <v>26</v>
      </c>
      <c r="F23332">
        <v>67</v>
      </c>
      <c r="G23332">
        <v>0</v>
      </c>
      <c r="H23332" t="b">
        <v>0</v>
      </c>
      <c r="I23332" t="s">
        <v>16</v>
      </c>
      <c r="J23332" t="s">
        <v>17</v>
      </c>
      <c r="K23332" t="s">
        <v>18</v>
      </c>
      <c r="L23332">
        <v>996838.75</v>
      </c>
      <c r="M23332">
        <v>177968.015625</v>
      </c>
      <c r="N23332">
        <v>40.655157039000073</v>
      </c>
      <c r="O23332">
        <v>-73.954631226999936</v>
      </c>
      <c r="P23332" t="s">
        <v>4568</v>
      </c>
    </row>
    <row r="23333" spans="1:16" x14ac:dyDescent="0.3">
      <c r="A23333">
        <v>74480378</v>
      </c>
      <c r="B23333" s="1">
        <v>40424</v>
      </c>
      <c r="C23333" s="2">
        <v>0.99583333333333335</v>
      </c>
      <c r="D23333" s="2" t="s">
        <v>13504</v>
      </c>
      <c r="E23333" t="s">
        <v>26</v>
      </c>
      <c r="F23333">
        <v>81</v>
      </c>
      <c r="G23333">
        <v>0</v>
      </c>
      <c r="H23333" t="b">
        <v>0</v>
      </c>
      <c r="I23333" t="s">
        <v>16</v>
      </c>
      <c r="J23333" t="s">
        <v>17</v>
      </c>
      <c r="K23333" t="s">
        <v>18</v>
      </c>
      <c r="L23333">
        <v>1006141</v>
      </c>
      <c r="M23333">
        <v>187525.890625</v>
      </c>
      <c r="N23333">
        <v>40.681373161000067</v>
      </c>
      <c r="O23333">
        <v>-73.921074629999964</v>
      </c>
      <c r="P23333" t="s">
        <v>1378</v>
      </c>
    </row>
    <row r="23334" spans="1:16" x14ac:dyDescent="0.3">
      <c r="A23334">
        <v>233080843</v>
      </c>
      <c r="B23334" s="1">
        <v>44441</v>
      </c>
      <c r="C23334" s="2">
        <v>0.77222222222222225</v>
      </c>
      <c r="D23334" s="2" t="s">
        <v>13504</v>
      </c>
      <c r="E23334" t="s">
        <v>26</v>
      </c>
      <c r="F23334">
        <v>79</v>
      </c>
      <c r="G23334">
        <v>2</v>
      </c>
      <c r="H23334" t="b">
        <v>0</v>
      </c>
      <c r="I23334" t="s">
        <v>16</v>
      </c>
      <c r="J23334" t="s">
        <v>17</v>
      </c>
      <c r="K23334" t="s">
        <v>18</v>
      </c>
      <c r="L23334">
        <v>997242</v>
      </c>
      <c r="M23334">
        <v>193691</v>
      </c>
      <c r="N23334">
        <v>40.698312502000078</v>
      </c>
      <c r="O23334">
        <v>-73.953147595999951</v>
      </c>
      <c r="P23334" t="s">
        <v>4569</v>
      </c>
    </row>
    <row r="23335" spans="1:16" x14ac:dyDescent="0.3">
      <c r="A23335">
        <v>249212585</v>
      </c>
      <c r="B23335" s="1">
        <v>44781</v>
      </c>
      <c r="C23335" s="2">
        <v>0.39791666666666664</v>
      </c>
      <c r="D23335" s="2" t="s">
        <v>13504</v>
      </c>
      <c r="E23335" t="s">
        <v>26</v>
      </c>
      <c r="F23335">
        <v>63</v>
      </c>
      <c r="G23335">
        <v>2</v>
      </c>
      <c r="H23335" t="b">
        <v>0</v>
      </c>
      <c r="I23335" t="s">
        <v>16</v>
      </c>
      <c r="J23335" t="s">
        <v>17</v>
      </c>
      <c r="K23335" t="s">
        <v>18</v>
      </c>
      <c r="L23335">
        <v>1006047</v>
      </c>
      <c r="M23335">
        <v>171107</v>
      </c>
      <c r="N23335">
        <v>40.636301000000003</v>
      </c>
      <c r="O23335">
        <v>-73.921462000000005</v>
      </c>
      <c r="P23335" t="s">
        <v>7441</v>
      </c>
    </row>
    <row r="23336" spans="1:16" x14ac:dyDescent="0.3">
      <c r="A23336">
        <v>80009187</v>
      </c>
      <c r="B23336" s="1">
        <v>40751</v>
      </c>
      <c r="C23336" s="2">
        <v>0.80138888888888893</v>
      </c>
      <c r="D23336" s="2" t="s">
        <v>13504</v>
      </c>
      <c r="E23336" t="s">
        <v>20</v>
      </c>
      <c r="F23336">
        <v>40</v>
      </c>
      <c r="G23336">
        <v>2</v>
      </c>
      <c r="H23336" t="b">
        <v>0</v>
      </c>
      <c r="I23336" t="s">
        <v>16</v>
      </c>
      <c r="J23336" t="s">
        <v>17</v>
      </c>
      <c r="K23336" t="s">
        <v>18</v>
      </c>
      <c r="L23336">
        <v>1006698.75</v>
      </c>
      <c r="M23336">
        <v>233128.171875</v>
      </c>
      <c r="N23336">
        <v>40.806538574000058</v>
      </c>
      <c r="O23336">
        <v>-73.918911497999943</v>
      </c>
      <c r="P23336" t="s">
        <v>456</v>
      </c>
    </row>
    <row r="23337" spans="1:16" x14ac:dyDescent="0.3">
      <c r="A23337">
        <v>51559646</v>
      </c>
      <c r="B23337" s="1">
        <v>39712</v>
      </c>
      <c r="C23337" s="2">
        <v>0.9291666666666667</v>
      </c>
      <c r="D23337" s="2" t="s">
        <v>13504</v>
      </c>
      <c r="E23337" t="s">
        <v>15</v>
      </c>
      <c r="F23337">
        <v>24</v>
      </c>
      <c r="G23337">
        <v>0</v>
      </c>
      <c r="H23337" t="b">
        <v>1</v>
      </c>
      <c r="I23337" t="s">
        <v>16</v>
      </c>
      <c r="J23337" t="s">
        <v>17</v>
      </c>
      <c r="K23337" t="s">
        <v>18</v>
      </c>
      <c r="L23337">
        <v>992401.625</v>
      </c>
      <c r="M23337">
        <v>227086.9375</v>
      </c>
      <c r="N23337">
        <v>40.789981785000066</v>
      </c>
      <c r="O23337">
        <v>-73.970563266999989</v>
      </c>
      <c r="P23337" t="s">
        <v>1915</v>
      </c>
    </row>
    <row r="23338" spans="1:16" x14ac:dyDescent="0.3">
      <c r="A23338">
        <v>146322558</v>
      </c>
      <c r="B23338" s="1">
        <v>42269</v>
      </c>
      <c r="C23338" s="2">
        <v>3.472222222222222E-3</v>
      </c>
      <c r="D23338" s="2" t="s">
        <v>13504</v>
      </c>
      <c r="E23338" t="s">
        <v>147</v>
      </c>
      <c r="F23338">
        <v>121</v>
      </c>
      <c r="G23338">
        <v>0</v>
      </c>
      <c r="H23338" t="b">
        <v>0</v>
      </c>
      <c r="I23338" t="s">
        <v>16</v>
      </c>
      <c r="J23338" t="s">
        <v>17</v>
      </c>
      <c r="K23338" t="s">
        <v>18</v>
      </c>
      <c r="L23338">
        <v>938384</v>
      </c>
      <c r="M23338">
        <v>169629</v>
      </c>
      <c r="N23338">
        <v>40.632158429000071</v>
      </c>
      <c r="O23338">
        <v>-74.165246946999957</v>
      </c>
      <c r="P23338" t="s">
        <v>7540</v>
      </c>
    </row>
    <row r="23339" spans="1:16" x14ac:dyDescent="0.3">
      <c r="A23339">
        <v>234101077</v>
      </c>
      <c r="B23339" s="1">
        <v>44463</v>
      </c>
      <c r="C23339" s="2">
        <v>0.96527777777777779</v>
      </c>
      <c r="D23339" s="2" t="s">
        <v>13504</v>
      </c>
      <c r="E23339" t="s">
        <v>23</v>
      </c>
      <c r="F23339">
        <v>114</v>
      </c>
      <c r="G23339">
        <v>2</v>
      </c>
      <c r="H23339" t="b">
        <v>1</v>
      </c>
      <c r="I23339" t="s">
        <v>16</v>
      </c>
      <c r="J23339" t="s">
        <v>17</v>
      </c>
      <c r="K23339" t="s">
        <v>18</v>
      </c>
      <c r="L23339">
        <v>1002802</v>
      </c>
      <c r="M23339">
        <v>220836</v>
      </c>
      <c r="N23339">
        <v>40.772808908000052</v>
      </c>
      <c r="O23339">
        <v>-73.933021382999982</v>
      </c>
      <c r="P23339" t="s">
        <v>7462</v>
      </c>
    </row>
    <row r="23340" spans="1:16" x14ac:dyDescent="0.3">
      <c r="A23340">
        <v>246416611</v>
      </c>
      <c r="B23340" s="1">
        <v>44721</v>
      </c>
      <c r="C23340" s="2">
        <v>0.56944444444444442</v>
      </c>
      <c r="D23340" s="2" t="s">
        <v>13504</v>
      </c>
      <c r="E23340" t="s">
        <v>20</v>
      </c>
      <c r="F23340">
        <v>48</v>
      </c>
      <c r="G23340">
        <v>0</v>
      </c>
      <c r="H23340" t="b">
        <v>1</v>
      </c>
      <c r="I23340" t="s">
        <v>16</v>
      </c>
      <c r="J23340" t="s">
        <v>17</v>
      </c>
      <c r="K23340" t="s">
        <v>18</v>
      </c>
      <c r="L23340">
        <v>1013618</v>
      </c>
      <c r="M23340">
        <v>247688</v>
      </c>
      <c r="N23340">
        <v>40.846474000000001</v>
      </c>
      <c r="O23340">
        <v>-73.893851999999995</v>
      </c>
      <c r="P23340" t="s">
        <v>4397</v>
      </c>
    </row>
    <row r="23341" spans="1:16" x14ac:dyDescent="0.3">
      <c r="A23341">
        <v>56290944</v>
      </c>
      <c r="B23341" s="1">
        <v>39845</v>
      </c>
      <c r="C23341" s="2">
        <v>0.1076388888888889</v>
      </c>
      <c r="D23341" s="2" t="s">
        <v>13504</v>
      </c>
      <c r="E23341" t="s">
        <v>20</v>
      </c>
      <c r="F23341">
        <v>46</v>
      </c>
      <c r="G23341">
        <v>0</v>
      </c>
      <c r="H23341" t="b">
        <v>0</v>
      </c>
      <c r="I23341" t="s">
        <v>16</v>
      </c>
      <c r="J23341" t="s">
        <v>17</v>
      </c>
      <c r="K23341" t="s">
        <v>18</v>
      </c>
      <c r="L23341">
        <v>1009885</v>
      </c>
      <c r="M23341">
        <v>250359</v>
      </c>
      <c r="N23341">
        <v>40.853823570000031</v>
      </c>
      <c r="O23341">
        <v>-73.907336211999962</v>
      </c>
      <c r="P23341" t="s">
        <v>7581</v>
      </c>
    </row>
    <row r="23342" spans="1:16" x14ac:dyDescent="0.3">
      <c r="A23342">
        <v>214729492</v>
      </c>
      <c r="B23342" s="1">
        <v>44011</v>
      </c>
      <c r="C23342" s="2">
        <v>0.93819444444444444</v>
      </c>
      <c r="D23342" s="2" t="s">
        <v>13504</v>
      </c>
      <c r="E23342" t="s">
        <v>26</v>
      </c>
      <c r="F23342">
        <v>90</v>
      </c>
      <c r="G23342">
        <v>0</v>
      </c>
      <c r="H23342" t="b">
        <v>0</v>
      </c>
      <c r="I23342" t="s">
        <v>16</v>
      </c>
      <c r="J23342" t="s">
        <v>17</v>
      </c>
      <c r="K23342" t="s">
        <v>18</v>
      </c>
      <c r="L23342">
        <v>1001231.375</v>
      </c>
      <c r="M23342">
        <v>196273.28125</v>
      </c>
      <c r="N23342">
        <v>40.705393503000039</v>
      </c>
      <c r="O23342">
        <v>-73.938753959999985</v>
      </c>
      <c r="P23342" t="s">
        <v>4534</v>
      </c>
    </row>
    <row r="23343" spans="1:16" x14ac:dyDescent="0.3">
      <c r="A23343">
        <v>51559643</v>
      </c>
      <c r="B23343" s="1">
        <v>39712</v>
      </c>
      <c r="C23343" s="2">
        <v>0.89583333333333337</v>
      </c>
      <c r="D23343" s="2" t="s">
        <v>13504</v>
      </c>
      <c r="E23343" t="s">
        <v>15</v>
      </c>
      <c r="F23343">
        <v>28</v>
      </c>
      <c r="G23343">
        <v>0</v>
      </c>
      <c r="H23343" t="b">
        <v>0</v>
      </c>
      <c r="I23343" t="s">
        <v>16</v>
      </c>
      <c r="J23343" t="s">
        <v>17</v>
      </c>
      <c r="K23343" t="s">
        <v>18</v>
      </c>
      <c r="L23343">
        <v>999392.625</v>
      </c>
      <c r="M23343">
        <v>233707.375</v>
      </c>
      <c r="N23343">
        <v>40.808143868000059</v>
      </c>
      <c r="O23343">
        <v>-73.945301556999937</v>
      </c>
      <c r="P23343" t="s">
        <v>3872</v>
      </c>
    </row>
    <row r="23344" spans="1:16" x14ac:dyDescent="0.3">
      <c r="A23344">
        <v>157852473</v>
      </c>
      <c r="B23344" s="1">
        <v>42666</v>
      </c>
      <c r="C23344" s="2">
        <v>0.84027777777777779</v>
      </c>
      <c r="D23344" s="2" t="s">
        <v>13504</v>
      </c>
      <c r="E23344" t="s">
        <v>23</v>
      </c>
      <c r="F23344">
        <v>113</v>
      </c>
      <c r="G23344">
        <v>0</v>
      </c>
      <c r="H23344" t="b">
        <v>0</v>
      </c>
      <c r="I23344" t="s">
        <v>16</v>
      </c>
      <c r="J23344" t="s">
        <v>17</v>
      </c>
      <c r="K23344" t="s">
        <v>18</v>
      </c>
      <c r="L23344">
        <v>1052234</v>
      </c>
      <c r="M23344">
        <v>192115</v>
      </c>
      <c r="N23344">
        <v>40.693735171000071</v>
      </c>
      <c r="O23344">
        <v>-73.754843081999979</v>
      </c>
      <c r="P23344" t="s">
        <v>4213</v>
      </c>
    </row>
    <row r="23345" spans="1:16" x14ac:dyDescent="0.3">
      <c r="A23345">
        <v>139859403</v>
      </c>
      <c r="B23345" s="1">
        <v>41970</v>
      </c>
      <c r="C23345" s="2">
        <v>0.20694444444444443</v>
      </c>
      <c r="D23345" s="2" t="s">
        <v>13504</v>
      </c>
      <c r="E23345" t="s">
        <v>26</v>
      </c>
      <c r="F23345">
        <v>90</v>
      </c>
      <c r="G23345">
        <v>0</v>
      </c>
      <c r="H23345" t="b">
        <v>0</v>
      </c>
      <c r="I23345" t="s">
        <v>16</v>
      </c>
      <c r="J23345" t="s">
        <v>17</v>
      </c>
      <c r="K23345" t="s">
        <v>18</v>
      </c>
      <c r="L23345">
        <v>997688.8125</v>
      </c>
      <c r="M23345">
        <v>197266.203125</v>
      </c>
      <c r="N23345">
        <v>40.708124928000075</v>
      </c>
      <c r="O23345">
        <v>-73.951529094999955</v>
      </c>
      <c r="P23345" t="s">
        <v>4531</v>
      </c>
    </row>
    <row r="23346" spans="1:16" x14ac:dyDescent="0.3">
      <c r="A23346">
        <v>10333307</v>
      </c>
      <c r="B23346" s="1">
        <v>38748</v>
      </c>
      <c r="C23346" s="2">
        <v>0.5</v>
      </c>
      <c r="D23346" s="2" t="s">
        <v>13504</v>
      </c>
      <c r="E23346" t="s">
        <v>23</v>
      </c>
      <c r="F23346">
        <v>103</v>
      </c>
      <c r="G23346">
        <v>0</v>
      </c>
      <c r="H23346" t="b">
        <v>0</v>
      </c>
      <c r="I23346" t="s">
        <v>16</v>
      </c>
      <c r="J23346" t="s">
        <v>17</v>
      </c>
      <c r="K23346" t="s">
        <v>18</v>
      </c>
      <c r="L23346">
        <v>1051311</v>
      </c>
      <c r="M23346">
        <v>198772</v>
      </c>
      <c r="N23346">
        <v>40.71201405000005</v>
      </c>
      <c r="O23346">
        <v>-73.758105220999937</v>
      </c>
      <c r="P23346" t="s">
        <v>4530</v>
      </c>
    </row>
    <row r="23347" spans="1:16" x14ac:dyDescent="0.3">
      <c r="A23347">
        <v>91404974</v>
      </c>
      <c r="B23347" s="1">
        <v>41453</v>
      </c>
      <c r="C23347" s="2">
        <v>0.96180555555555558</v>
      </c>
      <c r="D23347" s="2" t="s">
        <v>13504</v>
      </c>
      <c r="E23347" t="s">
        <v>20</v>
      </c>
      <c r="F23347">
        <v>44</v>
      </c>
      <c r="G23347">
        <v>0</v>
      </c>
      <c r="H23347" t="b">
        <v>0</v>
      </c>
      <c r="I23347" t="s">
        <v>16</v>
      </c>
      <c r="J23347" t="s">
        <v>17</v>
      </c>
      <c r="K23347" t="s">
        <v>18</v>
      </c>
      <c r="L23347">
        <v>1006350.25</v>
      </c>
      <c r="M23347">
        <v>243111.703125</v>
      </c>
      <c r="N23347">
        <v>40.833941423000056</v>
      </c>
      <c r="O23347">
        <v>-73.920137479999937</v>
      </c>
      <c r="P23347" t="s">
        <v>3080</v>
      </c>
    </row>
    <row r="23348" spans="1:16" x14ac:dyDescent="0.3">
      <c r="A23348">
        <v>194570529</v>
      </c>
      <c r="B23348" s="1">
        <v>43535</v>
      </c>
      <c r="C23348" s="2">
        <v>0.6875</v>
      </c>
      <c r="D23348" s="2" t="s">
        <v>13504</v>
      </c>
      <c r="E23348" t="s">
        <v>26</v>
      </c>
      <c r="F23348">
        <v>81</v>
      </c>
      <c r="G23348">
        <v>0</v>
      </c>
      <c r="H23348" t="b">
        <v>0</v>
      </c>
      <c r="I23348" t="s">
        <v>16</v>
      </c>
      <c r="J23348" t="s">
        <v>17</v>
      </c>
      <c r="K23348" t="s">
        <v>18</v>
      </c>
      <c r="L23348">
        <v>1001181</v>
      </c>
      <c r="M23348">
        <v>189778</v>
      </c>
      <c r="N23348">
        <v>40.687565563000078</v>
      </c>
      <c r="O23348">
        <v>-73.938951975999942</v>
      </c>
      <c r="P23348" t="s">
        <v>3055</v>
      </c>
    </row>
    <row r="23349" spans="1:16" x14ac:dyDescent="0.3">
      <c r="A23349">
        <v>72058232</v>
      </c>
      <c r="B23349" s="1">
        <v>40270</v>
      </c>
      <c r="C23349" s="2">
        <v>0.63541666666666663</v>
      </c>
      <c r="D23349" s="2" t="s">
        <v>13504</v>
      </c>
      <c r="E23349" t="s">
        <v>23</v>
      </c>
      <c r="F23349">
        <v>101</v>
      </c>
      <c r="G23349">
        <v>2</v>
      </c>
      <c r="H23349" t="b">
        <v>1</v>
      </c>
      <c r="I23349" t="s">
        <v>16</v>
      </c>
      <c r="J23349" t="s">
        <v>17</v>
      </c>
      <c r="K23349" t="s">
        <v>18</v>
      </c>
      <c r="L23349">
        <v>1044388.875</v>
      </c>
      <c r="M23349">
        <v>157138.15625</v>
      </c>
      <c r="N23349">
        <v>40.597788356000081</v>
      </c>
      <c r="O23349">
        <v>-73.783445219999976</v>
      </c>
      <c r="P23349" t="s">
        <v>4522</v>
      </c>
    </row>
    <row r="23350" spans="1:16" x14ac:dyDescent="0.3">
      <c r="A23350">
        <v>243828713</v>
      </c>
      <c r="B23350" s="1">
        <v>44669</v>
      </c>
      <c r="C23350" s="2">
        <v>0.93541666666666667</v>
      </c>
      <c r="D23350" s="2" t="s">
        <v>13504</v>
      </c>
      <c r="E23350" t="s">
        <v>20</v>
      </c>
      <c r="F23350">
        <v>49</v>
      </c>
      <c r="G23350">
        <v>0</v>
      </c>
      <c r="H23350" t="b">
        <v>0</v>
      </c>
      <c r="I23350" t="s">
        <v>16</v>
      </c>
      <c r="J23350" t="s">
        <v>17</v>
      </c>
      <c r="K23350" t="s">
        <v>18</v>
      </c>
      <c r="L23350">
        <v>1020797</v>
      </c>
      <c r="M23350">
        <v>254600</v>
      </c>
      <c r="N23350">
        <v>40.865419000000003</v>
      </c>
      <c r="O23350">
        <v>-73.867864999999995</v>
      </c>
      <c r="P23350" t="s">
        <v>7455</v>
      </c>
    </row>
    <row r="23351" spans="1:16" x14ac:dyDescent="0.3">
      <c r="A23351">
        <v>85585858</v>
      </c>
      <c r="B23351" s="1">
        <v>41094</v>
      </c>
      <c r="C23351" s="2">
        <v>0.98124999999999996</v>
      </c>
      <c r="D23351" s="2" t="s">
        <v>13504</v>
      </c>
      <c r="E23351" t="s">
        <v>26</v>
      </c>
      <c r="F23351">
        <v>73</v>
      </c>
      <c r="G23351">
        <v>0</v>
      </c>
      <c r="H23351" t="b">
        <v>0</v>
      </c>
      <c r="I23351" t="s">
        <v>16</v>
      </c>
      <c r="J23351" t="s">
        <v>17</v>
      </c>
      <c r="K23351" t="s">
        <v>18</v>
      </c>
      <c r="L23351">
        <v>1009890</v>
      </c>
      <c r="M23351">
        <v>180167</v>
      </c>
      <c r="N23351">
        <v>40.661164596000049</v>
      </c>
      <c r="O23351">
        <v>-73.907585812999969</v>
      </c>
      <c r="P23351" t="s">
        <v>2093</v>
      </c>
    </row>
    <row r="23352" spans="1:16" x14ac:dyDescent="0.3">
      <c r="A23352">
        <v>37674578</v>
      </c>
      <c r="B23352" s="1">
        <v>39460</v>
      </c>
      <c r="C23352" s="2">
        <v>0.73750000000000004</v>
      </c>
      <c r="D23352" s="2" t="s">
        <v>13504</v>
      </c>
      <c r="E23352" t="s">
        <v>26</v>
      </c>
      <c r="F23352">
        <v>75</v>
      </c>
      <c r="G23352">
        <v>0</v>
      </c>
      <c r="H23352" t="b">
        <v>0</v>
      </c>
      <c r="I23352" t="s">
        <v>16</v>
      </c>
      <c r="J23352" t="s">
        <v>17</v>
      </c>
      <c r="K23352" t="s">
        <v>18</v>
      </c>
      <c r="L23352">
        <v>1013250.0625</v>
      </c>
      <c r="M23352">
        <v>181402.0625</v>
      </c>
      <c r="N23352">
        <v>40.66454420000008</v>
      </c>
      <c r="O23352">
        <v>-73.895469657999968</v>
      </c>
      <c r="P23352" t="s">
        <v>2167</v>
      </c>
    </row>
    <row r="23353" spans="1:16" x14ac:dyDescent="0.3">
      <c r="A23353">
        <v>209281497</v>
      </c>
      <c r="B23353" s="1">
        <v>43869</v>
      </c>
      <c r="C23353" s="2">
        <v>9.7222222222222224E-2</v>
      </c>
      <c r="D23353" s="2" t="s">
        <v>13504</v>
      </c>
      <c r="E23353" t="s">
        <v>26</v>
      </c>
      <c r="F23353">
        <v>76</v>
      </c>
      <c r="G23353">
        <v>0</v>
      </c>
      <c r="H23353" t="b">
        <v>1</v>
      </c>
      <c r="I23353" t="s">
        <v>16</v>
      </c>
      <c r="J23353" t="s">
        <v>17</v>
      </c>
      <c r="K23353" t="s">
        <v>18</v>
      </c>
      <c r="L23353">
        <v>983870</v>
      </c>
      <c r="M23353">
        <v>183741.390625</v>
      </c>
      <c r="N23353">
        <v>40.671012618000077</v>
      </c>
      <c r="O23353">
        <v>-74.00137129999996</v>
      </c>
      <c r="P23353" t="s">
        <v>7470</v>
      </c>
    </row>
    <row r="23354" spans="1:16" x14ac:dyDescent="0.3">
      <c r="A23354">
        <v>49935072</v>
      </c>
      <c r="B23354" s="1">
        <v>39669</v>
      </c>
      <c r="C23354" s="2">
        <v>4.8611111111111112E-2</v>
      </c>
      <c r="D23354" s="2" t="s">
        <v>13504</v>
      </c>
      <c r="E23354" t="s">
        <v>26</v>
      </c>
      <c r="F23354">
        <v>71</v>
      </c>
      <c r="G23354">
        <v>0</v>
      </c>
      <c r="H23354" t="b">
        <v>1</v>
      </c>
      <c r="I23354" t="s">
        <v>16</v>
      </c>
      <c r="J23354" t="s">
        <v>17</v>
      </c>
      <c r="K23354" t="s">
        <v>18</v>
      </c>
      <c r="L23354">
        <v>995727</v>
      </c>
      <c r="M23354">
        <v>181943</v>
      </c>
      <c r="N23354">
        <v>40.666069007000033</v>
      </c>
      <c r="O23354">
        <v>-73.958631239999988</v>
      </c>
      <c r="P23354" t="s">
        <v>5225</v>
      </c>
    </row>
    <row r="23355" spans="1:16" x14ac:dyDescent="0.3">
      <c r="A23355">
        <v>227647465</v>
      </c>
      <c r="B23355" s="1">
        <v>44317</v>
      </c>
      <c r="C23355" s="2">
        <v>1.5277777777777777E-2</v>
      </c>
      <c r="D23355" s="2" t="s">
        <v>13504</v>
      </c>
      <c r="E23355" t="s">
        <v>20</v>
      </c>
      <c r="F23355">
        <v>46</v>
      </c>
      <c r="G23355">
        <v>0</v>
      </c>
      <c r="H23355" t="b">
        <v>0</v>
      </c>
      <c r="I23355" t="s">
        <v>16</v>
      </c>
      <c r="J23355" t="s">
        <v>17</v>
      </c>
      <c r="K23355" t="s">
        <v>18</v>
      </c>
      <c r="L23355">
        <v>1011829</v>
      </c>
      <c r="M23355">
        <v>249524</v>
      </c>
      <c r="N23355">
        <v>40.851525886000047</v>
      </c>
      <c r="O23355">
        <v>-73.90031249299993</v>
      </c>
      <c r="P23355" t="s">
        <v>7371</v>
      </c>
    </row>
    <row r="23356" spans="1:16" x14ac:dyDescent="0.3">
      <c r="A23356">
        <v>149786898</v>
      </c>
      <c r="B23356" s="1">
        <v>42394</v>
      </c>
      <c r="C23356" s="2">
        <v>0.88194444444444442</v>
      </c>
      <c r="D23356" s="2" t="s">
        <v>13504</v>
      </c>
      <c r="E23356" t="s">
        <v>26</v>
      </c>
      <c r="F23356">
        <v>71</v>
      </c>
      <c r="G23356">
        <v>0</v>
      </c>
      <c r="H23356" t="b">
        <v>0</v>
      </c>
      <c r="I23356" t="s">
        <v>16</v>
      </c>
      <c r="J23356" t="s">
        <v>17</v>
      </c>
      <c r="K23356" t="s">
        <v>18</v>
      </c>
      <c r="L23356">
        <v>1003552.75</v>
      </c>
      <c r="M23356">
        <v>181952.703125</v>
      </c>
      <c r="N23356">
        <v>40.666082037000081</v>
      </c>
      <c r="O23356">
        <v>-73.930422379999982</v>
      </c>
      <c r="P23356" t="s">
        <v>7999</v>
      </c>
    </row>
    <row r="23357" spans="1:16" x14ac:dyDescent="0.3">
      <c r="A23357">
        <v>94417222</v>
      </c>
      <c r="B23357" s="1">
        <v>41651</v>
      </c>
      <c r="C23357" s="2">
        <v>0.25</v>
      </c>
      <c r="D23357" s="2" t="s">
        <v>13504</v>
      </c>
      <c r="E23357" t="s">
        <v>23</v>
      </c>
      <c r="F23357">
        <v>103</v>
      </c>
      <c r="G23357">
        <v>0</v>
      </c>
      <c r="H23357" t="b">
        <v>0</v>
      </c>
      <c r="I23357" t="s">
        <v>16</v>
      </c>
      <c r="J23357" t="s">
        <v>17</v>
      </c>
      <c r="K23357" t="s">
        <v>18</v>
      </c>
      <c r="L23357">
        <v>1042297.5625</v>
      </c>
      <c r="M23357">
        <v>192834.703125</v>
      </c>
      <c r="N23357">
        <v>40.69578133400006</v>
      </c>
      <c r="O23357">
        <v>-73.790668702999938</v>
      </c>
      <c r="P23357" t="s">
        <v>2346</v>
      </c>
    </row>
    <row r="23358" spans="1:16" x14ac:dyDescent="0.3">
      <c r="A23358">
        <v>85333149</v>
      </c>
      <c r="B23358" s="1">
        <v>41079</v>
      </c>
      <c r="C23358" s="2">
        <v>0.90555555555555556</v>
      </c>
      <c r="D23358" s="2" t="s">
        <v>13504</v>
      </c>
      <c r="E23358" t="s">
        <v>26</v>
      </c>
      <c r="F23358">
        <v>75</v>
      </c>
      <c r="G23358">
        <v>0</v>
      </c>
      <c r="H23358" t="b">
        <v>0</v>
      </c>
      <c r="I23358" t="s">
        <v>16</v>
      </c>
      <c r="J23358" t="s">
        <v>17</v>
      </c>
      <c r="K23358" t="s">
        <v>18</v>
      </c>
      <c r="L23358">
        <v>1014109.8125</v>
      </c>
      <c r="M23358">
        <v>180072.671875</v>
      </c>
      <c r="N23358">
        <v>40.66089246100006</v>
      </c>
      <c r="O23358">
        <v>-73.892376546999969</v>
      </c>
      <c r="P23358" t="s">
        <v>1475</v>
      </c>
    </row>
    <row r="23359" spans="1:16" x14ac:dyDescent="0.3">
      <c r="A23359">
        <v>88663280</v>
      </c>
      <c r="B23359" s="1">
        <v>41294</v>
      </c>
      <c r="C23359" s="2">
        <v>0.6645833333333333</v>
      </c>
      <c r="D23359" s="2" t="s">
        <v>13504</v>
      </c>
      <c r="E23359" t="s">
        <v>20</v>
      </c>
      <c r="F23359">
        <v>42</v>
      </c>
      <c r="G23359">
        <v>2</v>
      </c>
      <c r="H23359" t="b">
        <v>0</v>
      </c>
      <c r="I23359" t="s">
        <v>16</v>
      </c>
      <c r="J23359" t="s">
        <v>17</v>
      </c>
      <c r="K23359" t="s">
        <v>18</v>
      </c>
      <c r="L23359">
        <v>1012073.875</v>
      </c>
      <c r="M23359">
        <v>240410.0625</v>
      </c>
      <c r="N23359">
        <v>40.826510021000047</v>
      </c>
      <c r="O23359">
        <v>-73.899465159999977</v>
      </c>
      <c r="P23359" t="s">
        <v>281</v>
      </c>
    </row>
    <row r="23360" spans="1:16" x14ac:dyDescent="0.3">
      <c r="A23360">
        <v>75129125</v>
      </c>
      <c r="B23360" s="1">
        <v>40469</v>
      </c>
      <c r="C23360" s="2">
        <v>0.84791666666666665</v>
      </c>
      <c r="D23360" s="2" t="s">
        <v>13504</v>
      </c>
      <c r="E23360" t="s">
        <v>15</v>
      </c>
      <c r="F23360">
        <v>32</v>
      </c>
      <c r="G23360">
        <v>0</v>
      </c>
      <c r="H23360" t="b">
        <v>1</v>
      </c>
      <c r="I23360" t="s">
        <v>16</v>
      </c>
      <c r="J23360" t="s">
        <v>17</v>
      </c>
      <c r="K23360" t="s">
        <v>18</v>
      </c>
      <c r="L23360">
        <v>1000228.9375</v>
      </c>
      <c r="M23360">
        <v>236101.21875</v>
      </c>
      <c r="N23360">
        <v>40.814712830000076</v>
      </c>
      <c r="O23360">
        <v>-73.942274836999957</v>
      </c>
      <c r="P23360" t="s">
        <v>1562</v>
      </c>
    </row>
    <row r="23361" spans="1:16" x14ac:dyDescent="0.3">
      <c r="A23361">
        <v>23846693</v>
      </c>
      <c r="B23361" s="1">
        <v>38942</v>
      </c>
      <c r="C23361" s="2">
        <v>0.79166666666666663</v>
      </c>
      <c r="D23361" s="2" t="s">
        <v>13504</v>
      </c>
      <c r="E23361" t="s">
        <v>23</v>
      </c>
      <c r="F23361">
        <v>106</v>
      </c>
      <c r="G23361">
        <v>0</v>
      </c>
      <c r="H23361" t="b">
        <v>0</v>
      </c>
      <c r="I23361" t="s">
        <v>16</v>
      </c>
      <c r="J23361" t="s">
        <v>17</v>
      </c>
      <c r="K23361" t="s">
        <v>18</v>
      </c>
      <c r="L23361">
        <v>1037546</v>
      </c>
      <c r="M23361">
        <v>182732</v>
      </c>
      <c r="N23361">
        <v>40.668081664000056</v>
      </c>
      <c r="O23361">
        <v>-73.807883764999985</v>
      </c>
      <c r="P23361" t="s">
        <v>4364</v>
      </c>
    </row>
    <row r="23362" spans="1:16" x14ac:dyDescent="0.3">
      <c r="A23362">
        <v>52023202</v>
      </c>
      <c r="B23362" s="1">
        <v>39729</v>
      </c>
      <c r="C23362" s="2">
        <v>0.22916666666666666</v>
      </c>
      <c r="D23362" s="2" t="s">
        <v>13504</v>
      </c>
      <c r="E23362" t="s">
        <v>26</v>
      </c>
      <c r="F23362">
        <v>77</v>
      </c>
      <c r="G23362">
        <v>0</v>
      </c>
      <c r="H23362" t="b">
        <v>1</v>
      </c>
      <c r="I23362" t="s">
        <v>16</v>
      </c>
      <c r="J23362" t="s">
        <v>17</v>
      </c>
      <c r="K23362" t="s">
        <v>18</v>
      </c>
      <c r="L23362">
        <v>998785.125</v>
      </c>
      <c r="M23362">
        <v>183771.796875</v>
      </c>
      <c r="N23362">
        <v>40.671084154000027</v>
      </c>
      <c r="O23362">
        <v>-73.947603925999942</v>
      </c>
      <c r="P23362" t="s">
        <v>7372</v>
      </c>
    </row>
    <row r="23363" spans="1:16" x14ac:dyDescent="0.3">
      <c r="A23363">
        <v>146650546</v>
      </c>
      <c r="B23363" s="1">
        <v>42281</v>
      </c>
      <c r="C23363" s="2">
        <v>0.43263888888888891</v>
      </c>
      <c r="D23363" s="2" t="s">
        <v>13504</v>
      </c>
      <c r="E23363" t="s">
        <v>26</v>
      </c>
      <c r="F23363">
        <v>84</v>
      </c>
      <c r="G23363">
        <v>2</v>
      </c>
      <c r="H23363" t="b">
        <v>0</v>
      </c>
      <c r="I23363" t="s">
        <v>16</v>
      </c>
      <c r="J23363" t="s">
        <v>17</v>
      </c>
      <c r="K23363" t="s">
        <v>18</v>
      </c>
      <c r="L23363">
        <v>988740.3125</v>
      </c>
      <c r="M23363">
        <v>194815.46875</v>
      </c>
      <c r="N23363">
        <v>40.701407302000064</v>
      </c>
      <c r="O23363">
        <v>-73.983807003999971</v>
      </c>
      <c r="P23363" t="s">
        <v>1415</v>
      </c>
    </row>
    <row r="23364" spans="1:16" x14ac:dyDescent="0.3">
      <c r="A23364">
        <v>16692678</v>
      </c>
      <c r="B23364" s="1">
        <v>38871</v>
      </c>
      <c r="C23364" s="2">
        <v>0.80208333333333337</v>
      </c>
      <c r="D23364" s="2" t="s">
        <v>13504</v>
      </c>
      <c r="E23364" t="s">
        <v>20</v>
      </c>
      <c r="F23364">
        <v>48</v>
      </c>
      <c r="G23364">
        <v>2</v>
      </c>
      <c r="H23364" t="b">
        <v>0</v>
      </c>
      <c r="I23364" t="s">
        <v>16</v>
      </c>
      <c r="J23364" t="s">
        <v>17</v>
      </c>
      <c r="K23364" t="s">
        <v>18</v>
      </c>
      <c r="L23364">
        <v>1013666.6875</v>
      </c>
      <c r="M23364">
        <v>246291.234375</v>
      </c>
      <c r="N23364">
        <v>40.842646971000079</v>
      </c>
      <c r="O23364">
        <v>-73.893684048999944</v>
      </c>
      <c r="P23364" t="s">
        <v>1793</v>
      </c>
    </row>
    <row r="23365" spans="1:16" x14ac:dyDescent="0.3">
      <c r="A23365">
        <v>137585674</v>
      </c>
      <c r="B23365" s="1">
        <v>41826</v>
      </c>
      <c r="C23365" s="2">
        <v>0.1673611111111111</v>
      </c>
      <c r="D23365" s="2" t="s">
        <v>13504</v>
      </c>
      <c r="E23365" t="s">
        <v>147</v>
      </c>
      <c r="F23365">
        <v>120</v>
      </c>
      <c r="G23365">
        <v>0</v>
      </c>
      <c r="H23365" t="b">
        <v>1</v>
      </c>
      <c r="I23365" t="s">
        <v>16</v>
      </c>
      <c r="J23365" t="s">
        <v>17</v>
      </c>
      <c r="K23365" t="s">
        <v>18</v>
      </c>
      <c r="L23365">
        <v>963422</v>
      </c>
      <c r="M23365">
        <v>167209</v>
      </c>
      <c r="N23365">
        <v>40.625610300000062</v>
      </c>
      <c r="O23365">
        <v>-74.075032925999949</v>
      </c>
      <c r="P23365" t="s">
        <v>4501</v>
      </c>
    </row>
    <row r="23366" spans="1:16" x14ac:dyDescent="0.3">
      <c r="A23366">
        <v>29479154</v>
      </c>
      <c r="B23366" s="1">
        <v>39239</v>
      </c>
      <c r="C23366" s="2">
        <v>0.94791666666666663</v>
      </c>
      <c r="D23366" s="2" t="s">
        <v>13504</v>
      </c>
      <c r="E23366" t="s">
        <v>26</v>
      </c>
      <c r="F23366">
        <v>75</v>
      </c>
      <c r="G23366">
        <v>0</v>
      </c>
      <c r="H23366" t="b">
        <v>0</v>
      </c>
      <c r="I23366" t="s">
        <v>16</v>
      </c>
      <c r="J23366" t="s">
        <v>17</v>
      </c>
      <c r="K23366" t="s">
        <v>18</v>
      </c>
      <c r="L23366">
        <v>1016774.6875</v>
      </c>
      <c r="M23366">
        <v>185035.109375</v>
      </c>
      <c r="N23366">
        <v>40.674503850000065</v>
      </c>
      <c r="O23366">
        <v>-73.882747502999962</v>
      </c>
      <c r="P23366" t="s">
        <v>7429</v>
      </c>
    </row>
    <row r="23367" spans="1:16" x14ac:dyDescent="0.3">
      <c r="A23367">
        <v>216401363</v>
      </c>
      <c r="B23367" s="1">
        <v>44053</v>
      </c>
      <c r="C23367" s="2">
        <v>0.63888888888888884</v>
      </c>
      <c r="D23367" s="2" t="s">
        <v>13504</v>
      </c>
      <c r="E23367" t="s">
        <v>147</v>
      </c>
      <c r="F23367">
        <v>121</v>
      </c>
      <c r="G23367">
        <v>0</v>
      </c>
      <c r="H23367" t="b">
        <v>0</v>
      </c>
      <c r="I23367" t="s">
        <v>16</v>
      </c>
      <c r="J23367" t="s">
        <v>17</v>
      </c>
      <c r="K23367" t="s">
        <v>18</v>
      </c>
      <c r="L23367">
        <v>938372.6875</v>
      </c>
      <c r="M23367">
        <v>169289.75</v>
      </c>
      <c r="N23367">
        <v>40.631227203000037</v>
      </c>
      <c r="O23367">
        <v>-74.165285395999945</v>
      </c>
      <c r="P23367" t="s">
        <v>1559</v>
      </c>
    </row>
    <row r="23368" spans="1:16" x14ac:dyDescent="0.3">
      <c r="A23368">
        <v>201982888</v>
      </c>
      <c r="B23368" s="1">
        <v>43712</v>
      </c>
      <c r="C23368" s="2">
        <v>0.83333333333333337</v>
      </c>
      <c r="D23368" s="2" t="s">
        <v>13504</v>
      </c>
      <c r="E23368" t="s">
        <v>26</v>
      </c>
      <c r="F23368">
        <v>75</v>
      </c>
      <c r="G23368">
        <v>2</v>
      </c>
      <c r="H23368" t="b">
        <v>0</v>
      </c>
      <c r="I23368" t="s">
        <v>16</v>
      </c>
      <c r="J23368" t="s">
        <v>17</v>
      </c>
      <c r="K23368" t="s">
        <v>18</v>
      </c>
      <c r="L23368">
        <v>1021152.8125</v>
      </c>
      <c r="M23368">
        <v>182356.640625</v>
      </c>
      <c r="N23368">
        <v>40.667134892000036</v>
      </c>
      <c r="O23368">
        <v>-73.866978720999953</v>
      </c>
      <c r="P23368" t="s">
        <v>176</v>
      </c>
    </row>
    <row r="23369" spans="1:16" x14ac:dyDescent="0.3">
      <c r="A23369">
        <v>228307052</v>
      </c>
      <c r="B23369" s="1">
        <v>44333</v>
      </c>
      <c r="C23369" s="2">
        <v>2.9861111111111113E-2</v>
      </c>
      <c r="D23369" s="2" t="s">
        <v>13504</v>
      </c>
      <c r="E23369" t="s">
        <v>26</v>
      </c>
      <c r="F23369">
        <v>67</v>
      </c>
      <c r="G23369">
        <v>0</v>
      </c>
      <c r="H23369" t="b">
        <v>1</v>
      </c>
      <c r="I23369" t="s">
        <v>16</v>
      </c>
      <c r="J23369" t="s">
        <v>17</v>
      </c>
      <c r="K23369" t="s">
        <v>18</v>
      </c>
      <c r="L23369">
        <v>1007218</v>
      </c>
      <c r="M23369">
        <v>176225</v>
      </c>
      <c r="N23369">
        <v>40.650352005000052</v>
      </c>
      <c r="O23369">
        <v>-73.917230064999956</v>
      </c>
      <c r="P23369" t="s">
        <v>7523</v>
      </c>
    </row>
    <row r="23370" spans="1:16" x14ac:dyDescent="0.3">
      <c r="A23370">
        <v>80228440</v>
      </c>
      <c r="B23370" s="1">
        <v>40765</v>
      </c>
      <c r="C23370" s="2">
        <v>0.53819444444444442</v>
      </c>
      <c r="D23370" s="2" t="s">
        <v>13504</v>
      </c>
      <c r="E23370" t="s">
        <v>23</v>
      </c>
      <c r="F23370">
        <v>103</v>
      </c>
      <c r="G23370">
        <v>2</v>
      </c>
      <c r="H23370" t="b">
        <v>0</v>
      </c>
      <c r="I23370" t="s">
        <v>16</v>
      </c>
      <c r="J23370" t="s">
        <v>17</v>
      </c>
      <c r="K23370" t="s">
        <v>18</v>
      </c>
      <c r="L23370">
        <v>1041409.3125</v>
      </c>
      <c r="M23370">
        <v>193095.203125</v>
      </c>
      <c r="N23370">
        <v>40.696502126000041</v>
      </c>
      <c r="O23370">
        <v>-73.793869711999946</v>
      </c>
      <c r="P23370" t="s">
        <v>144</v>
      </c>
    </row>
    <row r="23371" spans="1:16" x14ac:dyDescent="0.3">
      <c r="A23371">
        <v>52490462</v>
      </c>
      <c r="B23371" s="1">
        <v>39746</v>
      </c>
      <c r="C23371" s="2">
        <v>0.1875</v>
      </c>
      <c r="D23371" s="2" t="s">
        <v>13504</v>
      </c>
      <c r="E23371" t="s">
        <v>23</v>
      </c>
      <c r="F23371">
        <v>110</v>
      </c>
      <c r="G23371">
        <v>0</v>
      </c>
      <c r="H23371" t="b">
        <v>0</v>
      </c>
      <c r="I23371" t="s">
        <v>16</v>
      </c>
      <c r="J23371" t="s">
        <v>17</v>
      </c>
      <c r="K23371" t="s">
        <v>18</v>
      </c>
      <c r="L23371">
        <v>1020255</v>
      </c>
      <c r="M23371">
        <v>210816</v>
      </c>
      <c r="N23371">
        <v>40.745252741000058</v>
      </c>
      <c r="O23371">
        <v>-73.87006286999997</v>
      </c>
      <c r="P23371" t="s">
        <v>271</v>
      </c>
    </row>
    <row r="23372" spans="1:16" x14ac:dyDescent="0.3">
      <c r="A23372">
        <v>143008671</v>
      </c>
      <c r="B23372" s="1">
        <v>42142</v>
      </c>
      <c r="C23372" s="2">
        <v>0.94791666666666663</v>
      </c>
      <c r="D23372" s="2" t="s">
        <v>13504</v>
      </c>
      <c r="E23372" t="s">
        <v>26</v>
      </c>
      <c r="F23372">
        <v>73</v>
      </c>
      <c r="G23372">
        <v>2</v>
      </c>
      <c r="H23372" t="b">
        <v>0</v>
      </c>
      <c r="I23372" t="s">
        <v>16</v>
      </c>
      <c r="J23372" t="s">
        <v>17</v>
      </c>
      <c r="K23372" t="s">
        <v>18</v>
      </c>
      <c r="L23372">
        <v>1010281.375</v>
      </c>
      <c r="M23372">
        <v>182200.40625</v>
      </c>
      <c r="N23372">
        <v>40.666744702000074</v>
      </c>
      <c r="O23372">
        <v>-73.906167308999954</v>
      </c>
      <c r="P23372" t="s">
        <v>1947</v>
      </c>
    </row>
    <row r="23373" spans="1:16" x14ac:dyDescent="0.3">
      <c r="A23373">
        <v>91500044</v>
      </c>
      <c r="B23373" s="1">
        <v>41461</v>
      </c>
      <c r="C23373" s="2">
        <v>0.76388888888888884</v>
      </c>
      <c r="D23373" s="2" t="s">
        <v>13504</v>
      </c>
      <c r="E23373" t="s">
        <v>26</v>
      </c>
      <c r="F23373">
        <v>79</v>
      </c>
      <c r="G23373">
        <v>2</v>
      </c>
      <c r="H23373" t="b">
        <v>0</v>
      </c>
      <c r="I23373" t="s">
        <v>73</v>
      </c>
      <c r="J23373" t="s">
        <v>17</v>
      </c>
      <c r="K23373" t="s">
        <v>18</v>
      </c>
      <c r="L23373">
        <v>998159.875</v>
      </c>
      <c r="M23373">
        <v>193775.8125</v>
      </c>
      <c r="N23373">
        <v>40.698543897000036</v>
      </c>
      <c r="O23373">
        <v>-73.949837231999936</v>
      </c>
      <c r="P23373" t="s">
        <v>1811</v>
      </c>
    </row>
    <row r="23374" spans="1:16" x14ac:dyDescent="0.3">
      <c r="A23374">
        <v>73718448</v>
      </c>
      <c r="B23374" s="1">
        <v>40376</v>
      </c>
      <c r="C23374" s="2">
        <v>9.2361111111111116E-2</v>
      </c>
      <c r="D23374" s="2" t="s">
        <v>13504</v>
      </c>
      <c r="E23374" t="s">
        <v>15</v>
      </c>
      <c r="F23374">
        <v>25</v>
      </c>
      <c r="G23374">
        <v>2</v>
      </c>
      <c r="H23374" t="b">
        <v>0</v>
      </c>
      <c r="I23374" t="s">
        <v>16</v>
      </c>
      <c r="J23374" t="s">
        <v>17</v>
      </c>
      <c r="K23374" t="s">
        <v>18</v>
      </c>
      <c r="L23374">
        <v>1001768.6875</v>
      </c>
      <c r="M23374">
        <v>234797.40625</v>
      </c>
      <c r="N23374">
        <v>40.811131309000075</v>
      </c>
      <c r="O23374">
        <v>-73.936715634999985</v>
      </c>
      <c r="P23374" t="s">
        <v>1173</v>
      </c>
    </row>
    <row r="23375" spans="1:16" x14ac:dyDescent="0.3">
      <c r="A23375">
        <v>139621460</v>
      </c>
      <c r="B23375" s="1">
        <v>41954</v>
      </c>
      <c r="C23375" s="2">
        <v>0.9375</v>
      </c>
      <c r="D23375" s="2" t="s">
        <v>13504</v>
      </c>
      <c r="E23375" t="s">
        <v>26</v>
      </c>
      <c r="F23375">
        <v>73</v>
      </c>
      <c r="G23375">
        <v>0</v>
      </c>
      <c r="H23375" t="b">
        <v>0</v>
      </c>
      <c r="I23375" t="s">
        <v>16</v>
      </c>
      <c r="J23375" t="s">
        <v>17</v>
      </c>
      <c r="K23375" t="s">
        <v>18</v>
      </c>
      <c r="L23375">
        <v>1010753.5625</v>
      </c>
      <c r="M23375">
        <v>179172.921875</v>
      </c>
      <c r="N23375">
        <v>40.658433529000035</v>
      </c>
      <c r="O23375">
        <v>-73.904477136999958</v>
      </c>
      <c r="P23375" t="s">
        <v>1187</v>
      </c>
    </row>
    <row r="23376" spans="1:16" x14ac:dyDescent="0.3">
      <c r="A23376">
        <v>187132144</v>
      </c>
      <c r="B23376" s="1">
        <v>43345</v>
      </c>
      <c r="C23376" s="2">
        <v>0.65694444444444444</v>
      </c>
      <c r="D23376" s="2" t="s">
        <v>13504</v>
      </c>
      <c r="E23376" t="s">
        <v>26</v>
      </c>
      <c r="F23376">
        <v>79</v>
      </c>
      <c r="G23376">
        <v>0</v>
      </c>
      <c r="H23376" t="b">
        <v>0</v>
      </c>
      <c r="I23376" t="s">
        <v>16</v>
      </c>
      <c r="J23376" t="s">
        <v>17</v>
      </c>
      <c r="K23376" t="s">
        <v>18</v>
      </c>
      <c r="L23376">
        <v>996968.75</v>
      </c>
      <c r="M23376">
        <v>187772.46875</v>
      </c>
      <c r="N23376">
        <v>40.682067892000077</v>
      </c>
      <c r="O23376">
        <v>-73.954144205999967</v>
      </c>
      <c r="P23376" t="s">
        <v>7448</v>
      </c>
    </row>
    <row r="23377" spans="1:16" x14ac:dyDescent="0.3">
      <c r="A23377">
        <v>74044370</v>
      </c>
      <c r="B23377" s="1">
        <v>40397</v>
      </c>
      <c r="C23377" s="2">
        <v>0.9604166666666667</v>
      </c>
      <c r="D23377" s="2" t="s">
        <v>13504</v>
      </c>
      <c r="E23377" t="s">
        <v>15</v>
      </c>
      <c r="F23377">
        <v>9</v>
      </c>
      <c r="G23377">
        <v>0</v>
      </c>
      <c r="H23377" t="b">
        <v>0</v>
      </c>
      <c r="I23377" t="s">
        <v>16</v>
      </c>
      <c r="J23377" t="s">
        <v>17</v>
      </c>
      <c r="K23377" t="s">
        <v>18</v>
      </c>
      <c r="L23377">
        <v>987360.6875</v>
      </c>
      <c r="M23377">
        <v>206352.28125</v>
      </c>
      <c r="N23377">
        <v>40.733073684000033</v>
      </c>
      <c r="O23377">
        <v>-73.988777332999973</v>
      </c>
      <c r="P23377" t="s">
        <v>1503</v>
      </c>
    </row>
    <row r="23378" spans="1:16" x14ac:dyDescent="0.3">
      <c r="A23378">
        <v>48304783</v>
      </c>
      <c r="B23378" s="1">
        <v>39640</v>
      </c>
      <c r="C23378" s="2">
        <v>0.16458333333333333</v>
      </c>
      <c r="D23378" s="2" t="s">
        <v>13504</v>
      </c>
      <c r="E23378" t="s">
        <v>26</v>
      </c>
      <c r="F23378">
        <v>90</v>
      </c>
      <c r="G23378">
        <v>2</v>
      </c>
      <c r="H23378" t="b">
        <v>0</v>
      </c>
      <c r="I23378" t="s">
        <v>73</v>
      </c>
      <c r="J23378" t="s">
        <v>17</v>
      </c>
      <c r="K23378" t="s">
        <v>18</v>
      </c>
      <c r="L23378">
        <v>999701</v>
      </c>
      <c r="M23378">
        <v>195491.1875</v>
      </c>
      <c r="N23378">
        <v>40.703249644000039</v>
      </c>
      <c r="O23378">
        <v>-73.944275424999944</v>
      </c>
      <c r="P23378" t="s">
        <v>1086</v>
      </c>
    </row>
    <row r="23379" spans="1:16" x14ac:dyDescent="0.3">
      <c r="A23379">
        <v>62918329</v>
      </c>
      <c r="B23379" s="1">
        <v>39982</v>
      </c>
      <c r="C23379" s="2">
        <v>0.91666666666666663</v>
      </c>
      <c r="D23379" s="2" t="s">
        <v>13504</v>
      </c>
      <c r="E23379" t="s">
        <v>26</v>
      </c>
      <c r="F23379">
        <v>67</v>
      </c>
      <c r="G23379">
        <v>0</v>
      </c>
      <c r="H23379" t="b">
        <v>0</v>
      </c>
      <c r="I23379" t="s">
        <v>16</v>
      </c>
      <c r="J23379" t="s">
        <v>17</v>
      </c>
      <c r="K23379" t="s">
        <v>18</v>
      </c>
      <c r="L23379">
        <v>1004922.375</v>
      </c>
      <c r="M23379">
        <v>176617.5625</v>
      </c>
      <c r="N23379">
        <v>40.651435160000062</v>
      </c>
      <c r="O23379">
        <v>-73.925501760999964</v>
      </c>
      <c r="P23379" t="s">
        <v>6515</v>
      </c>
    </row>
    <row r="23380" spans="1:16" x14ac:dyDescent="0.3">
      <c r="A23380">
        <v>215302966</v>
      </c>
      <c r="B23380" s="1">
        <v>44026</v>
      </c>
      <c r="C23380" s="2">
        <v>0.83819444444444446</v>
      </c>
      <c r="D23380" s="2" t="s">
        <v>13504</v>
      </c>
      <c r="E23380" t="s">
        <v>26</v>
      </c>
      <c r="F23380">
        <v>75</v>
      </c>
      <c r="G23380">
        <v>0</v>
      </c>
      <c r="H23380" t="b">
        <v>0</v>
      </c>
      <c r="I23380" t="s">
        <v>16</v>
      </c>
      <c r="J23380" t="s">
        <v>17</v>
      </c>
      <c r="K23380" t="s">
        <v>18</v>
      </c>
      <c r="L23380">
        <v>1014230.375</v>
      </c>
      <c r="M23380">
        <v>181306.625</v>
      </c>
      <c r="N23380">
        <v>40.664278981000052</v>
      </c>
      <c r="O23380">
        <v>-73.891936512999962</v>
      </c>
      <c r="P23380" t="s">
        <v>4211</v>
      </c>
    </row>
    <row r="23381" spans="1:16" x14ac:dyDescent="0.3">
      <c r="A23381">
        <v>249251348</v>
      </c>
      <c r="B23381" s="1">
        <v>44776</v>
      </c>
      <c r="C23381" s="2">
        <v>0.89930555555555558</v>
      </c>
      <c r="D23381" s="2" t="s">
        <v>13504</v>
      </c>
      <c r="E23381" t="s">
        <v>15</v>
      </c>
      <c r="F23381">
        <v>26</v>
      </c>
      <c r="G23381">
        <v>2</v>
      </c>
      <c r="H23381" t="b">
        <v>0</v>
      </c>
      <c r="I23381" t="s">
        <v>16</v>
      </c>
      <c r="J23381" t="s">
        <v>17</v>
      </c>
      <c r="K23381" t="s">
        <v>18</v>
      </c>
      <c r="L23381">
        <v>996071</v>
      </c>
      <c r="M23381">
        <v>236561</v>
      </c>
      <c r="N23381">
        <v>40.815975000000002</v>
      </c>
      <c r="O23381">
        <v>-73.957290999999998</v>
      </c>
      <c r="P23381" t="s">
        <v>1340</v>
      </c>
    </row>
    <row r="23382" spans="1:16" x14ac:dyDescent="0.3">
      <c r="A23382">
        <v>52723808</v>
      </c>
      <c r="B23382" s="1">
        <v>39754</v>
      </c>
      <c r="C23382" s="2">
        <v>0.98263888888888884</v>
      </c>
      <c r="D23382" s="2" t="s">
        <v>13504</v>
      </c>
      <c r="E23382" t="s">
        <v>26</v>
      </c>
      <c r="F23382">
        <v>60</v>
      </c>
      <c r="G23382">
        <v>2</v>
      </c>
      <c r="H23382" t="b">
        <v>1</v>
      </c>
      <c r="I23382" t="s">
        <v>16</v>
      </c>
      <c r="J23382" t="s">
        <v>17</v>
      </c>
      <c r="K23382" t="s">
        <v>18</v>
      </c>
      <c r="L23382">
        <v>984421.1875</v>
      </c>
      <c r="M23382">
        <v>148363.0625</v>
      </c>
      <c r="N23382">
        <v>40.573906496000063</v>
      </c>
      <c r="O23382">
        <v>-73.99938522399998</v>
      </c>
      <c r="P23382" t="s">
        <v>4016</v>
      </c>
    </row>
    <row r="23383" spans="1:16" x14ac:dyDescent="0.3">
      <c r="A23383">
        <v>24287320</v>
      </c>
      <c r="B23383" s="1">
        <v>38973</v>
      </c>
      <c r="C23383" s="2">
        <v>1.4583333333333334E-2</v>
      </c>
      <c r="D23383" s="2" t="s">
        <v>13504</v>
      </c>
      <c r="E23383" t="s">
        <v>26</v>
      </c>
      <c r="F23383">
        <v>71</v>
      </c>
      <c r="G23383">
        <v>0</v>
      </c>
      <c r="H23383" t="b">
        <v>0</v>
      </c>
      <c r="I23383" t="s">
        <v>16</v>
      </c>
      <c r="J23383" t="s">
        <v>17</v>
      </c>
      <c r="K23383" t="s">
        <v>18</v>
      </c>
      <c r="L23383">
        <v>996148.4375</v>
      </c>
      <c r="M23383">
        <v>181561.96875</v>
      </c>
      <c r="N23383">
        <v>40.665022604000058</v>
      </c>
      <c r="O23383">
        <v>-73.957112790999986</v>
      </c>
      <c r="P23383" t="s">
        <v>2602</v>
      </c>
    </row>
    <row r="23384" spans="1:16" x14ac:dyDescent="0.3">
      <c r="A23384">
        <v>216263689</v>
      </c>
      <c r="B23384" s="1">
        <v>44049</v>
      </c>
      <c r="C23384" s="2">
        <v>0.79236111111111107</v>
      </c>
      <c r="D23384" s="2" t="s">
        <v>13504</v>
      </c>
      <c r="E23384" t="s">
        <v>26</v>
      </c>
      <c r="F23384">
        <v>69</v>
      </c>
      <c r="G23384">
        <v>0</v>
      </c>
      <c r="H23384" t="b">
        <v>0</v>
      </c>
      <c r="I23384" t="s">
        <v>16</v>
      </c>
      <c r="J23384" t="s">
        <v>17</v>
      </c>
      <c r="K23384" t="s">
        <v>18</v>
      </c>
      <c r="L23384">
        <v>1008499.75</v>
      </c>
      <c r="M23384">
        <v>171443.15625</v>
      </c>
      <c r="N23384">
        <v>40.63722346000003</v>
      </c>
      <c r="O23384">
        <v>-73.91262812399998</v>
      </c>
      <c r="P23384" t="s">
        <v>434</v>
      </c>
    </row>
    <row r="23385" spans="1:16" x14ac:dyDescent="0.3">
      <c r="A23385">
        <v>91192833</v>
      </c>
      <c r="B23385" s="1">
        <v>41442</v>
      </c>
      <c r="C23385" s="2">
        <v>0.90972222222222221</v>
      </c>
      <c r="D23385" s="2" t="s">
        <v>13504</v>
      </c>
      <c r="E23385" t="s">
        <v>26</v>
      </c>
      <c r="F23385">
        <v>71</v>
      </c>
      <c r="G23385">
        <v>0</v>
      </c>
      <c r="H23385" t="b">
        <v>0</v>
      </c>
      <c r="I23385" t="s">
        <v>16</v>
      </c>
      <c r="J23385" t="s">
        <v>17</v>
      </c>
      <c r="K23385" t="s">
        <v>18</v>
      </c>
      <c r="L23385">
        <v>1003938.8125</v>
      </c>
      <c r="M23385">
        <v>181924.734375</v>
      </c>
      <c r="N23385">
        <v>40.666004419000046</v>
      </c>
      <c r="O23385">
        <v>-73.929030853999961</v>
      </c>
      <c r="P23385" t="s">
        <v>4187</v>
      </c>
    </row>
    <row r="23386" spans="1:16" x14ac:dyDescent="0.3">
      <c r="A23386">
        <v>83226126</v>
      </c>
      <c r="B23386" s="1">
        <v>40956</v>
      </c>
      <c r="C23386" s="2">
        <v>0.94513888888888886</v>
      </c>
      <c r="D23386" s="2" t="s">
        <v>13504</v>
      </c>
      <c r="E23386" t="s">
        <v>20</v>
      </c>
      <c r="F23386">
        <v>40</v>
      </c>
      <c r="G23386">
        <v>2</v>
      </c>
      <c r="H23386" t="b">
        <v>1</v>
      </c>
      <c r="I23386" t="s">
        <v>16</v>
      </c>
      <c r="J23386" t="s">
        <v>17</v>
      </c>
      <c r="K23386" t="s">
        <v>18</v>
      </c>
      <c r="L23386">
        <v>1006573.6875</v>
      </c>
      <c r="M23386">
        <v>237903.90625</v>
      </c>
      <c r="N23386">
        <v>40.819646946000034</v>
      </c>
      <c r="O23386">
        <v>-73.919347368999979</v>
      </c>
      <c r="P23386" t="s">
        <v>5761</v>
      </c>
    </row>
    <row r="23387" spans="1:16" x14ac:dyDescent="0.3">
      <c r="A23387">
        <v>261120108</v>
      </c>
      <c r="B23387" s="1">
        <v>44924</v>
      </c>
      <c r="C23387" s="2">
        <v>0.7</v>
      </c>
      <c r="D23387" s="2" t="s">
        <v>13504</v>
      </c>
      <c r="E23387" t="s">
        <v>20</v>
      </c>
      <c r="F23387">
        <v>42</v>
      </c>
      <c r="G23387">
        <v>0</v>
      </c>
      <c r="H23387" t="b">
        <v>1</v>
      </c>
      <c r="I23387" t="s">
        <v>16</v>
      </c>
      <c r="J23387" t="s">
        <v>17</v>
      </c>
      <c r="K23387" t="s">
        <v>18</v>
      </c>
      <c r="L23387">
        <v>1009615</v>
      </c>
      <c r="M23387">
        <v>241690</v>
      </c>
      <c r="N23387">
        <v>40.830024999999999</v>
      </c>
      <c r="O23387">
        <v>-73.908340999999993</v>
      </c>
      <c r="P23387" t="s">
        <v>1518</v>
      </c>
    </row>
    <row r="23388" spans="1:16" x14ac:dyDescent="0.3">
      <c r="A23388">
        <v>78445873</v>
      </c>
      <c r="B23388" s="1">
        <v>40660</v>
      </c>
      <c r="C23388" s="2">
        <v>0.85416666666666663</v>
      </c>
      <c r="D23388" s="2" t="s">
        <v>13504</v>
      </c>
      <c r="E23388" t="s">
        <v>147</v>
      </c>
      <c r="F23388">
        <v>120</v>
      </c>
      <c r="G23388">
        <v>0</v>
      </c>
      <c r="H23388" t="b">
        <v>0</v>
      </c>
      <c r="I23388" t="s">
        <v>16</v>
      </c>
      <c r="J23388" t="s">
        <v>17</v>
      </c>
      <c r="K23388" t="s">
        <v>18</v>
      </c>
      <c r="L23388">
        <v>960033.5625</v>
      </c>
      <c r="M23388">
        <v>171022.109375</v>
      </c>
      <c r="N23388">
        <v>40.636067862000061</v>
      </c>
      <c r="O23388">
        <v>-74.087253221999958</v>
      </c>
      <c r="P23388" t="s">
        <v>1196</v>
      </c>
    </row>
    <row r="23389" spans="1:16" x14ac:dyDescent="0.3">
      <c r="A23389">
        <v>202457202</v>
      </c>
      <c r="B23389" s="1">
        <v>43723</v>
      </c>
      <c r="C23389" s="2">
        <v>0.78819444444444442</v>
      </c>
      <c r="D23389" s="2" t="s">
        <v>13504</v>
      </c>
      <c r="E23389" t="s">
        <v>15</v>
      </c>
      <c r="F23389">
        <v>32</v>
      </c>
      <c r="G23389">
        <v>0</v>
      </c>
      <c r="H23389" t="b">
        <v>0</v>
      </c>
      <c r="I23389" t="s">
        <v>16</v>
      </c>
      <c r="J23389" t="s">
        <v>17</v>
      </c>
      <c r="K23389" t="s">
        <v>18</v>
      </c>
      <c r="L23389">
        <v>1001519.5</v>
      </c>
      <c r="M23389">
        <v>238402.34375</v>
      </c>
      <c r="N23389">
        <v>40.821026343000028</v>
      </c>
      <c r="O23389">
        <v>-73.937606541999969</v>
      </c>
      <c r="P23389" t="s">
        <v>1490</v>
      </c>
    </row>
    <row r="23390" spans="1:16" x14ac:dyDescent="0.3">
      <c r="A23390">
        <v>86202695</v>
      </c>
      <c r="B23390" s="1">
        <v>41132</v>
      </c>
      <c r="C23390" s="2">
        <v>0.20833333333333334</v>
      </c>
      <c r="D23390" s="2" t="s">
        <v>13504</v>
      </c>
      <c r="E23390" t="s">
        <v>147</v>
      </c>
      <c r="F23390">
        <v>120</v>
      </c>
      <c r="G23390">
        <v>0</v>
      </c>
      <c r="H23390" t="b">
        <v>0</v>
      </c>
      <c r="I23390" t="s">
        <v>16</v>
      </c>
      <c r="J23390" t="s">
        <v>17</v>
      </c>
      <c r="K23390" t="s">
        <v>18</v>
      </c>
      <c r="L23390">
        <v>938430</v>
      </c>
      <c r="M23390">
        <v>170971</v>
      </c>
      <c r="N23390">
        <v>40.635842166000032</v>
      </c>
      <c r="O23390">
        <v>-74.165090329999941</v>
      </c>
      <c r="P23390" t="s">
        <v>1200</v>
      </c>
    </row>
    <row r="23391" spans="1:16" x14ac:dyDescent="0.3">
      <c r="A23391">
        <v>149216137</v>
      </c>
      <c r="B23391" s="1">
        <v>42378</v>
      </c>
      <c r="C23391" s="2">
        <v>0.63263888888888886</v>
      </c>
      <c r="D23391" s="2" t="s">
        <v>13504</v>
      </c>
      <c r="E23391" t="s">
        <v>26</v>
      </c>
      <c r="F23391">
        <v>73</v>
      </c>
      <c r="G23391">
        <v>0</v>
      </c>
      <c r="H23391" t="b">
        <v>0</v>
      </c>
      <c r="I23391" t="s">
        <v>16</v>
      </c>
      <c r="J23391" t="s">
        <v>17</v>
      </c>
      <c r="K23391" t="s">
        <v>18</v>
      </c>
      <c r="L23391">
        <v>1009648.75</v>
      </c>
      <c r="M23391">
        <v>178640.734375</v>
      </c>
      <c r="N23391">
        <v>40.656976029000077</v>
      </c>
      <c r="O23391">
        <v>-73.908461110999951</v>
      </c>
      <c r="P23391" t="s">
        <v>406</v>
      </c>
    </row>
    <row r="23392" spans="1:16" x14ac:dyDescent="0.3">
      <c r="A23392">
        <v>10454373</v>
      </c>
      <c r="B23392" s="1">
        <v>38767</v>
      </c>
      <c r="C23392" s="2">
        <v>1.7361111111111112E-2</v>
      </c>
      <c r="D23392" s="2" t="s">
        <v>13504</v>
      </c>
      <c r="E23392" t="s">
        <v>26</v>
      </c>
      <c r="F23392">
        <v>79</v>
      </c>
      <c r="G23392">
        <v>0</v>
      </c>
      <c r="H23392" t="b">
        <v>1</v>
      </c>
      <c r="I23392" t="s">
        <v>16</v>
      </c>
      <c r="J23392" t="s">
        <v>17</v>
      </c>
      <c r="K23392" t="s">
        <v>18</v>
      </c>
      <c r="L23392">
        <v>1001290.9375</v>
      </c>
      <c r="M23392">
        <v>186474.25</v>
      </c>
      <c r="N23392">
        <v>40.678497311000058</v>
      </c>
      <c r="O23392">
        <v>-73.938563919999979</v>
      </c>
      <c r="P23392" t="s">
        <v>403</v>
      </c>
    </row>
    <row r="23393" spans="1:16" x14ac:dyDescent="0.3">
      <c r="A23393">
        <v>185483181</v>
      </c>
      <c r="B23393" s="1">
        <v>43302</v>
      </c>
      <c r="C23393" s="2">
        <v>0.17708333333333334</v>
      </c>
      <c r="D23393" s="2" t="s">
        <v>13504</v>
      </c>
      <c r="E23393" t="s">
        <v>23</v>
      </c>
      <c r="F23393">
        <v>114</v>
      </c>
      <c r="G23393">
        <v>0</v>
      </c>
      <c r="H23393" t="b">
        <v>0</v>
      </c>
      <c r="I23393" t="s">
        <v>16</v>
      </c>
      <c r="J23393" t="s">
        <v>17</v>
      </c>
      <c r="K23393" t="s">
        <v>18</v>
      </c>
      <c r="L23393">
        <v>1003963</v>
      </c>
      <c r="M23393">
        <v>214343.84375</v>
      </c>
      <c r="N23393">
        <v>40.754987103000076</v>
      </c>
      <c r="O23393">
        <v>-73.928848752999954</v>
      </c>
      <c r="P23393" t="s">
        <v>5690</v>
      </c>
    </row>
    <row r="23394" spans="1:16" x14ac:dyDescent="0.3">
      <c r="A23394">
        <v>233206524</v>
      </c>
      <c r="B23394" s="1">
        <v>44446</v>
      </c>
      <c r="C23394" s="2">
        <v>9.0277777777777769E-3</v>
      </c>
      <c r="D23394" s="2" t="s">
        <v>13504</v>
      </c>
      <c r="E23394" t="s">
        <v>26</v>
      </c>
      <c r="F23394">
        <v>75</v>
      </c>
      <c r="G23394">
        <v>0</v>
      </c>
      <c r="H23394" t="b">
        <v>0</v>
      </c>
      <c r="I23394" t="s">
        <v>16</v>
      </c>
      <c r="J23394" t="s">
        <v>17</v>
      </c>
      <c r="K23394" t="s">
        <v>18</v>
      </c>
      <c r="L23394">
        <v>1018747</v>
      </c>
      <c r="M23394">
        <v>183640</v>
      </c>
      <c r="N23394">
        <v>40.67066712500008</v>
      </c>
      <c r="O23394">
        <v>-73.875644317999956</v>
      </c>
      <c r="P23394" t="s">
        <v>89</v>
      </c>
    </row>
    <row r="23395" spans="1:16" x14ac:dyDescent="0.3">
      <c r="A23395">
        <v>94317619</v>
      </c>
      <c r="B23395" s="1">
        <v>41642</v>
      </c>
      <c r="C23395" s="2">
        <v>0.67361111111111116</v>
      </c>
      <c r="D23395" s="2" t="s">
        <v>13504</v>
      </c>
      <c r="E23395" t="s">
        <v>23</v>
      </c>
      <c r="F23395">
        <v>113</v>
      </c>
      <c r="G23395">
        <v>0</v>
      </c>
      <c r="H23395" t="b">
        <v>0</v>
      </c>
      <c r="I23395" t="s">
        <v>16</v>
      </c>
      <c r="J23395" t="s">
        <v>17</v>
      </c>
      <c r="K23395" t="s">
        <v>18</v>
      </c>
      <c r="L23395">
        <v>1046315</v>
      </c>
      <c r="M23395">
        <v>187088</v>
      </c>
      <c r="N23395">
        <v>40.67998073800004</v>
      </c>
      <c r="O23395">
        <v>-73.776233906999948</v>
      </c>
      <c r="P23395" t="s">
        <v>1984</v>
      </c>
    </row>
    <row r="23396" spans="1:16" x14ac:dyDescent="0.3">
      <c r="A23396">
        <v>62696682</v>
      </c>
      <c r="B23396" s="1">
        <v>39975</v>
      </c>
      <c r="C23396" s="2">
        <v>0.97916666666666663</v>
      </c>
      <c r="D23396" s="2" t="s">
        <v>13504</v>
      </c>
      <c r="E23396" t="s">
        <v>20</v>
      </c>
      <c r="F23396">
        <v>46</v>
      </c>
      <c r="G23396">
        <v>0</v>
      </c>
      <c r="H23396" t="b">
        <v>0</v>
      </c>
      <c r="I23396" t="s">
        <v>16</v>
      </c>
      <c r="J23396" t="s">
        <v>17</v>
      </c>
      <c r="K23396" t="s">
        <v>18</v>
      </c>
      <c r="L23396">
        <v>1010239</v>
      </c>
      <c r="M23396">
        <v>251429</v>
      </c>
      <c r="N23396">
        <v>40.856759365000073</v>
      </c>
      <c r="O23396">
        <v>-73.906052427999953</v>
      </c>
      <c r="P23396" t="s">
        <v>1551</v>
      </c>
    </row>
    <row r="23397" spans="1:16" x14ac:dyDescent="0.3">
      <c r="A23397">
        <v>223872700</v>
      </c>
      <c r="B23397" s="1">
        <v>44229</v>
      </c>
      <c r="C23397" s="2">
        <v>0.69791666666666663</v>
      </c>
      <c r="D23397" s="2" t="s">
        <v>13504</v>
      </c>
      <c r="E23397" t="s">
        <v>20</v>
      </c>
      <c r="F23397">
        <v>44</v>
      </c>
      <c r="G23397">
        <v>0</v>
      </c>
      <c r="H23397" t="b">
        <v>0</v>
      </c>
      <c r="I23397" t="s">
        <v>16</v>
      </c>
      <c r="J23397" t="s">
        <v>17</v>
      </c>
      <c r="K23397" t="s">
        <v>18</v>
      </c>
      <c r="L23397">
        <v>1005165</v>
      </c>
      <c r="M23397">
        <v>244992</v>
      </c>
      <c r="N23397">
        <v>40.83910517900005</v>
      </c>
      <c r="O23397">
        <v>-73.924414768999952</v>
      </c>
      <c r="P23397" t="s">
        <v>5051</v>
      </c>
    </row>
    <row r="23398" spans="1:16" x14ac:dyDescent="0.3">
      <c r="A23398">
        <v>75838650</v>
      </c>
      <c r="B23398" s="1">
        <v>40516</v>
      </c>
      <c r="C23398" s="2">
        <v>2.7777777777777776E-2</v>
      </c>
      <c r="D23398" s="2" t="s">
        <v>13504</v>
      </c>
      <c r="E23398" t="s">
        <v>20</v>
      </c>
      <c r="F23398">
        <v>40</v>
      </c>
      <c r="G23398">
        <v>0</v>
      </c>
      <c r="H23398" t="b">
        <v>0</v>
      </c>
      <c r="I23398" t="s">
        <v>73</v>
      </c>
      <c r="J23398" t="s">
        <v>17</v>
      </c>
      <c r="K23398" t="s">
        <v>18</v>
      </c>
      <c r="L23398">
        <v>1005713</v>
      </c>
      <c r="M23398">
        <v>237323</v>
      </c>
      <c r="N23398">
        <v>40.818054656000072</v>
      </c>
      <c r="O23398">
        <v>-73.922458834999986</v>
      </c>
      <c r="P23398" t="s">
        <v>8581</v>
      </c>
    </row>
    <row r="23399" spans="1:16" x14ac:dyDescent="0.3">
      <c r="A23399">
        <v>253757468</v>
      </c>
      <c r="B23399" s="1">
        <v>44872</v>
      </c>
      <c r="C23399" s="2">
        <v>0.4826388888888889</v>
      </c>
      <c r="D23399" s="2" t="s">
        <v>13504</v>
      </c>
      <c r="E23399" t="s">
        <v>26</v>
      </c>
      <c r="F23399">
        <v>75</v>
      </c>
      <c r="G23399">
        <v>0</v>
      </c>
      <c r="H23399" t="b">
        <v>1</v>
      </c>
      <c r="I23399" t="s">
        <v>16</v>
      </c>
      <c r="J23399" t="s">
        <v>17</v>
      </c>
      <c r="K23399" t="s">
        <v>18</v>
      </c>
      <c r="L23399">
        <v>1019908</v>
      </c>
      <c r="M23399">
        <v>184675</v>
      </c>
      <c r="N23399">
        <v>40.673496</v>
      </c>
      <c r="O23399">
        <v>-73.871450999999993</v>
      </c>
      <c r="P23399" t="s">
        <v>125</v>
      </c>
    </row>
    <row r="23400" spans="1:16" x14ac:dyDescent="0.3">
      <c r="A23400">
        <v>85768006</v>
      </c>
      <c r="B23400" s="1">
        <v>41106</v>
      </c>
      <c r="C23400" s="2">
        <v>0.84375</v>
      </c>
      <c r="D23400" s="2" t="s">
        <v>13504</v>
      </c>
      <c r="E23400" t="s">
        <v>26</v>
      </c>
      <c r="F23400">
        <v>67</v>
      </c>
      <c r="G23400">
        <v>0</v>
      </c>
      <c r="H23400" t="b">
        <v>0</v>
      </c>
      <c r="I23400" t="s">
        <v>16</v>
      </c>
      <c r="J23400" t="s">
        <v>17</v>
      </c>
      <c r="K23400" t="s">
        <v>18</v>
      </c>
      <c r="L23400">
        <v>998235.125</v>
      </c>
      <c r="M23400">
        <v>173191.25</v>
      </c>
      <c r="N23400">
        <v>40.642043758000057</v>
      </c>
      <c r="O23400">
        <v>-73.949608555999987</v>
      </c>
      <c r="P23400" t="s">
        <v>1481</v>
      </c>
    </row>
    <row r="23401" spans="1:16" x14ac:dyDescent="0.3">
      <c r="A23401">
        <v>238561496</v>
      </c>
      <c r="B23401" s="1">
        <v>44564</v>
      </c>
      <c r="C23401" s="2">
        <v>2.4305555555555556E-2</v>
      </c>
      <c r="D23401" s="2" t="s">
        <v>13504</v>
      </c>
      <c r="E23401" t="s">
        <v>26</v>
      </c>
      <c r="F23401">
        <v>71</v>
      </c>
      <c r="G23401">
        <v>0</v>
      </c>
      <c r="H23401" t="b">
        <v>0</v>
      </c>
      <c r="I23401" t="s">
        <v>16</v>
      </c>
      <c r="J23401" t="s">
        <v>17</v>
      </c>
      <c r="K23401" t="s">
        <v>18</v>
      </c>
      <c r="L23401">
        <v>1001270</v>
      </c>
      <c r="M23401">
        <v>180581</v>
      </c>
      <c r="N23401">
        <v>40.662315</v>
      </c>
      <c r="O23401">
        <v>-73.938653000000002</v>
      </c>
      <c r="P23401" t="s">
        <v>5681</v>
      </c>
    </row>
    <row r="23402" spans="1:16" x14ac:dyDescent="0.3">
      <c r="A23402">
        <v>10411016</v>
      </c>
      <c r="B23402" s="1">
        <v>38758</v>
      </c>
      <c r="C23402" s="2">
        <v>0.94930555555555551</v>
      </c>
      <c r="D23402" s="2" t="s">
        <v>13504</v>
      </c>
      <c r="E23402" t="s">
        <v>26</v>
      </c>
      <c r="F23402">
        <v>70</v>
      </c>
      <c r="G23402">
        <v>0</v>
      </c>
      <c r="H23402" t="b">
        <v>0</v>
      </c>
      <c r="I23402" t="s">
        <v>16</v>
      </c>
      <c r="J23402" t="s">
        <v>17</v>
      </c>
      <c r="K23402" t="s">
        <v>18</v>
      </c>
      <c r="L23402">
        <v>995793</v>
      </c>
      <c r="M23402">
        <v>173152</v>
      </c>
      <c r="N23402">
        <v>40.641939543000035</v>
      </c>
      <c r="O23402">
        <v>-73.95840837999998</v>
      </c>
      <c r="P23402" t="s">
        <v>3041</v>
      </c>
    </row>
    <row r="23403" spans="1:16" x14ac:dyDescent="0.3">
      <c r="A23403">
        <v>139144298</v>
      </c>
      <c r="B23403" s="1">
        <v>41924</v>
      </c>
      <c r="C23403" s="2">
        <v>0.51041666666666663</v>
      </c>
      <c r="D23403" s="2" t="s">
        <v>13504</v>
      </c>
      <c r="E23403" t="s">
        <v>26</v>
      </c>
      <c r="F23403">
        <v>71</v>
      </c>
      <c r="G23403">
        <v>0</v>
      </c>
      <c r="H23403" t="b">
        <v>1</v>
      </c>
      <c r="I23403" t="s">
        <v>16</v>
      </c>
      <c r="J23403" t="s">
        <v>17</v>
      </c>
      <c r="K23403" t="s">
        <v>18</v>
      </c>
      <c r="L23403">
        <v>1002948.4375</v>
      </c>
      <c r="M23403">
        <v>182617.640625</v>
      </c>
      <c r="N23403">
        <v>40.667908440000076</v>
      </c>
      <c r="O23403">
        <v>-73.932598850999966</v>
      </c>
      <c r="P23403" t="s">
        <v>4031</v>
      </c>
    </row>
    <row r="23404" spans="1:16" x14ac:dyDescent="0.3">
      <c r="A23404">
        <v>33136732</v>
      </c>
      <c r="B23404" s="1">
        <v>39279</v>
      </c>
      <c r="C23404" s="2">
        <v>4.8611111111111112E-2</v>
      </c>
      <c r="D23404" s="2" t="s">
        <v>13504</v>
      </c>
      <c r="E23404" t="s">
        <v>23</v>
      </c>
      <c r="F23404">
        <v>105</v>
      </c>
      <c r="G23404">
        <v>0</v>
      </c>
      <c r="H23404" t="b">
        <v>0</v>
      </c>
      <c r="I23404" t="s">
        <v>16</v>
      </c>
      <c r="J23404" t="s">
        <v>17</v>
      </c>
      <c r="K23404" t="s">
        <v>18</v>
      </c>
      <c r="L23404">
        <v>1057465.5</v>
      </c>
      <c r="M23404">
        <v>204039.125</v>
      </c>
      <c r="N23404">
        <v>40.726422190000051</v>
      </c>
      <c r="O23404">
        <v>-73.735848116999989</v>
      </c>
      <c r="P23404" t="s">
        <v>110</v>
      </c>
    </row>
    <row r="23405" spans="1:16" x14ac:dyDescent="0.3">
      <c r="A23405">
        <v>234101077</v>
      </c>
      <c r="B23405" s="1">
        <v>44463</v>
      </c>
      <c r="C23405" s="2">
        <v>0.96527777777777779</v>
      </c>
      <c r="D23405" s="2" t="s">
        <v>13504</v>
      </c>
      <c r="E23405" t="s">
        <v>23</v>
      </c>
      <c r="F23405">
        <v>114</v>
      </c>
      <c r="G23405">
        <v>2</v>
      </c>
      <c r="H23405" t="b">
        <v>0</v>
      </c>
      <c r="I23405" t="s">
        <v>16</v>
      </c>
      <c r="J23405" t="s">
        <v>17</v>
      </c>
      <c r="K23405" t="s">
        <v>18</v>
      </c>
      <c r="L23405">
        <v>1002802</v>
      </c>
      <c r="M23405">
        <v>220836</v>
      </c>
      <c r="N23405">
        <v>40.772808908000052</v>
      </c>
      <c r="O23405">
        <v>-73.933021382999982</v>
      </c>
      <c r="P23405" t="s">
        <v>7462</v>
      </c>
    </row>
    <row r="23406" spans="1:16" x14ac:dyDescent="0.3">
      <c r="A23406">
        <v>82873994</v>
      </c>
      <c r="B23406" s="1">
        <v>40935</v>
      </c>
      <c r="C23406" s="2">
        <v>0.4284722222222222</v>
      </c>
      <c r="D23406" s="2" t="s">
        <v>13504</v>
      </c>
      <c r="E23406" t="s">
        <v>26</v>
      </c>
      <c r="F23406">
        <v>81</v>
      </c>
      <c r="G23406">
        <v>0</v>
      </c>
      <c r="H23406" t="b">
        <v>1</v>
      </c>
      <c r="I23406" t="s">
        <v>16</v>
      </c>
      <c r="J23406" t="s">
        <v>17</v>
      </c>
      <c r="K23406" t="s">
        <v>18</v>
      </c>
      <c r="L23406">
        <v>1004627</v>
      </c>
      <c r="M23406">
        <v>188935</v>
      </c>
      <c r="N23406">
        <v>40.685244459000046</v>
      </c>
      <c r="O23406">
        <v>-73.926529010999957</v>
      </c>
      <c r="P23406" t="s">
        <v>7997</v>
      </c>
    </row>
    <row r="23407" spans="1:16" x14ac:dyDescent="0.3">
      <c r="A23407">
        <v>52023123</v>
      </c>
      <c r="B23407" s="1">
        <v>39728</v>
      </c>
      <c r="C23407" s="2">
        <v>0.96458333333333335</v>
      </c>
      <c r="D23407" s="2" t="s">
        <v>13504</v>
      </c>
      <c r="E23407" t="s">
        <v>23</v>
      </c>
      <c r="F23407">
        <v>113</v>
      </c>
      <c r="G23407">
        <v>0</v>
      </c>
      <c r="H23407" t="b">
        <v>0</v>
      </c>
      <c r="I23407" t="s">
        <v>16</v>
      </c>
      <c r="J23407" t="s">
        <v>17</v>
      </c>
      <c r="K23407" t="s">
        <v>18</v>
      </c>
      <c r="L23407">
        <v>1049872</v>
      </c>
      <c r="M23407">
        <v>188682.765625</v>
      </c>
      <c r="N23407">
        <v>40.684332339000036</v>
      </c>
      <c r="O23407">
        <v>-73.763394121999966</v>
      </c>
      <c r="P23407" t="s">
        <v>5688</v>
      </c>
    </row>
    <row r="23408" spans="1:16" x14ac:dyDescent="0.3">
      <c r="A23408">
        <v>91404967</v>
      </c>
      <c r="B23408" s="1">
        <v>41454</v>
      </c>
      <c r="C23408" s="2">
        <v>0.88888888888888884</v>
      </c>
      <c r="D23408" s="2" t="s">
        <v>13504</v>
      </c>
      <c r="E23408" t="s">
        <v>20</v>
      </c>
      <c r="F23408">
        <v>40</v>
      </c>
      <c r="G23408">
        <v>2</v>
      </c>
      <c r="H23408" t="b">
        <v>0</v>
      </c>
      <c r="I23408" t="s">
        <v>16</v>
      </c>
      <c r="J23408" t="s">
        <v>17</v>
      </c>
      <c r="K23408" t="s">
        <v>18</v>
      </c>
      <c r="L23408">
        <v>1004978.4375</v>
      </c>
      <c r="M23408">
        <v>235178.625</v>
      </c>
      <c r="N23408">
        <v>40.81217070100007</v>
      </c>
      <c r="O23408">
        <v>-73.925119320999954</v>
      </c>
      <c r="P23408" t="s">
        <v>8025</v>
      </c>
    </row>
    <row r="23409" spans="1:16" x14ac:dyDescent="0.3">
      <c r="A23409">
        <v>79662511</v>
      </c>
      <c r="B23409" s="1">
        <v>40730</v>
      </c>
      <c r="C23409" s="2">
        <v>0.18402777777777779</v>
      </c>
      <c r="D23409" s="2" t="s">
        <v>13504</v>
      </c>
      <c r="E23409" t="s">
        <v>26</v>
      </c>
      <c r="F23409">
        <v>79</v>
      </c>
      <c r="G23409">
        <v>2</v>
      </c>
      <c r="H23409" t="b">
        <v>0</v>
      </c>
      <c r="I23409" t="s">
        <v>73</v>
      </c>
      <c r="J23409" t="s">
        <v>17</v>
      </c>
      <c r="K23409" t="s">
        <v>18</v>
      </c>
      <c r="L23409">
        <v>998988.5625</v>
      </c>
      <c r="M23409">
        <v>189991.09375</v>
      </c>
      <c r="N23409">
        <v>40.688154378000036</v>
      </c>
      <c r="O23409">
        <v>-73.946856955999976</v>
      </c>
      <c r="P23409" t="s">
        <v>1847</v>
      </c>
    </row>
    <row r="23410" spans="1:16" x14ac:dyDescent="0.3">
      <c r="A23410">
        <v>229822601</v>
      </c>
      <c r="B23410" s="1">
        <v>44366</v>
      </c>
      <c r="C23410" s="2">
        <v>2.7083333333333334E-2</v>
      </c>
      <c r="D23410" s="2" t="s">
        <v>13504</v>
      </c>
      <c r="E23410" t="s">
        <v>20</v>
      </c>
      <c r="F23410">
        <v>42</v>
      </c>
      <c r="G23410">
        <v>2</v>
      </c>
      <c r="H23410" t="b">
        <v>0</v>
      </c>
      <c r="I23410" t="s">
        <v>16</v>
      </c>
      <c r="J23410" t="s">
        <v>17</v>
      </c>
      <c r="K23410" t="s">
        <v>18</v>
      </c>
      <c r="L23410">
        <v>1010169</v>
      </c>
      <c r="M23410">
        <v>244577</v>
      </c>
      <c r="N23410">
        <v>40.837952857000062</v>
      </c>
      <c r="O23410">
        <v>-73.906331960000003</v>
      </c>
      <c r="P23410" t="s">
        <v>84</v>
      </c>
    </row>
    <row r="23411" spans="1:16" x14ac:dyDescent="0.3">
      <c r="A23411">
        <v>145351462</v>
      </c>
      <c r="B23411" s="1">
        <v>42231</v>
      </c>
      <c r="C23411" s="2">
        <v>0.32569444444444445</v>
      </c>
      <c r="D23411" s="2" t="s">
        <v>13504</v>
      </c>
      <c r="E23411" t="s">
        <v>26</v>
      </c>
      <c r="F23411">
        <v>81</v>
      </c>
      <c r="G23411">
        <v>0</v>
      </c>
      <c r="H23411" t="b">
        <v>1</v>
      </c>
      <c r="I23411" t="s">
        <v>16</v>
      </c>
      <c r="J23411" t="s">
        <v>17</v>
      </c>
      <c r="K23411" t="s">
        <v>18</v>
      </c>
      <c r="L23411">
        <v>1001019</v>
      </c>
      <c r="M23411">
        <v>190844</v>
      </c>
      <c r="N23411">
        <v>40.69049179600006</v>
      </c>
      <c r="O23411">
        <v>-73.939533458999961</v>
      </c>
      <c r="P23411" t="s">
        <v>111</v>
      </c>
    </row>
    <row r="23412" spans="1:16" x14ac:dyDescent="0.3">
      <c r="A23412">
        <v>24888639</v>
      </c>
      <c r="B23412" s="1">
        <v>39010</v>
      </c>
      <c r="C23412" s="2">
        <v>4.027777777777778E-2</v>
      </c>
      <c r="D23412" s="2" t="s">
        <v>13504</v>
      </c>
      <c r="E23412" t="s">
        <v>26</v>
      </c>
      <c r="F23412">
        <v>73</v>
      </c>
      <c r="G23412">
        <v>0</v>
      </c>
      <c r="H23412" t="b">
        <v>1</v>
      </c>
      <c r="I23412" t="s">
        <v>16</v>
      </c>
      <c r="J23412" t="s">
        <v>17</v>
      </c>
      <c r="K23412" t="s">
        <v>18</v>
      </c>
      <c r="L23412">
        <v>1008422.3125</v>
      </c>
      <c r="M23412">
        <v>187599.140625</v>
      </c>
      <c r="N23412">
        <v>40.681568280000079</v>
      </c>
      <c r="O23412">
        <v>-73.912849222999967</v>
      </c>
      <c r="P23412" t="s">
        <v>1232</v>
      </c>
    </row>
    <row r="23413" spans="1:16" x14ac:dyDescent="0.3">
      <c r="A23413">
        <v>186606592</v>
      </c>
      <c r="B23413" s="1">
        <v>43330</v>
      </c>
      <c r="C23413" s="2">
        <v>0.18263888888888888</v>
      </c>
      <c r="D23413" s="2" t="s">
        <v>13504</v>
      </c>
      <c r="E23413" t="s">
        <v>20</v>
      </c>
      <c r="F23413">
        <v>49</v>
      </c>
      <c r="G23413">
        <v>0</v>
      </c>
      <c r="H23413" t="b">
        <v>1</v>
      </c>
      <c r="I23413" t="s">
        <v>16</v>
      </c>
      <c r="J23413" t="s">
        <v>17</v>
      </c>
      <c r="K23413" t="s">
        <v>18</v>
      </c>
      <c r="L23413">
        <v>1022950.25</v>
      </c>
      <c r="M23413">
        <v>254641.265625</v>
      </c>
      <c r="N23413">
        <v>40.865529490000029</v>
      </c>
      <c r="O23413">
        <v>-73.860083366999959</v>
      </c>
      <c r="P23413" t="s">
        <v>130</v>
      </c>
    </row>
    <row r="23414" spans="1:16" x14ac:dyDescent="0.3">
      <c r="A23414">
        <v>256512145</v>
      </c>
      <c r="B23414" s="1">
        <v>44912</v>
      </c>
      <c r="C23414" s="2">
        <v>0.81180555555555556</v>
      </c>
      <c r="D23414" s="2" t="s">
        <v>13504</v>
      </c>
      <c r="E23414" t="s">
        <v>20</v>
      </c>
      <c r="F23414">
        <v>49</v>
      </c>
      <c r="G23414">
        <v>0</v>
      </c>
      <c r="H23414" t="b">
        <v>1</v>
      </c>
      <c r="I23414" t="s">
        <v>16</v>
      </c>
      <c r="J23414" t="s">
        <v>17</v>
      </c>
      <c r="K23414" t="s">
        <v>18</v>
      </c>
      <c r="L23414">
        <v>1027062</v>
      </c>
      <c r="M23414">
        <v>255766</v>
      </c>
      <c r="N23414">
        <v>40.868589999999998</v>
      </c>
      <c r="O23414">
        <v>-73.845206000000005</v>
      </c>
      <c r="P23414" t="s">
        <v>129</v>
      </c>
    </row>
    <row r="23415" spans="1:16" x14ac:dyDescent="0.3">
      <c r="A23415">
        <v>254374112</v>
      </c>
      <c r="B23415" s="1">
        <v>44884</v>
      </c>
      <c r="C23415" s="2">
        <v>0.20833333333333334</v>
      </c>
      <c r="D23415" s="2" t="s">
        <v>13504</v>
      </c>
      <c r="E23415" t="s">
        <v>20</v>
      </c>
      <c r="F23415">
        <v>48</v>
      </c>
      <c r="G23415">
        <v>0</v>
      </c>
      <c r="H23415" t="b">
        <v>0</v>
      </c>
      <c r="I23415" t="s">
        <v>16</v>
      </c>
      <c r="J23415" t="s">
        <v>17</v>
      </c>
      <c r="K23415" t="s">
        <v>18</v>
      </c>
      <c r="L23415">
        <v>1013695</v>
      </c>
      <c r="M23415">
        <v>250702</v>
      </c>
      <c r="N23415">
        <v>40.854745000000001</v>
      </c>
      <c r="O23415">
        <v>-73.893559999999994</v>
      </c>
      <c r="P23415" t="s">
        <v>7996</v>
      </c>
    </row>
    <row r="23416" spans="1:16" x14ac:dyDescent="0.3">
      <c r="A23416">
        <v>92386263</v>
      </c>
      <c r="B23416" s="1">
        <v>41517</v>
      </c>
      <c r="C23416" s="2">
        <v>7.7777777777777779E-2</v>
      </c>
      <c r="D23416" s="2" t="s">
        <v>13504</v>
      </c>
      <c r="E23416" t="s">
        <v>26</v>
      </c>
      <c r="F23416">
        <v>70</v>
      </c>
      <c r="G23416">
        <v>0</v>
      </c>
      <c r="H23416" t="b">
        <v>0</v>
      </c>
      <c r="I23416" t="s">
        <v>16</v>
      </c>
      <c r="J23416" t="s">
        <v>17</v>
      </c>
      <c r="K23416" t="s">
        <v>18</v>
      </c>
      <c r="L23416">
        <v>996007</v>
      </c>
      <c r="M23416">
        <v>173428</v>
      </c>
      <c r="N23416">
        <v>40.642696823000051</v>
      </c>
      <c r="O23416">
        <v>-73.957636788999935</v>
      </c>
      <c r="P23416" t="s">
        <v>1502</v>
      </c>
    </row>
    <row r="23417" spans="1:16" x14ac:dyDescent="0.3">
      <c r="A23417">
        <v>214430791</v>
      </c>
      <c r="B23417" s="1">
        <v>44001</v>
      </c>
      <c r="C23417" s="2">
        <v>0.67569444444444449</v>
      </c>
      <c r="D23417" s="2" t="s">
        <v>13504</v>
      </c>
      <c r="E23417" t="s">
        <v>26</v>
      </c>
      <c r="F23417">
        <v>75</v>
      </c>
      <c r="G23417">
        <v>0</v>
      </c>
      <c r="H23417" t="b">
        <v>0</v>
      </c>
      <c r="I23417" t="s">
        <v>16</v>
      </c>
      <c r="J23417" t="s">
        <v>17</v>
      </c>
      <c r="K23417" t="s">
        <v>18</v>
      </c>
      <c r="L23417">
        <v>1015828.8125</v>
      </c>
      <c r="M23417">
        <v>179159.546875</v>
      </c>
      <c r="N23417">
        <v>40.658380172000079</v>
      </c>
      <c r="O23417">
        <v>-73.886184970999977</v>
      </c>
      <c r="P23417" t="s">
        <v>1225</v>
      </c>
    </row>
    <row r="23418" spans="1:16" x14ac:dyDescent="0.3">
      <c r="A23418">
        <v>32835035</v>
      </c>
      <c r="B23418" s="1">
        <v>39264</v>
      </c>
      <c r="C23418" s="2">
        <v>0.4777777777777778</v>
      </c>
      <c r="D23418" s="2" t="s">
        <v>13504</v>
      </c>
      <c r="E23418" t="s">
        <v>26</v>
      </c>
      <c r="F23418">
        <v>77</v>
      </c>
      <c r="G23418">
        <v>0</v>
      </c>
      <c r="H23418" t="b">
        <v>0</v>
      </c>
      <c r="I23418" t="s">
        <v>73</v>
      </c>
      <c r="J23418" t="s">
        <v>17</v>
      </c>
      <c r="K23418" t="s">
        <v>18</v>
      </c>
      <c r="L23418">
        <v>1003508.375</v>
      </c>
      <c r="M23418">
        <v>185056.453125</v>
      </c>
      <c r="N23418">
        <v>40.674601233000033</v>
      </c>
      <c r="O23418">
        <v>-73.930573468999967</v>
      </c>
      <c r="P23418" t="s">
        <v>392</v>
      </c>
    </row>
    <row r="23419" spans="1:16" x14ac:dyDescent="0.3">
      <c r="A23419">
        <v>86032213</v>
      </c>
      <c r="B23419" s="1">
        <v>41121</v>
      </c>
      <c r="C23419" s="2">
        <v>0.83263888888888893</v>
      </c>
      <c r="D23419" s="2" t="s">
        <v>13504</v>
      </c>
      <c r="E23419" t="s">
        <v>23</v>
      </c>
      <c r="F23419">
        <v>105</v>
      </c>
      <c r="G23419">
        <v>0</v>
      </c>
      <c r="H23419" t="b">
        <v>0</v>
      </c>
      <c r="I23419" t="s">
        <v>16</v>
      </c>
      <c r="J23419" t="s">
        <v>17</v>
      </c>
      <c r="K23419" t="s">
        <v>18</v>
      </c>
      <c r="L23419">
        <v>1052149</v>
      </c>
      <c r="M23419">
        <v>182903</v>
      </c>
      <c r="N23419">
        <v>40.66845107100005</v>
      </c>
      <c r="O23419">
        <v>-73.755242417999966</v>
      </c>
      <c r="P23419" t="s">
        <v>8019</v>
      </c>
    </row>
    <row r="23420" spans="1:16" x14ac:dyDescent="0.3">
      <c r="A23420">
        <v>166635501</v>
      </c>
      <c r="B23420" s="1">
        <v>42917</v>
      </c>
      <c r="C23420" s="2">
        <v>3.125E-2</v>
      </c>
      <c r="D23420" s="2" t="s">
        <v>13504</v>
      </c>
      <c r="E23420" t="s">
        <v>20</v>
      </c>
      <c r="F23420">
        <v>48</v>
      </c>
      <c r="G23420">
        <v>0</v>
      </c>
      <c r="H23420" t="b">
        <v>0</v>
      </c>
      <c r="I23420" t="s">
        <v>16</v>
      </c>
      <c r="J23420" t="s">
        <v>17</v>
      </c>
      <c r="K23420" t="s">
        <v>18</v>
      </c>
      <c r="L23420">
        <v>1012594.3125</v>
      </c>
      <c r="M23420">
        <v>247852.671875</v>
      </c>
      <c r="N23420">
        <v>40.846936164000056</v>
      </c>
      <c r="O23420">
        <v>-73.897553209999955</v>
      </c>
      <c r="P23420" t="s">
        <v>463</v>
      </c>
    </row>
    <row r="23421" spans="1:16" x14ac:dyDescent="0.3">
      <c r="A23421">
        <v>239552853</v>
      </c>
      <c r="B23421" s="1">
        <v>44583</v>
      </c>
      <c r="C23421" s="2">
        <v>0.25</v>
      </c>
      <c r="D23421" s="2" t="s">
        <v>13504</v>
      </c>
      <c r="E23421" t="s">
        <v>20</v>
      </c>
      <c r="F23421">
        <v>40</v>
      </c>
      <c r="G23421">
        <v>0</v>
      </c>
      <c r="H23421" t="b">
        <v>1</v>
      </c>
      <c r="I23421" t="s">
        <v>16</v>
      </c>
      <c r="J23421" t="s">
        <v>17</v>
      </c>
      <c r="K23421" t="s">
        <v>18</v>
      </c>
      <c r="L23421">
        <v>1009332</v>
      </c>
      <c r="M23421">
        <v>232315</v>
      </c>
      <c r="N23421">
        <v>40.804291999999997</v>
      </c>
      <c r="O23421">
        <v>-73.909401000000003</v>
      </c>
      <c r="P23421" t="s">
        <v>7748</v>
      </c>
    </row>
    <row r="23422" spans="1:16" x14ac:dyDescent="0.3">
      <c r="A23422">
        <v>203041423</v>
      </c>
      <c r="B23422" s="1">
        <v>43735</v>
      </c>
      <c r="C23422" s="2">
        <v>0.86111111111111116</v>
      </c>
      <c r="D23422" s="2" t="s">
        <v>13504</v>
      </c>
      <c r="E23422" t="s">
        <v>26</v>
      </c>
      <c r="F23422">
        <v>75</v>
      </c>
      <c r="G23422">
        <v>2</v>
      </c>
      <c r="H23422" t="b">
        <v>0</v>
      </c>
      <c r="I23422" t="s">
        <v>16</v>
      </c>
      <c r="J23422" t="s">
        <v>17</v>
      </c>
      <c r="K23422" t="s">
        <v>18</v>
      </c>
      <c r="L23422">
        <v>1013030.625</v>
      </c>
      <c r="M23422">
        <v>182525.90625</v>
      </c>
      <c r="N23422">
        <v>40.667629616000056</v>
      </c>
      <c r="O23422">
        <v>-73.896255829999973</v>
      </c>
      <c r="P23422" t="s">
        <v>410</v>
      </c>
    </row>
    <row r="23423" spans="1:16" x14ac:dyDescent="0.3">
      <c r="A23423">
        <v>92775660</v>
      </c>
      <c r="B23423" s="1">
        <v>41542</v>
      </c>
      <c r="C23423" s="2">
        <v>0.19444444444444445</v>
      </c>
      <c r="D23423" s="2" t="s">
        <v>13504</v>
      </c>
      <c r="E23423" t="s">
        <v>20</v>
      </c>
      <c r="F23423">
        <v>46</v>
      </c>
      <c r="G23423">
        <v>2</v>
      </c>
      <c r="H23423" t="b">
        <v>0</v>
      </c>
      <c r="I23423" t="s">
        <v>16</v>
      </c>
      <c r="J23423" t="s">
        <v>17</v>
      </c>
      <c r="K23423" t="s">
        <v>18</v>
      </c>
      <c r="L23423">
        <v>1005852.0625</v>
      </c>
      <c r="M23423">
        <v>247414.4375</v>
      </c>
      <c r="N23423">
        <v>40.845752407000077</v>
      </c>
      <c r="O23423">
        <v>-73.921923928999945</v>
      </c>
      <c r="P23423" t="s">
        <v>128</v>
      </c>
    </row>
    <row r="23424" spans="1:16" x14ac:dyDescent="0.3">
      <c r="A23424">
        <v>10038624</v>
      </c>
      <c r="B23424" s="1">
        <v>38721</v>
      </c>
      <c r="C23424" s="2">
        <v>0.14861111111111111</v>
      </c>
      <c r="D23424" s="2" t="s">
        <v>13504</v>
      </c>
      <c r="E23424" t="s">
        <v>23</v>
      </c>
      <c r="F23424">
        <v>105</v>
      </c>
      <c r="G23424">
        <v>0</v>
      </c>
      <c r="H23424" t="b">
        <v>0</v>
      </c>
      <c r="I23424" t="s">
        <v>16</v>
      </c>
      <c r="J23424" t="s">
        <v>17</v>
      </c>
      <c r="K23424" t="s">
        <v>18</v>
      </c>
      <c r="L23424">
        <v>1057465.5</v>
      </c>
      <c r="M23424">
        <v>204039.125</v>
      </c>
      <c r="N23424">
        <v>40.726422190000051</v>
      </c>
      <c r="O23424">
        <v>-73.735848116999989</v>
      </c>
      <c r="P23424" t="s">
        <v>110</v>
      </c>
    </row>
    <row r="23425" spans="1:16" x14ac:dyDescent="0.3">
      <c r="A23425">
        <v>64918384</v>
      </c>
      <c r="B23425" s="1">
        <v>40044</v>
      </c>
      <c r="C23425" s="2">
        <v>0.86388888888888893</v>
      </c>
      <c r="D23425" s="2" t="s">
        <v>13504</v>
      </c>
      <c r="E23425" t="s">
        <v>15</v>
      </c>
      <c r="F23425">
        <v>32</v>
      </c>
      <c r="G23425">
        <v>0</v>
      </c>
      <c r="H23425" t="b">
        <v>0</v>
      </c>
      <c r="I23425" t="s">
        <v>73</v>
      </c>
      <c r="J23425" t="s">
        <v>17</v>
      </c>
      <c r="K23425" t="s">
        <v>18</v>
      </c>
      <c r="L23425">
        <v>1000068.375</v>
      </c>
      <c r="M23425">
        <v>237698.15625</v>
      </c>
      <c r="N23425">
        <v>40.819096265000042</v>
      </c>
      <c r="O23425">
        <v>-73.942851132999976</v>
      </c>
      <c r="P23425" t="s">
        <v>5243</v>
      </c>
    </row>
    <row r="23426" spans="1:16" x14ac:dyDescent="0.3">
      <c r="A23426">
        <v>82585371</v>
      </c>
      <c r="B23426" s="1">
        <v>40919</v>
      </c>
      <c r="C23426" s="2">
        <v>0.69444444444444442</v>
      </c>
      <c r="D23426" s="2" t="s">
        <v>13504</v>
      </c>
      <c r="E23426" t="s">
        <v>26</v>
      </c>
      <c r="F23426">
        <v>75</v>
      </c>
      <c r="G23426">
        <v>0</v>
      </c>
      <c r="H23426" t="b">
        <v>0</v>
      </c>
      <c r="I23426" t="s">
        <v>16</v>
      </c>
      <c r="J23426" t="s">
        <v>17</v>
      </c>
      <c r="K23426" t="s">
        <v>18</v>
      </c>
      <c r="L23426">
        <v>1017439.125</v>
      </c>
      <c r="M23426">
        <v>178959.703125</v>
      </c>
      <c r="N23426">
        <v>40.657825756000079</v>
      </c>
      <c r="O23426">
        <v>-73.88038206799996</v>
      </c>
      <c r="P23426" t="s">
        <v>7542</v>
      </c>
    </row>
    <row r="23427" spans="1:16" x14ac:dyDescent="0.3">
      <c r="A23427">
        <v>157656718</v>
      </c>
      <c r="B23427" s="1">
        <v>42659</v>
      </c>
      <c r="C23427" s="2">
        <v>0.90416666666666667</v>
      </c>
      <c r="D23427" s="2" t="s">
        <v>13504</v>
      </c>
      <c r="E23427" t="s">
        <v>20</v>
      </c>
      <c r="F23427">
        <v>42</v>
      </c>
      <c r="G23427">
        <v>0</v>
      </c>
      <c r="H23427" t="b">
        <v>0</v>
      </c>
      <c r="I23427" t="s">
        <v>16</v>
      </c>
      <c r="J23427" t="s">
        <v>17</v>
      </c>
      <c r="K23427" t="s">
        <v>18</v>
      </c>
      <c r="L23427">
        <v>1009460.5625</v>
      </c>
      <c r="M23427">
        <v>239394.296875</v>
      </c>
      <c r="N23427">
        <v>40.823729879000041</v>
      </c>
      <c r="O23427">
        <v>-73.908911678999971</v>
      </c>
      <c r="P23427" t="s">
        <v>1221</v>
      </c>
    </row>
    <row r="23428" spans="1:16" x14ac:dyDescent="0.3">
      <c r="A23428">
        <v>50743484</v>
      </c>
      <c r="B23428" s="1">
        <v>39692</v>
      </c>
      <c r="C23428" s="2">
        <v>0.97152777777777777</v>
      </c>
      <c r="D23428" s="2" t="s">
        <v>13504</v>
      </c>
      <c r="E23428" t="s">
        <v>26</v>
      </c>
      <c r="F23428">
        <v>73</v>
      </c>
      <c r="G23428">
        <v>0</v>
      </c>
      <c r="H23428" t="b">
        <v>0</v>
      </c>
      <c r="I23428" t="s">
        <v>16</v>
      </c>
      <c r="J23428" t="s">
        <v>17</v>
      </c>
      <c r="K23428" t="s">
        <v>18</v>
      </c>
      <c r="L23428">
        <v>1008093</v>
      </c>
      <c r="M23428">
        <v>188644.21875</v>
      </c>
      <c r="N23428">
        <v>40.684437674000037</v>
      </c>
      <c r="O23428">
        <v>-73.914032846999987</v>
      </c>
      <c r="P23428" t="s">
        <v>1220</v>
      </c>
    </row>
    <row r="23429" spans="1:16" x14ac:dyDescent="0.3">
      <c r="A23429">
        <v>55299653</v>
      </c>
      <c r="B23429" s="1">
        <v>39811</v>
      </c>
      <c r="C23429" s="2">
        <v>0.98055555555555551</v>
      </c>
      <c r="D23429" s="2" t="s">
        <v>13504</v>
      </c>
      <c r="E23429" t="s">
        <v>23</v>
      </c>
      <c r="F23429">
        <v>113</v>
      </c>
      <c r="G23429">
        <v>0</v>
      </c>
      <c r="H23429" t="b">
        <v>0</v>
      </c>
      <c r="I23429" t="s">
        <v>16</v>
      </c>
      <c r="J23429" t="s">
        <v>17</v>
      </c>
      <c r="K23429" t="s">
        <v>18</v>
      </c>
      <c r="L23429">
        <v>1049659.75</v>
      </c>
      <c r="M23429">
        <v>184319.5</v>
      </c>
      <c r="N23429">
        <v>40.672357773000044</v>
      </c>
      <c r="O23429">
        <v>-73.764201756999967</v>
      </c>
      <c r="P23429" t="s">
        <v>4194</v>
      </c>
    </row>
    <row r="23430" spans="1:16" x14ac:dyDescent="0.3">
      <c r="A23430">
        <v>87026705</v>
      </c>
      <c r="B23430" s="1">
        <v>41184</v>
      </c>
      <c r="C23430" s="2">
        <v>0.10902777777777778</v>
      </c>
      <c r="D23430" s="2" t="s">
        <v>13504</v>
      </c>
      <c r="E23430" t="s">
        <v>20</v>
      </c>
      <c r="F23430">
        <v>47</v>
      </c>
      <c r="G23430">
        <v>0</v>
      </c>
      <c r="H23430" t="b">
        <v>1</v>
      </c>
      <c r="I23430" t="s">
        <v>16</v>
      </c>
      <c r="J23430" t="s">
        <v>17</v>
      </c>
      <c r="K23430" t="s">
        <v>18</v>
      </c>
      <c r="L23430">
        <v>1020408.0625</v>
      </c>
      <c r="M23430">
        <v>257834.171875</v>
      </c>
      <c r="N23430">
        <v>40.874303812000051</v>
      </c>
      <c r="O23430">
        <v>-73.869257227999981</v>
      </c>
      <c r="P23430" t="s">
        <v>1216</v>
      </c>
    </row>
    <row r="23431" spans="1:16" x14ac:dyDescent="0.3">
      <c r="A23431">
        <v>61033752</v>
      </c>
      <c r="B23431" s="1">
        <v>39925</v>
      </c>
      <c r="C23431" s="2">
        <v>0.88541666666666663</v>
      </c>
      <c r="D23431" s="2" t="s">
        <v>13504</v>
      </c>
      <c r="E23431" t="s">
        <v>15</v>
      </c>
      <c r="F23431">
        <v>23</v>
      </c>
      <c r="G23431">
        <v>0</v>
      </c>
      <c r="H23431" t="b">
        <v>0</v>
      </c>
      <c r="I23431" t="s">
        <v>16</v>
      </c>
      <c r="J23431" t="s">
        <v>17</v>
      </c>
      <c r="K23431" t="s">
        <v>18</v>
      </c>
      <c r="L23431">
        <v>999154.75</v>
      </c>
      <c r="M23431">
        <v>226675.703125</v>
      </c>
      <c r="N23431">
        <v>40.788844249000078</v>
      </c>
      <c r="O23431">
        <v>-73.946176441999967</v>
      </c>
      <c r="P23431" t="s">
        <v>1181</v>
      </c>
    </row>
    <row r="23432" spans="1:16" x14ac:dyDescent="0.3">
      <c r="A23432">
        <v>197016008</v>
      </c>
      <c r="B23432" s="1">
        <v>43594</v>
      </c>
      <c r="C23432" s="2">
        <v>6.3888888888888884E-2</v>
      </c>
      <c r="D23432" s="2" t="s">
        <v>13504</v>
      </c>
      <c r="E23432" t="s">
        <v>15</v>
      </c>
      <c r="F23432">
        <v>1</v>
      </c>
      <c r="G23432">
        <v>0</v>
      </c>
      <c r="H23432" t="b">
        <v>0</v>
      </c>
      <c r="I23432" t="s">
        <v>16</v>
      </c>
      <c r="J23432" t="s">
        <v>17</v>
      </c>
      <c r="K23432" t="s">
        <v>18</v>
      </c>
      <c r="L23432">
        <v>982761.5</v>
      </c>
      <c r="M23432">
        <v>204594.59375</v>
      </c>
      <c r="N23432">
        <v>40.728249682000069</v>
      </c>
      <c r="O23432">
        <v>-74.005371927999988</v>
      </c>
      <c r="P23432" t="s">
        <v>5474</v>
      </c>
    </row>
    <row r="23433" spans="1:16" x14ac:dyDescent="0.3">
      <c r="A23433">
        <v>74771626</v>
      </c>
      <c r="B23433" s="1">
        <v>40446</v>
      </c>
      <c r="C23433" s="2">
        <v>0.68125000000000002</v>
      </c>
      <c r="D23433" s="2" t="s">
        <v>13504</v>
      </c>
      <c r="E23433" t="s">
        <v>26</v>
      </c>
      <c r="F23433">
        <v>81</v>
      </c>
      <c r="G23433">
        <v>0</v>
      </c>
      <c r="H23433" t="b">
        <v>0</v>
      </c>
      <c r="I23433" t="s">
        <v>16</v>
      </c>
      <c r="J23433" t="s">
        <v>17</v>
      </c>
      <c r="K23433" t="s">
        <v>18</v>
      </c>
      <c r="L23433">
        <v>1002153</v>
      </c>
      <c r="M23433">
        <v>191563.0625</v>
      </c>
      <c r="N23433">
        <v>40.692463235000048</v>
      </c>
      <c r="O23433">
        <v>-73.935442414999955</v>
      </c>
      <c r="P23433" t="s">
        <v>7451</v>
      </c>
    </row>
    <row r="23434" spans="1:16" x14ac:dyDescent="0.3">
      <c r="A23434">
        <v>235857195</v>
      </c>
      <c r="B23434" s="1">
        <v>44503</v>
      </c>
      <c r="C23434" s="2">
        <v>0.20833333333333334</v>
      </c>
      <c r="D23434" s="2" t="s">
        <v>13504</v>
      </c>
      <c r="E23434" t="s">
        <v>26</v>
      </c>
      <c r="F23434">
        <v>67</v>
      </c>
      <c r="G23434">
        <v>0</v>
      </c>
      <c r="H23434" t="b">
        <v>0</v>
      </c>
      <c r="I23434" t="s">
        <v>16</v>
      </c>
      <c r="J23434" t="s">
        <v>17</v>
      </c>
      <c r="K23434" t="s">
        <v>18</v>
      </c>
      <c r="L23434">
        <v>999980</v>
      </c>
      <c r="M23434">
        <v>176498</v>
      </c>
      <c r="N23434">
        <v>40.65111714500005</v>
      </c>
      <c r="O23434">
        <v>-73.943313502999956</v>
      </c>
      <c r="P23434" t="s">
        <v>4200</v>
      </c>
    </row>
    <row r="23435" spans="1:16" x14ac:dyDescent="0.3">
      <c r="A23435">
        <v>80620545</v>
      </c>
      <c r="B23435" s="1">
        <v>40793</v>
      </c>
      <c r="C23435" s="2">
        <v>0.15972222222222221</v>
      </c>
      <c r="D23435" s="2" t="s">
        <v>13504</v>
      </c>
      <c r="E23435" t="s">
        <v>23</v>
      </c>
      <c r="F23435">
        <v>113</v>
      </c>
      <c r="G23435">
        <v>0</v>
      </c>
      <c r="H23435" t="b">
        <v>0</v>
      </c>
      <c r="I23435" t="s">
        <v>16</v>
      </c>
      <c r="J23435" t="s">
        <v>17</v>
      </c>
      <c r="K23435" t="s">
        <v>18</v>
      </c>
      <c r="L23435">
        <v>1052269</v>
      </c>
      <c r="M23435">
        <v>194402</v>
      </c>
      <c r="N23435">
        <v>40.700012162000064</v>
      </c>
      <c r="O23435">
        <v>-73.754693771999939</v>
      </c>
      <c r="P23435" t="s">
        <v>1492</v>
      </c>
    </row>
    <row r="23436" spans="1:16" x14ac:dyDescent="0.3">
      <c r="A23436">
        <v>28654488</v>
      </c>
      <c r="B23436" s="1">
        <v>39196</v>
      </c>
      <c r="C23436" s="2">
        <v>0.93055555555555558</v>
      </c>
      <c r="D23436" s="2" t="s">
        <v>13504</v>
      </c>
      <c r="E23436" t="s">
        <v>23</v>
      </c>
      <c r="F23436">
        <v>104</v>
      </c>
      <c r="G23436">
        <v>0</v>
      </c>
      <c r="H23436" t="b">
        <v>0</v>
      </c>
      <c r="I23436" t="s">
        <v>16</v>
      </c>
      <c r="J23436" t="s">
        <v>17</v>
      </c>
      <c r="K23436" t="s">
        <v>18</v>
      </c>
      <c r="L23436">
        <v>1011561.75</v>
      </c>
      <c r="M23436">
        <v>192759.875</v>
      </c>
      <c r="N23436">
        <v>40.695724174000077</v>
      </c>
      <c r="O23436">
        <v>-73.901509205999957</v>
      </c>
      <c r="P23436" t="s">
        <v>7861</v>
      </c>
    </row>
    <row r="23437" spans="1:16" x14ac:dyDescent="0.3">
      <c r="A23437">
        <v>92152094</v>
      </c>
      <c r="B23437" s="1">
        <v>41502</v>
      </c>
      <c r="C23437" s="2">
        <v>2.7083333333333334E-2</v>
      </c>
      <c r="D23437" s="2" t="s">
        <v>13504</v>
      </c>
      <c r="E23437" t="s">
        <v>20</v>
      </c>
      <c r="F23437">
        <v>46</v>
      </c>
      <c r="G23437">
        <v>0</v>
      </c>
      <c r="H23437" t="b">
        <v>0</v>
      </c>
      <c r="I23437" t="s">
        <v>16</v>
      </c>
      <c r="J23437" t="s">
        <v>17</v>
      </c>
      <c r="K23437" t="s">
        <v>18</v>
      </c>
      <c r="L23437">
        <v>1013673.875</v>
      </c>
      <c r="M23437">
        <v>252644.609375</v>
      </c>
      <c r="N23437">
        <v>40.860085067000057</v>
      </c>
      <c r="O23437">
        <v>-73.893630189999953</v>
      </c>
      <c r="P23437" t="s">
        <v>6446</v>
      </c>
    </row>
    <row r="23438" spans="1:16" x14ac:dyDescent="0.3">
      <c r="A23438">
        <v>162614955</v>
      </c>
      <c r="B23438" s="1">
        <v>42802</v>
      </c>
      <c r="C23438" s="2">
        <v>0.72222222222222221</v>
      </c>
      <c r="D23438" s="2" t="s">
        <v>13504</v>
      </c>
      <c r="E23438" t="s">
        <v>26</v>
      </c>
      <c r="F23438">
        <v>83</v>
      </c>
      <c r="G23438">
        <v>0</v>
      </c>
      <c r="H23438" t="b">
        <v>0</v>
      </c>
      <c r="I23438" t="s">
        <v>16</v>
      </c>
      <c r="J23438" t="s">
        <v>17</v>
      </c>
      <c r="K23438" t="s">
        <v>18</v>
      </c>
      <c r="L23438">
        <v>1010783.9375</v>
      </c>
      <c r="M23438">
        <v>191425.796875</v>
      </c>
      <c r="N23438">
        <v>40.692064806000076</v>
      </c>
      <c r="O23438">
        <v>-73.904319423999937</v>
      </c>
      <c r="P23438" t="s">
        <v>7469</v>
      </c>
    </row>
    <row r="23439" spans="1:16" x14ac:dyDescent="0.3">
      <c r="A23439">
        <v>159248462</v>
      </c>
      <c r="B23439" s="1">
        <v>42714</v>
      </c>
      <c r="C23439" s="2">
        <v>0.47222222222222221</v>
      </c>
      <c r="D23439" s="2" t="s">
        <v>13504</v>
      </c>
      <c r="E23439" t="s">
        <v>147</v>
      </c>
      <c r="F23439">
        <v>121</v>
      </c>
      <c r="G23439">
        <v>0</v>
      </c>
      <c r="H23439" t="b">
        <v>0</v>
      </c>
      <c r="I23439" t="s">
        <v>16</v>
      </c>
      <c r="J23439" t="s">
        <v>17</v>
      </c>
      <c r="K23439" t="s">
        <v>18</v>
      </c>
      <c r="L23439">
        <v>946498.5</v>
      </c>
      <c r="M23439">
        <v>166992.234375</v>
      </c>
      <c r="N23439">
        <v>40.624959370000056</v>
      </c>
      <c r="O23439">
        <v>-74.135997420999956</v>
      </c>
      <c r="P23439" t="s">
        <v>4900</v>
      </c>
    </row>
    <row r="23440" spans="1:16" x14ac:dyDescent="0.3">
      <c r="A23440">
        <v>79487733</v>
      </c>
      <c r="B23440" s="1">
        <v>40718</v>
      </c>
      <c r="C23440" s="2">
        <v>0.96527777777777779</v>
      </c>
      <c r="D23440" s="2" t="s">
        <v>13504</v>
      </c>
      <c r="E23440" t="s">
        <v>20</v>
      </c>
      <c r="F23440">
        <v>43</v>
      </c>
      <c r="G23440">
        <v>2</v>
      </c>
      <c r="H23440" t="b">
        <v>1</v>
      </c>
      <c r="I23440" t="s">
        <v>16</v>
      </c>
      <c r="J23440" t="s">
        <v>17</v>
      </c>
      <c r="K23440" t="s">
        <v>18</v>
      </c>
      <c r="L23440">
        <v>1021543</v>
      </c>
      <c r="M23440">
        <v>239271.15625</v>
      </c>
      <c r="N23440">
        <v>40.823349146000055</v>
      </c>
      <c r="O23440">
        <v>-73.865256650999982</v>
      </c>
      <c r="P23440" t="s">
        <v>1365</v>
      </c>
    </row>
    <row r="23441" spans="1:16" x14ac:dyDescent="0.3">
      <c r="A23441">
        <v>44692772</v>
      </c>
      <c r="B23441" s="1">
        <v>39528</v>
      </c>
      <c r="C23441" s="2">
        <v>0.88194444444444442</v>
      </c>
      <c r="D23441" s="2" t="s">
        <v>13504</v>
      </c>
      <c r="E23441" t="s">
        <v>26</v>
      </c>
      <c r="F23441">
        <v>69</v>
      </c>
      <c r="G23441">
        <v>0</v>
      </c>
      <c r="H23441" t="b">
        <v>0</v>
      </c>
      <c r="I23441" t="s">
        <v>73</v>
      </c>
      <c r="J23441" t="s">
        <v>17</v>
      </c>
      <c r="K23441" t="s">
        <v>18</v>
      </c>
      <c r="L23441">
        <v>1013425.75</v>
      </c>
      <c r="M23441">
        <v>173614.578125</v>
      </c>
      <c r="N23441">
        <v>40.643168690000039</v>
      </c>
      <c r="O23441">
        <v>-73.894870073999982</v>
      </c>
      <c r="P23441" t="s">
        <v>6210</v>
      </c>
    </row>
    <row r="23442" spans="1:16" x14ac:dyDescent="0.3">
      <c r="A23442">
        <v>94036725</v>
      </c>
      <c r="B23442" s="1">
        <v>41622</v>
      </c>
      <c r="C23442" s="2">
        <v>0.94166666666666665</v>
      </c>
      <c r="D23442" s="2" t="s">
        <v>13504</v>
      </c>
      <c r="E23442" t="s">
        <v>26</v>
      </c>
      <c r="F23442">
        <v>73</v>
      </c>
      <c r="G23442">
        <v>0</v>
      </c>
      <c r="H23442" t="b">
        <v>0</v>
      </c>
      <c r="I23442" t="s">
        <v>73</v>
      </c>
      <c r="J23442" t="s">
        <v>17</v>
      </c>
      <c r="K23442" t="s">
        <v>18</v>
      </c>
      <c r="L23442">
        <v>1009014</v>
      </c>
      <c r="M23442">
        <v>179122.84375</v>
      </c>
      <c r="N23442">
        <v>40.658301111000071</v>
      </c>
      <c r="O23442">
        <v>-73.910747058999959</v>
      </c>
      <c r="P23442" t="s">
        <v>8331</v>
      </c>
    </row>
    <row r="23443" spans="1:16" x14ac:dyDescent="0.3">
      <c r="A23443">
        <v>85768006</v>
      </c>
      <c r="B23443" s="1">
        <v>41106</v>
      </c>
      <c r="C23443" s="2">
        <v>0.84375</v>
      </c>
      <c r="D23443" s="2" t="s">
        <v>13504</v>
      </c>
      <c r="E23443" t="s">
        <v>26</v>
      </c>
      <c r="F23443">
        <v>67</v>
      </c>
      <c r="G23443">
        <v>0</v>
      </c>
      <c r="H23443" t="b">
        <v>0</v>
      </c>
      <c r="I23443" t="s">
        <v>16</v>
      </c>
      <c r="J23443" t="s">
        <v>17</v>
      </c>
      <c r="K23443" t="s">
        <v>18</v>
      </c>
      <c r="L23443">
        <v>998235.125</v>
      </c>
      <c r="M23443">
        <v>173191.25</v>
      </c>
      <c r="N23443">
        <v>40.642043758000057</v>
      </c>
      <c r="O23443">
        <v>-73.949608555999987</v>
      </c>
      <c r="P23443" t="s">
        <v>1481</v>
      </c>
    </row>
    <row r="23444" spans="1:16" x14ac:dyDescent="0.3">
      <c r="A23444">
        <v>23354069</v>
      </c>
      <c r="B23444" s="1">
        <v>38898</v>
      </c>
      <c r="C23444" s="2">
        <v>0.2951388888888889</v>
      </c>
      <c r="D23444" s="2" t="s">
        <v>13504</v>
      </c>
      <c r="E23444" t="s">
        <v>20</v>
      </c>
      <c r="F23444">
        <v>47</v>
      </c>
      <c r="G23444">
        <v>0</v>
      </c>
      <c r="H23444" t="b">
        <v>0</v>
      </c>
      <c r="I23444" t="s">
        <v>16</v>
      </c>
      <c r="J23444" t="s">
        <v>17</v>
      </c>
      <c r="K23444" t="s">
        <v>18</v>
      </c>
      <c r="L23444">
        <v>1021521.625</v>
      </c>
      <c r="M23444">
        <v>256467.953125</v>
      </c>
      <c r="N23444">
        <v>40.870549332000053</v>
      </c>
      <c r="O23444">
        <v>-73.865238294999983</v>
      </c>
      <c r="P23444" t="s">
        <v>5801</v>
      </c>
    </row>
    <row r="23445" spans="1:16" x14ac:dyDescent="0.3">
      <c r="A23445">
        <v>153415649</v>
      </c>
      <c r="B23445" s="1">
        <v>42516</v>
      </c>
      <c r="C23445" s="2">
        <v>3.6805555555555557E-2</v>
      </c>
      <c r="D23445" s="2" t="s">
        <v>13504</v>
      </c>
      <c r="E23445" t="s">
        <v>26</v>
      </c>
      <c r="F23445">
        <v>73</v>
      </c>
      <c r="G23445">
        <v>0</v>
      </c>
      <c r="H23445" t="b">
        <v>0</v>
      </c>
      <c r="I23445" t="s">
        <v>16</v>
      </c>
      <c r="J23445" t="s">
        <v>17</v>
      </c>
      <c r="K23445" t="s">
        <v>18</v>
      </c>
      <c r="L23445">
        <v>1009314.375</v>
      </c>
      <c r="M23445">
        <v>180343.921875</v>
      </c>
      <c r="N23445">
        <v>40.661651855000059</v>
      </c>
      <c r="O23445">
        <v>-73.90965990899997</v>
      </c>
      <c r="P23445" t="s">
        <v>1320</v>
      </c>
    </row>
    <row r="23446" spans="1:16" x14ac:dyDescent="0.3">
      <c r="A23446">
        <v>27538787</v>
      </c>
      <c r="B23446" s="1">
        <v>39046</v>
      </c>
      <c r="C23446" s="2">
        <v>0.1763888888888889</v>
      </c>
      <c r="D23446" s="2" t="s">
        <v>13504</v>
      </c>
      <c r="E23446" t="s">
        <v>23</v>
      </c>
      <c r="F23446">
        <v>103</v>
      </c>
      <c r="G23446">
        <v>0</v>
      </c>
      <c r="H23446" t="b">
        <v>0</v>
      </c>
      <c r="I23446" t="s">
        <v>16</v>
      </c>
      <c r="J23446" t="s">
        <v>17</v>
      </c>
      <c r="K23446" t="s">
        <v>18</v>
      </c>
      <c r="L23446">
        <v>1041749</v>
      </c>
      <c r="M23446">
        <v>196938</v>
      </c>
      <c r="N23446">
        <v>40.707047475000024</v>
      </c>
      <c r="O23446">
        <v>-73.792611903999955</v>
      </c>
      <c r="P23446" t="s">
        <v>505</v>
      </c>
    </row>
    <row r="23447" spans="1:16" x14ac:dyDescent="0.3">
      <c r="A23447">
        <v>63883793</v>
      </c>
      <c r="B23447" s="1">
        <v>40014</v>
      </c>
      <c r="C23447" s="2">
        <v>5.6250000000000001E-2</v>
      </c>
      <c r="D23447" s="2" t="s">
        <v>13504</v>
      </c>
      <c r="E23447" t="s">
        <v>23</v>
      </c>
      <c r="F23447">
        <v>113</v>
      </c>
      <c r="G23447">
        <v>0</v>
      </c>
      <c r="H23447" t="b">
        <v>1</v>
      </c>
      <c r="I23447" t="s">
        <v>16</v>
      </c>
      <c r="J23447" t="s">
        <v>17</v>
      </c>
      <c r="K23447" t="s">
        <v>18</v>
      </c>
      <c r="L23447">
        <v>1049735.25</v>
      </c>
      <c r="M23447">
        <v>182763.515625</v>
      </c>
      <c r="N23447">
        <v>40.668086401000039</v>
      </c>
      <c r="O23447">
        <v>-73.763944698999978</v>
      </c>
      <c r="P23447" t="s">
        <v>7463</v>
      </c>
    </row>
    <row r="23448" spans="1:16" x14ac:dyDescent="0.3">
      <c r="A23448">
        <v>88390466</v>
      </c>
      <c r="B23448" s="1">
        <v>41276</v>
      </c>
      <c r="C23448" s="2">
        <v>0.96875</v>
      </c>
      <c r="D23448" s="2" t="s">
        <v>13504</v>
      </c>
      <c r="E23448" t="s">
        <v>26</v>
      </c>
      <c r="F23448">
        <v>79</v>
      </c>
      <c r="G23448">
        <v>0</v>
      </c>
      <c r="H23448" t="b">
        <v>0</v>
      </c>
      <c r="I23448" t="s">
        <v>16</v>
      </c>
      <c r="J23448" t="s">
        <v>17</v>
      </c>
      <c r="K23448" t="s">
        <v>18</v>
      </c>
      <c r="L23448">
        <v>998769</v>
      </c>
      <c r="M23448">
        <v>192415.21875</v>
      </c>
      <c r="N23448">
        <v>40.69480840600005</v>
      </c>
      <c r="O23448">
        <v>-73.94764343199995</v>
      </c>
      <c r="P23448" t="s">
        <v>7464</v>
      </c>
    </row>
    <row r="23449" spans="1:16" x14ac:dyDescent="0.3">
      <c r="A23449">
        <v>248661285</v>
      </c>
      <c r="B23449" s="1">
        <v>44769</v>
      </c>
      <c r="C23449" s="2">
        <v>0.82291666666666663</v>
      </c>
      <c r="D23449" s="2" t="s">
        <v>13504</v>
      </c>
      <c r="E23449" t="s">
        <v>26</v>
      </c>
      <c r="F23449">
        <v>75</v>
      </c>
      <c r="G23449">
        <v>0</v>
      </c>
      <c r="H23449" t="b">
        <v>0</v>
      </c>
      <c r="I23449" t="s">
        <v>16</v>
      </c>
      <c r="J23449" t="s">
        <v>17</v>
      </c>
      <c r="K23449" t="s">
        <v>18</v>
      </c>
      <c r="L23449">
        <v>1019944</v>
      </c>
      <c r="M23449">
        <v>182318</v>
      </c>
      <c r="N23449">
        <v>40.667026999999997</v>
      </c>
      <c r="O23449">
        <v>-73.871333000000007</v>
      </c>
      <c r="P23449" t="s">
        <v>7266</v>
      </c>
    </row>
    <row r="23450" spans="1:16" x14ac:dyDescent="0.3">
      <c r="A23450">
        <v>74279270</v>
      </c>
      <c r="B23450" s="1">
        <v>40412</v>
      </c>
      <c r="C23450" s="2">
        <v>0.16458333333333333</v>
      </c>
      <c r="D23450" s="2" t="s">
        <v>13504</v>
      </c>
      <c r="E23450" t="s">
        <v>15</v>
      </c>
      <c r="F23450">
        <v>9</v>
      </c>
      <c r="G23450">
        <v>0</v>
      </c>
      <c r="H23450" t="b">
        <v>1</v>
      </c>
      <c r="I23450" t="s">
        <v>16</v>
      </c>
      <c r="J23450" t="s">
        <v>17</v>
      </c>
      <c r="K23450" t="s">
        <v>18</v>
      </c>
      <c r="L23450">
        <v>987241.5</v>
      </c>
      <c r="M23450">
        <v>203954.140625</v>
      </c>
      <c r="N23450">
        <v>40.726491414000066</v>
      </c>
      <c r="O23450">
        <v>-73.989208455999972</v>
      </c>
      <c r="P23450" t="s">
        <v>1193</v>
      </c>
    </row>
    <row r="23451" spans="1:16" x14ac:dyDescent="0.3">
      <c r="A23451">
        <v>212516311</v>
      </c>
      <c r="B23451" s="1">
        <v>43950</v>
      </c>
      <c r="C23451" s="2">
        <v>0.64583333333333337</v>
      </c>
      <c r="D23451" s="2" t="s">
        <v>13504</v>
      </c>
      <c r="E23451" t="s">
        <v>20</v>
      </c>
      <c r="F23451">
        <v>46</v>
      </c>
      <c r="G23451">
        <v>0</v>
      </c>
      <c r="H23451" t="b">
        <v>0</v>
      </c>
      <c r="I23451" t="s">
        <v>73</v>
      </c>
      <c r="J23451" t="s">
        <v>17</v>
      </c>
      <c r="K23451" t="s">
        <v>18</v>
      </c>
      <c r="L23451">
        <v>1009085</v>
      </c>
      <c r="M23451">
        <v>248078</v>
      </c>
      <c r="N23451">
        <v>40.847565189000079</v>
      </c>
      <c r="O23451">
        <v>-73.910236494999936</v>
      </c>
      <c r="P23451" t="s">
        <v>8525</v>
      </c>
    </row>
    <row r="23452" spans="1:16" x14ac:dyDescent="0.3">
      <c r="A23452">
        <v>63885688</v>
      </c>
      <c r="B23452" s="1">
        <v>40013</v>
      </c>
      <c r="C23452" s="2">
        <v>0.89861111111111114</v>
      </c>
      <c r="D23452" s="2" t="s">
        <v>13504</v>
      </c>
      <c r="E23452" t="s">
        <v>20</v>
      </c>
      <c r="F23452">
        <v>46</v>
      </c>
      <c r="G23452">
        <v>0</v>
      </c>
      <c r="H23452" t="b">
        <v>0</v>
      </c>
      <c r="I23452" t="s">
        <v>16</v>
      </c>
      <c r="J23452" t="s">
        <v>17</v>
      </c>
      <c r="K23452" t="s">
        <v>18</v>
      </c>
      <c r="L23452">
        <v>1013049</v>
      </c>
      <c r="M23452">
        <v>253439</v>
      </c>
      <c r="N23452">
        <v>40.862267490000079</v>
      </c>
      <c r="O23452">
        <v>-73.895885780999947</v>
      </c>
      <c r="P23452" t="s">
        <v>4191</v>
      </c>
    </row>
    <row r="23453" spans="1:16" x14ac:dyDescent="0.3">
      <c r="A23453">
        <v>33008212</v>
      </c>
      <c r="B23453" s="1">
        <v>39273</v>
      </c>
      <c r="C23453" s="2">
        <v>2.5694444444444443E-2</v>
      </c>
      <c r="D23453" s="2" t="s">
        <v>13504</v>
      </c>
      <c r="E23453" t="s">
        <v>26</v>
      </c>
      <c r="F23453">
        <v>71</v>
      </c>
      <c r="G23453">
        <v>0</v>
      </c>
      <c r="H23453" t="b">
        <v>0</v>
      </c>
      <c r="I23453" t="s">
        <v>16</v>
      </c>
      <c r="J23453" t="s">
        <v>17</v>
      </c>
      <c r="K23453" t="s">
        <v>18</v>
      </c>
      <c r="L23453">
        <v>998749</v>
      </c>
      <c r="M23453">
        <v>181383</v>
      </c>
      <c r="N23453">
        <v>40.664527498000041</v>
      </c>
      <c r="O23453">
        <v>-73.947739290999948</v>
      </c>
      <c r="P23453" t="s">
        <v>1510</v>
      </c>
    </row>
    <row r="23454" spans="1:16" x14ac:dyDescent="0.3">
      <c r="A23454">
        <v>74455296</v>
      </c>
      <c r="B23454" s="1">
        <v>40424</v>
      </c>
      <c r="C23454" s="2">
        <v>0.76944444444444449</v>
      </c>
      <c r="D23454" s="2" t="s">
        <v>13504</v>
      </c>
      <c r="E23454" t="s">
        <v>20</v>
      </c>
      <c r="F23454">
        <v>48</v>
      </c>
      <c r="G23454">
        <v>0</v>
      </c>
      <c r="H23454" t="b">
        <v>0</v>
      </c>
      <c r="I23454" t="s">
        <v>16</v>
      </c>
      <c r="J23454" t="s">
        <v>17</v>
      </c>
      <c r="K23454" t="s">
        <v>18</v>
      </c>
      <c r="L23454">
        <v>1014006.5</v>
      </c>
      <c r="M23454">
        <v>250405.6875</v>
      </c>
      <c r="N23454">
        <v>40.853938786000072</v>
      </c>
      <c r="O23454">
        <v>-73.892437645999962</v>
      </c>
      <c r="P23454" t="s">
        <v>1177</v>
      </c>
    </row>
    <row r="23455" spans="1:16" x14ac:dyDescent="0.3">
      <c r="A23455">
        <v>46342068</v>
      </c>
      <c r="B23455" s="1">
        <v>39579</v>
      </c>
      <c r="C23455" s="2">
        <v>2.0833333333333332E-2</v>
      </c>
      <c r="D23455" s="2" t="s">
        <v>13504</v>
      </c>
      <c r="E23455" t="s">
        <v>15</v>
      </c>
      <c r="F23455">
        <v>32</v>
      </c>
      <c r="G23455">
        <v>0</v>
      </c>
      <c r="H23455" t="b">
        <v>0</v>
      </c>
      <c r="I23455" t="s">
        <v>16</v>
      </c>
      <c r="J23455" t="s">
        <v>17</v>
      </c>
      <c r="K23455" t="s">
        <v>18</v>
      </c>
      <c r="L23455">
        <v>999358</v>
      </c>
      <c r="M23455">
        <v>236472</v>
      </c>
      <c r="N23455">
        <v>40.815732053000033</v>
      </c>
      <c r="O23455">
        <v>-73.945420410999986</v>
      </c>
      <c r="P23455" t="s">
        <v>680</v>
      </c>
    </row>
    <row r="23456" spans="1:16" x14ac:dyDescent="0.3">
      <c r="A23456">
        <v>85426574</v>
      </c>
      <c r="B23456" s="1">
        <v>41085</v>
      </c>
      <c r="C23456" s="2">
        <v>0.125</v>
      </c>
      <c r="D23456" s="2" t="s">
        <v>13504</v>
      </c>
      <c r="E23456" t="s">
        <v>26</v>
      </c>
      <c r="F23456">
        <v>81</v>
      </c>
      <c r="G23456">
        <v>2</v>
      </c>
      <c r="H23456" t="b">
        <v>0</v>
      </c>
      <c r="I23456" t="s">
        <v>16</v>
      </c>
      <c r="J23456" t="s">
        <v>17</v>
      </c>
      <c r="K23456" t="s">
        <v>18</v>
      </c>
      <c r="L23456">
        <v>1001469.1875</v>
      </c>
      <c r="M23456">
        <v>191732.6875</v>
      </c>
      <c r="N23456">
        <v>40.692930173000036</v>
      </c>
      <c r="O23456">
        <v>-73.937907838999934</v>
      </c>
      <c r="P23456" t="s">
        <v>707</v>
      </c>
    </row>
    <row r="23457" spans="1:16" x14ac:dyDescent="0.3">
      <c r="A23457">
        <v>251315305</v>
      </c>
      <c r="B23457" s="1">
        <v>44823</v>
      </c>
      <c r="C23457" s="2">
        <v>0.42499999999999999</v>
      </c>
      <c r="D23457" s="2" t="s">
        <v>13504</v>
      </c>
      <c r="E23457" t="s">
        <v>20</v>
      </c>
      <c r="F23457">
        <v>49</v>
      </c>
      <c r="G23457">
        <v>0</v>
      </c>
      <c r="H23457" t="b">
        <v>0</v>
      </c>
      <c r="I23457" t="s">
        <v>16</v>
      </c>
      <c r="J23457" t="s">
        <v>17</v>
      </c>
      <c r="K23457" t="s">
        <v>18</v>
      </c>
      <c r="L23457">
        <v>1027324</v>
      </c>
      <c r="M23457">
        <v>255713</v>
      </c>
      <c r="N23457">
        <v>40.868442999999999</v>
      </c>
      <c r="O23457">
        <v>-73.844262000000001</v>
      </c>
      <c r="P23457" t="s">
        <v>5515</v>
      </c>
    </row>
    <row r="23458" spans="1:16" x14ac:dyDescent="0.3">
      <c r="A23458">
        <v>79497792</v>
      </c>
      <c r="B23458" s="1">
        <v>40720</v>
      </c>
      <c r="C23458" s="2">
        <v>0.50972222222222219</v>
      </c>
      <c r="D23458" s="2" t="s">
        <v>13504</v>
      </c>
      <c r="E23458" t="s">
        <v>26</v>
      </c>
      <c r="F23458">
        <v>79</v>
      </c>
      <c r="G23458">
        <v>0</v>
      </c>
      <c r="H23458" t="b">
        <v>0</v>
      </c>
      <c r="I23458" t="s">
        <v>16</v>
      </c>
      <c r="J23458" t="s">
        <v>17</v>
      </c>
      <c r="K23458" t="s">
        <v>18</v>
      </c>
      <c r="L23458">
        <v>998367.625</v>
      </c>
      <c r="M23458">
        <v>189350.171875</v>
      </c>
      <c r="N23458">
        <v>40.68639620700003</v>
      </c>
      <c r="O23458">
        <v>-73.949097281999968</v>
      </c>
      <c r="P23458" t="s">
        <v>1203</v>
      </c>
    </row>
    <row r="23459" spans="1:16" x14ac:dyDescent="0.3">
      <c r="A23459">
        <v>238855053</v>
      </c>
      <c r="B23459" s="1">
        <v>44569</v>
      </c>
      <c r="C23459" s="2">
        <v>0.57638888888888884</v>
      </c>
      <c r="D23459" s="2" t="s">
        <v>13504</v>
      </c>
      <c r="E23459" t="s">
        <v>26</v>
      </c>
      <c r="F23459">
        <v>73</v>
      </c>
      <c r="G23459">
        <v>0</v>
      </c>
      <c r="H23459" t="b">
        <v>0</v>
      </c>
      <c r="I23459" t="s">
        <v>16</v>
      </c>
      <c r="J23459" t="s">
        <v>17</v>
      </c>
      <c r="K23459" t="s">
        <v>18</v>
      </c>
      <c r="L23459">
        <v>1007958</v>
      </c>
      <c r="M23459">
        <v>178990</v>
      </c>
      <c r="N23459">
        <v>40.657933</v>
      </c>
      <c r="O23459">
        <v>-73.914552</v>
      </c>
      <c r="P23459" t="s">
        <v>226</v>
      </c>
    </row>
    <row r="23460" spans="1:16" x14ac:dyDescent="0.3">
      <c r="A23460">
        <v>49863673</v>
      </c>
      <c r="B23460" s="1">
        <v>39666</v>
      </c>
      <c r="C23460" s="2">
        <v>4.5138888888888888E-2</v>
      </c>
      <c r="D23460" s="2" t="s">
        <v>13504</v>
      </c>
      <c r="E23460" t="s">
        <v>26</v>
      </c>
      <c r="F23460">
        <v>75</v>
      </c>
      <c r="G23460">
        <v>0</v>
      </c>
      <c r="H23460" t="b">
        <v>0</v>
      </c>
      <c r="I23460" t="s">
        <v>16</v>
      </c>
      <c r="J23460" t="s">
        <v>17</v>
      </c>
      <c r="K23460" t="s">
        <v>18</v>
      </c>
      <c r="L23460">
        <v>1020510.75</v>
      </c>
      <c r="M23460">
        <v>182820.421875</v>
      </c>
      <c r="N23460">
        <v>40.668410520000066</v>
      </c>
      <c r="O23460">
        <v>-73.869290649999982</v>
      </c>
      <c r="P23460" t="s">
        <v>3836</v>
      </c>
    </row>
    <row r="23461" spans="1:16" x14ac:dyDescent="0.3">
      <c r="A23461">
        <v>138693354</v>
      </c>
      <c r="B23461" s="1">
        <v>41894</v>
      </c>
      <c r="C23461" s="2">
        <v>0.89583333333333337</v>
      </c>
      <c r="D23461" s="2" t="s">
        <v>13504</v>
      </c>
      <c r="E23461" t="s">
        <v>26</v>
      </c>
      <c r="F23461">
        <v>69</v>
      </c>
      <c r="G23461">
        <v>2</v>
      </c>
      <c r="H23461" t="b">
        <v>0</v>
      </c>
      <c r="I23461" t="s">
        <v>16</v>
      </c>
      <c r="J23461" t="s">
        <v>17</v>
      </c>
      <c r="K23461" t="s">
        <v>18</v>
      </c>
      <c r="L23461">
        <v>1015225.5</v>
      </c>
      <c r="M23461">
        <v>169825.03125</v>
      </c>
      <c r="N23461">
        <v>40.632761087000063</v>
      </c>
      <c r="O23461">
        <v>-73.888402289999988</v>
      </c>
      <c r="P23461" t="s">
        <v>1446</v>
      </c>
    </row>
    <row r="23462" spans="1:16" x14ac:dyDescent="0.3">
      <c r="A23462">
        <v>186606594</v>
      </c>
      <c r="B23462" s="1">
        <v>43329</v>
      </c>
      <c r="C23462" s="2">
        <v>0.86041666666666672</v>
      </c>
      <c r="D23462" s="2" t="s">
        <v>13504</v>
      </c>
      <c r="E23462" t="s">
        <v>20</v>
      </c>
      <c r="F23462">
        <v>42</v>
      </c>
      <c r="G23462">
        <v>0</v>
      </c>
      <c r="H23462" t="b">
        <v>0</v>
      </c>
      <c r="I23462" t="s">
        <v>16</v>
      </c>
      <c r="J23462" t="s">
        <v>17</v>
      </c>
      <c r="K23462" t="s">
        <v>18</v>
      </c>
      <c r="L23462">
        <v>1008690.8125</v>
      </c>
      <c r="M23462">
        <v>238872.03125</v>
      </c>
      <c r="N23462">
        <v>40.822298572000079</v>
      </c>
      <c r="O23462">
        <v>-73.911694807999936</v>
      </c>
      <c r="P23462" t="s">
        <v>2117</v>
      </c>
    </row>
    <row r="23463" spans="1:16" x14ac:dyDescent="0.3">
      <c r="A23463">
        <v>80784453</v>
      </c>
      <c r="B23463" s="1">
        <v>40804</v>
      </c>
      <c r="C23463" s="2">
        <v>0.82986111111111116</v>
      </c>
      <c r="D23463" s="2" t="s">
        <v>13504</v>
      </c>
      <c r="E23463" t="s">
        <v>20</v>
      </c>
      <c r="F23463">
        <v>43</v>
      </c>
      <c r="G23463">
        <v>0</v>
      </c>
      <c r="H23463" t="b">
        <v>0</v>
      </c>
      <c r="I23463" t="s">
        <v>16</v>
      </c>
      <c r="J23463" t="s">
        <v>17</v>
      </c>
      <c r="K23463" t="s">
        <v>18</v>
      </c>
      <c r="L23463">
        <v>1021018.9375</v>
      </c>
      <c r="M23463">
        <v>238938.640625</v>
      </c>
      <c r="N23463">
        <v>40.82243868300003</v>
      </c>
      <c r="O23463">
        <v>-73.86715197999996</v>
      </c>
      <c r="P23463" t="s">
        <v>11657</v>
      </c>
    </row>
    <row r="23464" spans="1:16" x14ac:dyDescent="0.3">
      <c r="A23464">
        <v>25359020</v>
      </c>
      <c r="B23464" s="1">
        <v>39039</v>
      </c>
      <c r="C23464" s="2">
        <v>8.6805555555555552E-2</v>
      </c>
      <c r="D23464" s="2" t="s">
        <v>13504</v>
      </c>
      <c r="E23464" t="s">
        <v>15</v>
      </c>
      <c r="F23464">
        <v>32</v>
      </c>
      <c r="G23464">
        <v>0</v>
      </c>
      <c r="H23464" t="b">
        <v>0</v>
      </c>
      <c r="I23464" t="s">
        <v>16</v>
      </c>
      <c r="J23464" t="s">
        <v>17</v>
      </c>
      <c r="K23464" t="s">
        <v>18</v>
      </c>
      <c r="L23464">
        <v>999392.625</v>
      </c>
      <c r="M23464">
        <v>233707.375</v>
      </c>
      <c r="N23464">
        <v>40.808143868000059</v>
      </c>
      <c r="O23464">
        <v>-73.945301556999937</v>
      </c>
      <c r="P23464" t="s">
        <v>3872</v>
      </c>
    </row>
    <row r="23465" spans="1:16" x14ac:dyDescent="0.3">
      <c r="A23465">
        <v>230805643</v>
      </c>
      <c r="B23465" s="1">
        <v>44390</v>
      </c>
      <c r="C23465" s="2">
        <v>0.83333333333333337</v>
      </c>
      <c r="D23465" s="2" t="s">
        <v>13504</v>
      </c>
      <c r="E23465" t="s">
        <v>26</v>
      </c>
      <c r="F23465">
        <v>75</v>
      </c>
      <c r="G23465">
        <v>0</v>
      </c>
      <c r="H23465" t="b">
        <v>0</v>
      </c>
      <c r="I23465" t="s">
        <v>16</v>
      </c>
      <c r="J23465" t="s">
        <v>17</v>
      </c>
      <c r="K23465" t="s">
        <v>18</v>
      </c>
      <c r="L23465">
        <v>1018491</v>
      </c>
      <c r="M23465">
        <v>183591</v>
      </c>
      <c r="N23465">
        <v>40.670533625000076</v>
      </c>
      <c r="O23465">
        <v>-73.876567411999986</v>
      </c>
      <c r="P23465" t="s">
        <v>10381</v>
      </c>
    </row>
    <row r="23466" spans="1:16" x14ac:dyDescent="0.3">
      <c r="A23466">
        <v>227665924</v>
      </c>
      <c r="B23466" s="1">
        <v>44319</v>
      </c>
      <c r="C23466" s="2">
        <v>1.2500000000000001E-2</v>
      </c>
      <c r="D23466" s="2" t="s">
        <v>13504</v>
      </c>
      <c r="E23466" t="s">
        <v>26</v>
      </c>
      <c r="F23466">
        <v>69</v>
      </c>
      <c r="G23466">
        <v>2</v>
      </c>
      <c r="H23466" t="b">
        <v>0</v>
      </c>
      <c r="I23466" t="s">
        <v>16</v>
      </c>
      <c r="J23466" t="s">
        <v>17</v>
      </c>
      <c r="K23466" t="s">
        <v>18</v>
      </c>
      <c r="L23466">
        <v>1016435</v>
      </c>
      <c r="M23466">
        <v>169704</v>
      </c>
      <c r="N23466">
        <v>40.632424571000058</v>
      </c>
      <c r="O23466">
        <v>-73.884045261999972</v>
      </c>
      <c r="P23466" t="s">
        <v>11660</v>
      </c>
    </row>
    <row r="23467" spans="1:16" x14ac:dyDescent="0.3">
      <c r="A23467">
        <v>189182313</v>
      </c>
      <c r="B23467" s="1">
        <v>43397</v>
      </c>
      <c r="C23467" s="2">
        <v>0.87013888888888891</v>
      </c>
      <c r="D23467" s="2" t="s">
        <v>13504</v>
      </c>
      <c r="E23467" t="s">
        <v>26</v>
      </c>
      <c r="F23467">
        <v>81</v>
      </c>
      <c r="G23467">
        <v>0</v>
      </c>
      <c r="H23467" t="b">
        <v>0</v>
      </c>
      <c r="I23467" t="s">
        <v>16</v>
      </c>
      <c r="J23467" t="s">
        <v>17</v>
      </c>
      <c r="K23467" t="s">
        <v>18</v>
      </c>
      <c r="L23467">
        <v>1004121.9375</v>
      </c>
      <c r="M23467">
        <v>186269.140625</v>
      </c>
      <c r="N23467">
        <v>40.677928430000065</v>
      </c>
      <c r="O23467">
        <v>-73.928357951999942</v>
      </c>
      <c r="P23467" t="s">
        <v>6500</v>
      </c>
    </row>
    <row r="23468" spans="1:16" x14ac:dyDescent="0.3">
      <c r="A23468">
        <v>144134883</v>
      </c>
      <c r="B23468" s="1">
        <v>42186</v>
      </c>
      <c r="C23468" s="2">
        <v>3.6111111111111108E-2</v>
      </c>
      <c r="D23468" s="2" t="s">
        <v>13504</v>
      </c>
      <c r="E23468" t="s">
        <v>23</v>
      </c>
      <c r="F23468">
        <v>113</v>
      </c>
      <c r="G23468">
        <v>0</v>
      </c>
      <c r="H23468" t="b">
        <v>0</v>
      </c>
      <c r="I23468" t="s">
        <v>16</v>
      </c>
      <c r="J23468" t="s">
        <v>17</v>
      </c>
      <c r="K23468" t="s">
        <v>18</v>
      </c>
      <c r="L23468">
        <v>1049486.625</v>
      </c>
      <c r="M23468">
        <v>191468.625</v>
      </c>
      <c r="N23468">
        <v>40.691981705000046</v>
      </c>
      <c r="O23468">
        <v>-73.76475665199996</v>
      </c>
      <c r="P23468" t="s">
        <v>6592</v>
      </c>
    </row>
    <row r="23469" spans="1:16" x14ac:dyDescent="0.3">
      <c r="A23469">
        <v>79032768</v>
      </c>
      <c r="B23469" s="1">
        <v>40693</v>
      </c>
      <c r="C23469" s="2">
        <v>0.94027777777777777</v>
      </c>
      <c r="D23469" s="2" t="s">
        <v>13504</v>
      </c>
      <c r="E23469" t="s">
        <v>26</v>
      </c>
      <c r="F23469">
        <v>88</v>
      </c>
      <c r="G23469">
        <v>2</v>
      </c>
      <c r="H23469" t="b">
        <v>0</v>
      </c>
      <c r="I23469" t="s">
        <v>16</v>
      </c>
      <c r="J23469" t="s">
        <v>17</v>
      </c>
      <c r="K23469" t="s">
        <v>18</v>
      </c>
      <c r="L23469">
        <v>989960.6875</v>
      </c>
      <c r="M23469">
        <v>192624.171875</v>
      </c>
      <c r="N23469">
        <v>40.695391999000037</v>
      </c>
      <c r="O23469">
        <v>-73.979407544999958</v>
      </c>
      <c r="P23469" t="s">
        <v>3376</v>
      </c>
    </row>
    <row r="23470" spans="1:16" x14ac:dyDescent="0.3">
      <c r="A23470">
        <v>215303001</v>
      </c>
      <c r="B23470" s="1">
        <v>44026</v>
      </c>
      <c r="C23470" s="2">
        <v>0.5854166666666667</v>
      </c>
      <c r="D23470" s="2" t="s">
        <v>13504</v>
      </c>
      <c r="E23470" t="s">
        <v>23</v>
      </c>
      <c r="F23470">
        <v>101</v>
      </c>
      <c r="G23470">
        <v>0</v>
      </c>
      <c r="H23470" t="b">
        <v>1</v>
      </c>
      <c r="I23470" t="s">
        <v>16</v>
      </c>
      <c r="J23470" t="s">
        <v>17</v>
      </c>
      <c r="K23470" t="s">
        <v>18</v>
      </c>
      <c r="L23470">
        <v>1050364.25</v>
      </c>
      <c r="M23470">
        <v>156969.515625</v>
      </c>
      <c r="N23470">
        <v>40.597282912000026</v>
      </c>
      <c r="O23470">
        <v>-73.761930030999963</v>
      </c>
      <c r="P23470" t="s">
        <v>9406</v>
      </c>
    </row>
    <row r="23471" spans="1:16" x14ac:dyDescent="0.3">
      <c r="A23471">
        <v>231944879</v>
      </c>
      <c r="B23471" s="1">
        <v>44416</v>
      </c>
      <c r="C23471" s="2">
        <v>0.12083333333333333</v>
      </c>
      <c r="D23471" s="2" t="s">
        <v>13504</v>
      </c>
      <c r="E23471" t="s">
        <v>23</v>
      </c>
      <c r="F23471">
        <v>103</v>
      </c>
      <c r="G23471">
        <v>0</v>
      </c>
      <c r="H23471" t="b">
        <v>0</v>
      </c>
      <c r="I23471" t="s">
        <v>16</v>
      </c>
      <c r="J23471" t="s">
        <v>17</v>
      </c>
      <c r="K23471" t="s">
        <v>18</v>
      </c>
      <c r="L23471">
        <v>1038772</v>
      </c>
      <c r="M23471">
        <v>191980</v>
      </c>
      <c r="N23471">
        <v>40.693457800000033</v>
      </c>
      <c r="O23471">
        <v>-73.803389558999982</v>
      </c>
      <c r="P23471" t="s">
        <v>11574</v>
      </c>
    </row>
    <row r="23472" spans="1:16" x14ac:dyDescent="0.3">
      <c r="A23472">
        <v>186787755</v>
      </c>
      <c r="B23472" s="1">
        <v>43335</v>
      </c>
      <c r="C23472" s="2">
        <v>0.8125</v>
      </c>
      <c r="D23472" s="2" t="s">
        <v>13504</v>
      </c>
      <c r="E23472" t="s">
        <v>26</v>
      </c>
      <c r="F23472">
        <v>71</v>
      </c>
      <c r="G23472">
        <v>0</v>
      </c>
      <c r="H23472" t="b">
        <v>0</v>
      </c>
      <c r="I23472" t="s">
        <v>16</v>
      </c>
      <c r="J23472" t="s">
        <v>17</v>
      </c>
      <c r="K23472" t="s">
        <v>18</v>
      </c>
      <c r="L23472">
        <v>997109.125</v>
      </c>
      <c r="M23472">
        <v>181919.640625</v>
      </c>
      <c r="N23472">
        <v>40.666002991000028</v>
      </c>
      <c r="O23472">
        <v>-73.95364925299998</v>
      </c>
      <c r="P23472" t="s">
        <v>8351</v>
      </c>
    </row>
    <row r="23473" spans="1:16" x14ac:dyDescent="0.3">
      <c r="A23473">
        <v>166741094</v>
      </c>
      <c r="B23473" s="1">
        <v>42921</v>
      </c>
      <c r="C23473" s="2">
        <v>0.15138888888888888</v>
      </c>
      <c r="D23473" s="2" t="s">
        <v>13504</v>
      </c>
      <c r="E23473" t="s">
        <v>23</v>
      </c>
      <c r="F23473">
        <v>103</v>
      </c>
      <c r="G23473">
        <v>0</v>
      </c>
      <c r="H23473" t="b">
        <v>0</v>
      </c>
      <c r="I23473" t="s">
        <v>16</v>
      </c>
      <c r="J23473" t="s">
        <v>17</v>
      </c>
      <c r="K23473" t="s">
        <v>18</v>
      </c>
      <c r="L23473">
        <v>1043453.6875</v>
      </c>
      <c r="M23473">
        <v>194129.59375</v>
      </c>
      <c r="N23473">
        <v>40.699327839000034</v>
      </c>
      <c r="O23473">
        <v>-73.786488087999942</v>
      </c>
      <c r="P23473" t="s">
        <v>8064</v>
      </c>
    </row>
    <row r="23474" spans="1:16" x14ac:dyDescent="0.3">
      <c r="A23474">
        <v>236326559</v>
      </c>
      <c r="B23474" s="1">
        <v>44515</v>
      </c>
      <c r="C23474" s="2">
        <v>0.81597222222222221</v>
      </c>
      <c r="D23474" s="2" t="s">
        <v>13504</v>
      </c>
      <c r="E23474" t="s">
        <v>26</v>
      </c>
      <c r="F23474">
        <v>73</v>
      </c>
      <c r="G23474">
        <v>0</v>
      </c>
      <c r="H23474" t="b">
        <v>0</v>
      </c>
      <c r="I23474" t="s">
        <v>16</v>
      </c>
      <c r="J23474" t="s">
        <v>17</v>
      </c>
      <c r="K23474" t="s">
        <v>18</v>
      </c>
      <c r="L23474">
        <v>1009775</v>
      </c>
      <c r="M23474">
        <v>186072</v>
      </c>
      <c r="N23474">
        <v>40.677372829000042</v>
      </c>
      <c r="O23474">
        <v>-73.907977954000003</v>
      </c>
      <c r="P23474" t="s">
        <v>11577</v>
      </c>
    </row>
    <row r="23475" spans="1:16" x14ac:dyDescent="0.3">
      <c r="A23475">
        <v>159478998</v>
      </c>
      <c r="B23475" s="1">
        <v>42723</v>
      </c>
      <c r="C23475" s="2">
        <v>0.88194444444444442</v>
      </c>
      <c r="D23475" s="2" t="s">
        <v>13504</v>
      </c>
      <c r="E23475" t="s">
        <v>26</v>
      </c>
      <c r="F23475">
        <v>73</v>
      </c>
      <c r="G23475">
        <v>0</v>
      </c>
      <c r="H23475" t="b">
        <v>0</v>
      </c>
      <c r="I23475" t="s">
        <v>16</v>
      </c>
      <c r="J23475" t="s">
        <v>17</v>
      </c>
      <c r="K23475" t="s">
        <v>18</v>
      </c>
      <c r="L23475">
        <v>1008070</v>
      </c>
      <c r="M23475">
        <v>184071</v>
      </c>
      <c r="N23475">
        <v>40.671885288000055</v>
      </c>
      <c r="O23475">
        <v>-73.914131938999958</v>
      </c>
      <c r="P23475" t="s">
        <v>10398</v>
      </c>
    </row>
    <row r="23476" spans="1:16" x14ac:dyDescent="0.3">
      <c r="A23476">
        <v>236234762</v>
      </c>
      <c r="B23476" s="1">
        <v>44513</v>
      </c>
      <c r="C23476" s="2">
        <v>9.6527777777777782E-2</v>
      </c>
      <c r="D23476" s="2" t="s">
        <v>13504</v>
      </c>
      <c r="E23476" t="s">
        <v>23</v>
      </c>
      <c r="F23476">
        <v>111</v>
      </c>
      <c r="G23476">
        <v>0</v>
      </c>
      <c r="H23476" t="b">
        <v>0</v>
      </c>
      <c r="I23476" t="s">
        <v>16</v>
      </c>
      <c r="J23476" t="s">
        <v>17</v>
      </c>
      <c r="K23476" t="s">
        <v>18</v>
      </c>
      <c r="L23476">
        <v>1042716</v>
      </c>
      <c r="M23476">
        <v>215456</v>
      </c>
      <c r="N23476">
        <v>40.757868362000067</v>
      </c>
      <c r="O23476">
        <v>-73.788963196999987</v>
      </c>
      <c r="P23476" t="s">
        <v>4199</v>
      </c>
    </row>
    <row r="23477" spans="1:16" x14ac:dyDescent="0.3">
      <c r="A23477">
        <v>37524784</v>
      </c>
      <c r="B23477" s="1">
        <v>39451</v>
      </c>
      <c r="C23477" s="2">
        <v>0.77083333333333337</v>
      </c>
      <c r="D23477" s="2" t="s">
        <v>13504</v>
      </c>
      <c r="E23477" t="s">
        <v>15</v>
      </c>
      <c r="F23477">
        <v>28</v>
      </c>
      <c r="G23477">
        <v>0</v>
      </c>
      <c r="H23477" t="b">
        <v>1</v>
      </c>
      <c r="I23477" t="s">
        <v>16</v>
      </c>
      <c r="J23477" t="s">
        <v>17</v>
      </c>
      <c r="K23477" t="s">
        <v>18</v>
      </c>
      <c r="L23477">
        <v>998562.875</v>
      </c>
      <c r="M23477">
        <v>233085.609375</v>
      </c>
      <c r="N23477">
        <v>40.806438676000027</v>
      </c>
      <c r="O23477">
        <v>-73.94830019799997</v>
      </c>
      <c r="P23477" t="s">
        <v>11579</v>
      </c>
    </row>
    <row r="23478" spans="1:16" x14ac:dyDescent="0.3">
      <c r="A23478">
        <v>10240254</v>
      </c>
      <c r="B23478" s="1">
        <v>38745</v>
      </c>
      <c r="C23478" s="2">
        <v>0.5</v>
      </c>
      <c r="D23478" s="2" t="s">
        <v>13504</v>
      </c>
      <c r="E23478" t="s">
        <v>20</v>
      </c>
      <c r="F23478">
        <v>48</v>
      </c>
      <c r="G23478">
        <v>0</v>
      </c>
      <c r="H23478" t="b">
        <v>0</v>
      </c>
      <c r="I23478" t="s">
        <v>16</v>
      </c>
      <c r="J23478" t="s">
        <v>17</v>
      </c>
      <c r="K23478" t="s">
        <v>18</v>
      </c>
      <c r="L23478">
        <v>1016391</v>
      </c>
      <c r="M23478">
        <v>249523</v>
      </c>
      <c r="N23478">
        <v>40.851507714000036</v>
      </c>
      <c r="O23478">
        <v>-73.883822394999981</v>
      </c>
      <c r="P23478" t="s">
        <v>32</v>
      </c>
    </row>
    <row r="23479" spans="1:16" x14ac:dyDescent="0.3">
      <c r="A23479">
        <v>28848165</v>
      </c>
      <c r="B23479" s="1">
        <v>39206</v>
      </c>
      <c r="C23479" s="2">
        <v>0.85138888888888886</v>
      </c>
      <c r="D23479" s="2" t="s">
        <v>13504</v>
      </c>
      <c r="E23479" t="s">
        <v>20</v>
      </c>
      <c r="F23479">
        <v>52</v>
      </c>
      <c r="G23479">
        <v>0</v>
      </c>
      <c r="H23479" t="b">
        <v>0</v>
      </c>
      <c r="I23479" t="s">
        <v>73</v>
      </c>
      <c r="J23479" t="s">
        <v>17</v>
      </c>
      <c r="K23479" t="s">
        <v>18</v>
      </c>
      <c r="L23479">
        <v>1017541.5625</v>
      </c>
      <c r="M23479">
        <v>255918.875</v>
      </c>
      <c r="N23479">
        <v>40.869058190000032</v>
      </c>
      <c r="O23479">
        <v>-73.879631730999961</v>
      </c>
      <c r="P23479" t="s">
        <v>1104</v>
      </c>
    </row>
    <row r="23480" spans="1:16" x14ac:dyDescent="0.3">
      <c r="A23480">
        <v>24930773</v>
      </c>
      <c r="B23480" s="1">
        <v>39010</v>
      </c>
      <c r="C23480" s="2">
        <v>0.95347222222222228</v>
      </c>
      <c r="D23480" s="2" t="s">
        <v>13504</v>
      </c>
      <c r="E23480" t="s">
        <v>26</v>
      </c>
      <c r="F23480">
        <v>67</v>
      </c>
      <c r="G23480">
        <v>0</v>
      </c>
      <c r="H23480" t="b">
        <v>0</v>
      </c>
      <c r="I23480" t="s">
        <v>16</v>
      </c>
      <c r="J23480" t="s">
        <v>17</v>
      </c>
      <c r="K23480" t="s">
        <v>18</v>
      </c>
      <c r="L23480">
        <v>1007431.5</v>
      </c>
      <c r="M23480">
        <v>176405.171875</v>
      </c>
      <c r="N23480">
        <v>40.650845982000078</v>
      </c>
      <c r="O23480">
        <v>-73.916460041999983</v>
      </c>
      <c r="P23480" t="s">
        <v>6253</v>
      </c>
    </row>
    <row r="23481" spans="1:16" x14ac:dyDescent="0.3">
      <c r="A23481">
        <v>10969344</v>
      </c>
      <c r="B23481" s="1">
        <v>38818</v>
      </c>
      <c r="C23481" s="2">
        <v>9.7222222222222224E-2</v>
      </c>
      <c r="D23481" s="2" t="s">
        <v>13504</v>
      </c>
      <c r="E23481" t="s">
        <v>20</v>
      </c>
      <c r="F23481">
        <v>44</v>
      </c>
      <c r="G23481">
        <v>0</v>
      </c>
      <c r="H23481" t="b">
        <v>0</v>
      </c>
      <c r="I23481" t="s">
        <v>16</v>
      </c>
      <c r="J23481" t="s">
        <v>17</v>
      </c>
      <c r="K23481" t="s">
        <v>18</v>
      </c>
      <c r="L23481">
        <v>1005501</v>
      </c>
      <c r="M23481">
        <v>245608</v>
      </c>
      <c r="N23481">
        <v>40.840795117000027</v>
      </c>
      <c r="O23481">
        <v>-73.923198515999957</v>
      </c>
      <c r="P23481" t="s">
        <v>6495</v>
      </c>
    </row>
    <row r="23482" spans="1:16" x14ac:dyDescent="0.3">
      <c r="A23482">
        <v>88067733</v>
      </c>
      <c r="B23482" s="1">
        <v>41254</v>
      </c>
      <c r="C23482" s="2">
        <v>3.6805555555555557E-2</v>
      </c>
      <c r="D23482" s="2" t="s">
        <v>13504</v>
      </c>
      <c r="E23482" t="s">
        <v>26</v>
      </c>
      <c r="F23482">
        <v>83</v>
      </c>
      <c r="G23482">
        <v>0</v>
      </c>
      <c r="H23482" t="b">
        <v>0</v>
      </c>
      <c r="I23482" t="s">
        <v>16</v>
      </c>
      <c r="J23482" t="s">
        <v>17</v>
      </c>
      <c r="K23482" t="s">
        <v>18</v>
      </c>
      <c r="L23482">
        <v>1010125.6875</v>
      </c>
      <c r="M23482">
        <v>193251.578125</v>
      </c>
      <c r="N23482">
        <v>40.697078100000056</v>
      </c>
      <c r="O23482">
        <v>-73.906686074999982</v>
      </c>
      <c r="P23482" t="s">
        <v>448</v>
      </c>
    </row>
    <row r="23483" spans="1:16" x14ac:dyDescent="0.3">
      <c r="A23483">
        <v>154350739</v>
      </c>
      <c r="B23483" s="1">
        <v>42546</v>
      </c>
      <c r="C23483" s="2">
        <v>0.79861111111111116</v>
      </c>
      <c r="D23483" s="2" t="s">
        <v>13504</v>
      </c>
      <c r="E23483" t="s">
        <v>23</v>
      </c>
      <c r="F23483">
        <v>113</v>
      </c>
      <c r="G23483">
        <v>0</v>
      </c>
      <c r="H23483" t="b">
        <v>0</v>
      </c>
      <c r="I23483" t="s">
        <v>16</v>
      </c>
      <c r="J23483" t="s">
        <v>17</v>
      </c>
      <c r="K23483" t="s">
        <v>18</v>
      </c>
      <c r="L23483">
        <v>1040863.9375</v>
      </c>
      <c r="M23483">
        <v>190352.5</v>
      </c>
      <c r="N23483">
        <v>40.688977564000027</v>
      </c>
      <c r="O23483">
        <v>-73.795859521999944</v>
      </c>
      <c r="P23483" t="s">
        <v>10400</v>
      </c>
    </row>
    <row r="23484" spans="1:16" x14ac:dyDescent="0.3">
      <c r="A23484">
        <v>139446952</v>
      </c>
      <c r="B23484" s="1">
        <v>41943</v>
      </c>
      <c r="C23484" s="2">
        <v>0.16666666666666666</v>
      </c>
      <c r="D23484" s="2" t="s">
        <v>13504</v>
      </c>
      <c r="E23484" t="s">
        <v>23</v>
      </c>
      <c r="F23484">
        <v>110</v>
      </c>
      <c r="G23484">
        <v>0</v>
      </c>
      <c r="H23484" t="b">
        <v>1</v>
      </c>
      <c r="I23484" t="s">
        <v>16</v>
      </c>
      <c r="J23484" t="s">
        <v>17</v>
      </c>
      <c r="K23484" t="s">
        <v>18</v>
      </c>
      <c r="L23484">
        <v>1019164</v>
      </c>
      <c r="M23484">
        <v>210169</v>
      </c>
      <c r="N23484">
        <v>40.743481264000025</v>
      </c>
      <c r="O23484">
        <v>-73.874003536999965</v>
      </c>
      <c r="P23484" t="s">
        <v>2964</v>
      </c>
    </row>
    <row r="23485" spans="1:16" x14ac:dyDescent="0.3">
      <c r="A23485">
        <v>142795072</v>
      </c>
      <c r="B23485" s="1">
        <v>42132</v>
      </c>
      <c r="C23485" s="2">
        <v>9.8611111111111108E-2</v>
      </c>
      <c r="D23485" s="2" t="s">
        <v>13504</v>
      </c>
      <c r="E23485" t="s">
        <v>15</v>
      </c>
      <c r="F23485">
        <v>28</v>
      </c>
      <c r="G23485">
        <v>0</v>
      </c>
      <c r="H23485" t="b">
        <v>1</v>
      </c>
      <c r="I23485" t="s">
        <v>73</v>
      </c>
      <c r="J23485" t="s">
        <v>17</v>
      </c>
      <c r="K23485" t="s">
        <v>18</v>
      </c>
      <c r="L23485">
        <v>997427</v>
      </c>
      <c r="M23485">
        <v>230378</v>
      </c>
      <c r="N23485">
        <v>40.799008797000056</v>
      </c>
      <c r="O23485">
        <v>-73.952408540999954</v>
      </c>
      <c r="P23485" t="s">
        <v>6244</v>
      </c>
    </row>
    <row r="23486" spans="1:16" x14ac:dyDescent="0.3">
      <c r="A23486">
        <v>185672154</v>
      </c>
      <c r="B23486" s="1">
        <v>43296</v>
      </c>
      <c r="C23486" s="2">
        <v>0.5</v>
      </c>
      <c r="D23486" s="2" t="s">
        <v>13504</v>
      </c>
      <c r="E23486" t="s">
        <v>23</v>
      </c>
      <c r="F23486">
        <v>105</v>
      </c>
      <c r="G23486">
        <v>0</v>
      </c>
      <c r="H23486" t="b">
        <v>1</v>
      </c>
      <c r="I23486" t="s">
        <v>16</v>
      </c>
      <c r="J23486" t="s">
        <v>17</v>
      </c>
      <c r="K23486" t="s">
        <v>18</v>
      </c>
      <c r="L23486">
        <v>1048276.4375</v>
      </c>
      <c r="M23486">
        <v>180649.875</v>
      </c>
      <c r="N23486">
        <v>40.662295615000062</v>
      </c>
      <c r="O23486">
        <v>-73.769223373999978</v>
      </c>
      <c r="P23486" t="s">
        <v>11655</v>
      </c>
    </row>
    <row r="23487" spans="1:16" x14ac:dyDescent="0.3">
      <c r="A23487">
        <v>32212097</v>
      </c>
      <c r="B23487" s="1">
        <v>39245</v>
      </c>
      <c r="C23487" s="2">
        <v>0.98611111111111116</v>
      </c>
      <c r="D23487" s="2" t="s">
        <v>13504</v>
      </c>
      <c r="E23487" t="s">
        <v>26</v>
      </c>
      <c r="F23487">
        <v>67</v>
      </c>
      <c r="G23487">
        <v>0</v>
      </c>
      <c r="H23487" t="b">
        <v>0</v>
      </c>
      <c r="I23487" t="s">
        <v>73</v>
      </c>
      <c r="J23487" t="s">
        <v>17</v>
      </c>
      <c r="K23487" t="s">
        <v>18</v>
      </c>
      <c r="L23487">
        <v>999390.1875</v>
      </c>
      <c r="M23487">
        <v>172259.296875</v>
      </c>
      <c r="N23487">
        <v>40.639483847000065</v>
      </c>
      <c r="O23487">
        <v>-73.945448586999987</v>
      </c>
      <c r="P23487" t="s">
        <v>2481</v>
      </c>
    </row>
    <row r="23488" spans="1:16" x14ac:dyDescent="0.3">
      <c r="A23488">
        <v>65464026</v>
      </c>
      <c r="B23488" s="1">
        <v>40063</v>
      </c>
      <c r="C23488" s="2">
        <v>0.24097222222222223</v>
      </c>
      <c r="D23488" s="2" t="s">
        <v>13504</v>
      </c>
      <c r="E23488" t="s">
        <v>26</v>
      </c>
      <c r="F23488">
        <v>73</v>
      </c>
      <c r="G23488">
        <v>0</v>
      </c>
      <c r="H23488" t="b">
        <v>1</v>
      </c>
      <c r="I23488" t="s">
        <v>16</v>
      </c>
      <c r="J23488" t="s">
        <v>17</v>
      </c>
      <c r="K23488" t="s">
        <v>18</v>
      </c>
      <c r="L23488">
        <v>1009534.1875</v>
      </c>
      <c r="M23488">
        <v>179224.578125</v>
      </c>
      <c r="N23488">
        <v>40.65857888000005</v>
      </c>
      <c r="O23488">
        <v>-73.908871818999955</v>
      </c>
      <c r="P23488" t="s">
        <v>1682</v>
      </c>
    </row>
    <row r="23489" spans="1:16" x14ac:dyDescent="0.3">
      <c r="A23489">
        <v>138198262</v>
      </c>
      <c r="B23489" s="1">
        <v>41864</v>
      </c>
      <c r="C23489" s="2">
        <v>0.3576388888888889</v>
      </c>
      <c r="D23489" s="2" t="s">
        <v>13504</v>
      </c>
      <c r="E23489" t="s">
        <v>26</v>
      </c>
      <c r="F23489">
        <v>70</v>
      </c>
      <c r="G23489">
        <v>0</v>
      </c>
      <c r="H23489" t="b">
        <v>1</v>
      </c>
      <c r="I23489" t="s">
        <v>16</v>
      </c>
      <c r="J23489" t="s">
        <v>17</v>
      </c>
      <c r="K23489" t="s">
        <v>18</v>
      </c>
      <c r="L23489">
        <v>996118.9375</v>
      </c>
      <c r="M23489">
        <v>173924.9375</v>
      </c>
      <c r="N23489">
        <v>40.644060661000026</v>
      </c>
      <c r="O23489">
        <v>-73.95723256499997</v>
      </c>
      <c r="P23489" t="s">
        <v>5175</v>
      </c>
    </row>
    <row r="23490" spans="1:16" x14ac:dyDescent="0.3">
      <c r="A23490">
        <v>71521757</v>
      </c>
      <c r="B23490" s="1">
        <v>40237</v>
      </c>
      <c r="C23490" s="2">
        <v>0.14374999999999999</v>
      </c>
      <c r="D23490" s="2" t="s">
        <v>13504</v>
      </c>
      <c r="E23490" t="s">
        <v>20</v>
      </c>
      <c r="F23490">
        <v>41</v>
      </c>
      <c r="G23490">
        <v>0</v>
      </c>
      <c r="H23490" t="b">
        <v>0</v>
      </c>
      <c r="I23490" t="s">
        <v>16</v>
      </c>
      <c r="J23490" t="s">
        <v>17</v>
      </c>
      <c r="K23490" t="s">
        <v>18</v>
      </c>
      <c r="L23490">
        <v>1013906.4375</v>
      </c>
      <c r="M23490">
        <v>234823.53125</v>
      </c>
      <c r="N23490">
        <v>40.81117061100008</v>
      </c>
      <c r="O23490">
        <v>-73.892868236999959</v>
      </c>
      <c r="P23490" t="s">
        <v>2954</v>
      </c>
    </row>
    <row r="23491" spans="1:16" x14ac:dyDescent="0.3">
      <c r="A23491">
        <v>177204828</v>
      </c>
      <c r="B23491" s="1">
        <v>43190</v>
      </c>
      <c r="C23491" s="2">
        <v>0.14027777777777778</v>
      </c>
      <c r="D23491" s="2" t="s">
        <v>13504</v>
      </c>
      <c r="E23491" t="s">
        <v>26</v>
      </c>
      <c r="F23491">
        <v>70</v>
      </c>
      <c r="G23491">
        <v>0</v>
      </c>
      <c r="H23491" t="b">
        <v>1</v>
      </c>
      <c r="I23491" t="s">
        <v>16</v>
      </c>
      <c r="J23491" t="s">
        <v>17</v>
      </c>
      <c r="K23491" t="s">
        <v>18</v>
      </c>
      <c r="L23491">
        <v>996682.5625</v>
      </c>
      <c r="M23491">
        <v>172472.203125</v>
      </c>
      <c r="N23491">
        <v>40.640072442000076</v>
      </c>
      <c r="O23491">
        <v>-73.95520425999996</v>
      </c>
      <c r="P23491" t="s">
        <v>2341</v>
      </c>
    </row>
    <row r="23492" spans="1:16" x14ac:dyDescent="0.3">
      <c r="A23492">
        <v>138877650</v>
      </c>
      <c r="B23492" s="1">
        <v>41908</v>
      </c>
      <c r="C23492" s="2">
        <v>6.6666666666666666E-2</v>
      </c>
      <c r="D23492" s="2" t="s">
        <v>13504</v>
      </c>
      <c r="E23492" t="s">
        <v>26</v>
      </c>
      <c r="F23492">
        <v>60</v>
      </c>
      <c r="G23492">
        <v>2</v>
      </c>
      <c r="H23492" t="b">
        <v>0</v>
      </c>
      <c r="I23492" t="s">
        <v>16</v>
      </c>
      <c r="J23492" t="s">
        <v>17</v>
      </c>
      <c r="K23492" t="s">
        <v>18</v>
      </c>
      <c r="L23492">
        <v>986947.6875</v>
      </c>
      <c r="M23492">
        <v>149565.953125</v>
      </c>
      <c r="N23492">
        <v>40.577207787000077</v>
      </c>
      <c r="O23492">
        <v>-73.990290241999958</v>
      </c>
      <c r="P23492" t="s">
        <v>3230</v>
      </c>
    </row>
    <row r="23493" spans="1:16" x14ac:dyDescent="0.3">
      <c r="A23493">
        <v>47447802</v>
      </c>
      <c r="B23493" s="1">
        <v>39620</v>
      </c>
      <c r="C23493" s="2">
        <v>0.94097222222222221</v>
      </c>
      <c r="D23493" s="2" t="s">
        <v>13504</v>
      </c>
      <c r="E23493" t="s">
        <v>26</v>
      </c>
      <c r="F23493">
        <v>77</v>
      </c>
      <c r="G23493">
        <v>0</v>
      </c>
      <c r="H23493" t="b">
        <v>0</v>
      </c>
      <c r="I23493" t="s">
        <v>73</v>
      </c>
      <c r="J23493" t="s">
        <v>17</v>
      </c>
      <c r="K23493" t="s">
        <v>18</v>
      </c>
      <c r="L23493">
        <v>1004277</v>
      </c>
      <c r="M23493">
        <v>185001.953125</v>
      </c>
      <c r="N23493">
        <v>40.674449937000077</v>
      </c>
      <c r="O23493">
        <v>-73.927802676999988</v>
      </c>
      <c r="P23493" t="s">
        <v>10409</v>
      </c>
    </row>
    <row r="23494" spans="1:16" x14ac:dyDescent="0.3">
      <c r="A23494">
        <v>28620016</v>
      </c>
      <c r="B23494" s="1">
        <v>39195</v>
      </c>
      <c r="C23494" s="2">
        <v>0.53819444444444442</v>
      </c>
      <c r="D23494" s="2" t="s">
        <v>13504</v>
      </c>
      <c r="E23494" t="s">
        <v>26</v>
      </c>
      <c r="F23494">
        <v>77</v>
      </c>
      <c r="G23494">
        <v>0</v>
      </c>
      <c r="H23494" t="b">
        <v>0</v>
      </c>
      <c r="I23494" t="s">
        <v>16</v>
      </c>
      <c r="J23494" t="s">
        <v>17</v>
      </c>
      <c r="K23494" t="s">
        <v>18</v>
      </c>
      <c r="L23494">
        <v>1003606</v>
      </c>
      <c r="M23494">
        <v>185050</v>
      </c>
      <c r="N23494">
        <v>40.674583308000081</v>
      </c>
      <c r="O23494">
        <v>-73.93022154099998</v>
      </c>
      <c r="P23494" t="s">
        <v>473</v>
      </c>
    </row>
    <row r="23495" spans="1:16" x14ac:dyDescent="0.3">
      <c r="A23495">
        <v>59415610</v>
      </c>
      <c r="B23495" s="1">
        <v>39878</v>
      </c>
      <c r="C23495" s="2">
        <v>0.9458333333333333</v>
      </c>
      <c r="D23495" s="2" t="s">
        <v>13504</v>
      </c>
      <c r="E23495" t="s">
        <v>15</v>
      </c>
      <c r="F23495">
        <v>23</v>
      </c>
      <c r="G23495">
        <v>2</v>
      </c>
      <c r="H23495" t="b">
        <v>0</v>
      </c>
      <c r="I23495" t="s">
        <v>16</v>
      </c>
      <c r="J23495" t="s">
        <v>17</v>
      </c>
      <c r="K23495" t="s">
        <v>18</v>
      </c>
      <c r="L23495">
        <v>998430.9375</v>
      </c>
      <c r="M23495">
        <v>228773.8125</v>
      </c>
      <c r="N23495">
        <v>40.794604184000036</v>
      </c>
      <c r="O23495">
        <v>-73.948785890999943</v>
      </c>
      <c r="P23495" t="s">
        <v>5150</v>
      </c>
    </row>
    <row r="23496" spans="1:16" x14ac:dyDescent="0.3">
      <c r="A23496">
        <v>28478238</v>
      </c>
      <c r="B23496" s="1">
        <v>39187</v>
      </c>
      <c r="C23496" s="2">
        <v>0.82986111111111116</v>
      </c>
      <c r="D23496" s="2" t="s">
        <v>13504</v>
      </c>
      <c r="E23496" t="s">
        <v>15</v>
      </c>
      <c r="F23496">
        <v>26</v>
      </c>
      <c r="G23496">
        <v>0</v>
      </c>
      <c r="H23496" t="b">
        <v>0</v>
      </c>
      <c r="I23496" t="s">
        <v>73</v>
      </c>
      <c r="J23496" t="s">
        <v>17</v>
      </c>
      <c r="K23496" t="s">
        <v>18</v>
      </c>
      <c r="L23496">
        <v>997662.5</v>
      </c>
      <c r="M23496">
        <v>235571.046875</v>
      </c>
      <c r="N23496">
        <v>40.813261926000052</v>
      </c>
      <c r="O23496">
        <v>-73.951547583999968</v>
      </c>
      <c r="P23496" t="s">
        <v>10194</v>
      </c>
    </row>
    <row r="23497" spans="1:16" x14ac:dyDescent="0.3">
      <c r="A23497">
        <v>90128858</v>
      </c>
      <c r="B23497" s="1">
        <v>41379</v>
      </c>
      <c r="C23497" s="2">
        <v>0.96666666666666667</v>
      </c>
      <c r="D23497" s="2" t="s">
        <v>13504</v>
      </c>
      <c r="E23497" t="s">
        <v>26</v>
      </c>
      <c r="F23497">
        <v>75</v>
      </c>
      <c r="G23497">
        <v>0</v>
      </c>
      <c r="H23497" t="b">
        <v>1</v>
      </c>
      <c r="I23497" t="s">
        <v>16</v>
      </c>
      <c r="J23497" t="s">
        <v>17</v>
      </c>
      <c r="K23497" t="s">
        <v>18</v>
      </c>
      <c r="L23497">
        <v>1013732.75</v>
      </c>
      <c r="M23497">
        <v>186533.765625</v>
      </c>
      <c r="N23497">
        <v>40.67862797500004</v>
      </c>
      <c r="O23497">
        <v>-73.893707348999953</v>
      </c>
      <c r="P23497" t="s">
        <v>135</v>
      </c>
    </row>
    <row r="23498" spans="1:16" x14ac:dyDescent="0.3">
      <c r="A23498">
        <v>35502289</v>
      </c>
      <c r="B23498" s="1">
        <v>39390</v>
      </c>
      <c r="C23498" s="2">
        <v>0.13541666666666666</v>
      </c>
      <c r="D23498" s="2" t="s">
        <v>13504</v>
      </c>
      <c r="E23498" t="s">
        <v>20</v>
      </c>
      <c r="F23498">
        <v>41</v>
      </c>
      <c r="G23498">
        <v>0</v>
      </c>
      <c r="H23498" t="b">
        <v>1</v>
      </c>
      <c r="I23498" t="s">
        <v>16</v>
      </c>
      <c r="J23498" t="s">
        <v>17</v>
      </c>
      <c r="K23498" t="s">
        <v>18</v>
      </c>
      <c r="L23498">
        <v>1013526.1875</v>
      </c>
      <c r="M23498">
        <v>236950.609375</v>
      </c>
      <c r="N23498">
        <v>40.817010111000059</v>
      </c>
      <c r="O23498">
        <v>-73.894232601999988</v>
      </c>
      <c r="P23498" t="s">
        <v>1349</v>
      </c>
    </row>
    <row r="23499" spans="1:16" x14ac:dyDescent="0.3">
      <c r="A23499">
        <v>236878031</v>
      </c>
      <c r="B23499" s="1">
        <v>44523</v>
      </c>
      <c r="C23499" s="2">
        <v>0.91597222222222219</v>
      </c>
      <c r="D23499" s="2" t="s">
        <v>13504</v>
      </c>
      <c r="E23499" t="s">
        <v>15</v>
      </c>
      <c r="F23499">
        <v>34</v>
      </c>
      <c r="G23499">
        <v>0</v>
      </c>
      <c r="H23499" t="b">
        <v>0</v>
      </c>
      <c r="I23499" t="s">
        <v>16</v>
      </c>
      <c r="J23499" t="s">
        <v>17</v>
      </c>
      <c r="K23499" t="s">
        <v>18</v>
      </c>
      <c r="L23499">
        <v>1005445</v>
      </c>
      <c r="M23499">
        <v>255310</v>
      </c>
      <c r="N23499">
        <v>40.867424347000046</v>
      </c>
      <c r="O23499">
        <v>-73.923370232999957</v>
      </c>
      <c r="P23499" t="s">
        <v>11566</v>
      </c>
    </row>
    <row r="23500" spans="1:16" x14ac:dyDescent="0.3">
      <c r="A23500">
        <v>32786997</v>
      </c>
      <c r="B23500" s="1">
        <v>39261</v>
      </c>
      <c r="C23500" s="2">
        <v>0.44444444444444442</v>
      </c>
      <c r="D23500" s="2" t="s">
        <v>13504</v>
      </c>
      <c r="E23500" t="s">
        <v>20</v>
      </c>
      <c r="F23500">
        <v>42</v>
      </c>
      <c r="G23500">
        <v>0</v>
      </c>
      <c r="H23500" t="b">
        <v>0</v>
      </c>
      <c r="I23500" t="s">
        <v>16</v>
      </c>
      <c r="J23500" t="s">
        <v>17</v>
      </c>
      <c r="K23500" t="s">
        <v>18</v>
      </c>
      <c r="L23500">
        <v>1011926</v>
      </c>
      <c r="M23500">
        <v>242048.890625</v>
      </c>
      <c r="N23500">
        <v>40.831008598000039</v>
      </c>
      <c r="O23500">
        <v>-73.899992717999964</v>
      </c>
      <c r="P23500" t="s">
        <v>4738</v>
      </c>
    </row>
    <row r="23501" spans="1:16" x14ac:dyDescent="0.3">
      <c r="A23501">
        <v>63861970</v>
      </c>
      <c r="B23501" s="1">
        <v>40013</v>
      </c>
      <c r="C23501" s="2">
        <v>0.87013888888888891</v>
      </c>
      <c r="D23501" s="2" t="s">
        <v>13504</v>
      </c>
      <c r="E23501" t="s">
        <v>15</v>
      </c>
      <c r="F23501">
        <v>28</v>
      </c>
      <c r="G23501">
        <v>0</v>
      </c>
      <c r="H23501" t="b">
        <v>0</v>
      </c>
      <c r="I23501" t="s">
        <v>16</v>
      </c>
      <c r="J23501" t="s">
        <v>17</v>
      </c>
      <c r="K23501" t="s">
        <v>18</v>
      </c>
      <c r="L23501">
        <v>997995.0625</v>
      </c>
      <c r="M23501">
        <v>230064.3125</v>
      </c>
      <c r="N23501">
        <v>40.798146946000031</v>
      </c>
      <c r="O23501">
        <v>-73.950357445999941</v>
      </c>
      <c r="P23501" t="s">
        <v>3523</v>
      </c>
    </row>
    <row r="23502" spans="1:16" x14ac:dyDescent="0.3">
      <c r="A23502">
        <v>195396617</v>
      </c>
      <c r="B23502" s="1">
        <v>43554</v>
      </c>
      <c r="C23502" s="2">
        <v>0.97916666666666663</v>
      </c>
      <c r="D23502" s="2" t="s">
        <v>13504</v>
      </c>
      <c r="E23502" t="s">
        <v>26</v>
      </c>
      <c r="F23502">
        <v>77</v>
      </c>
      <c r="G23502">
        <v>0</v>
      </c>
      <c r="H23502" t="b">
        <v>0</v>
      </c>
      <c r="I23502" t="s">
        <v>16</v>
      </c>
      <c r="J23502" t="s">
        <v>17</v>
      </c>
      <c r="K23502" t="s">
        <v>18</v>
      </c>
      <c r="L23502">
        <v>998853.5</v>
      </c>
      <c r="M23502">
        <v>184733.984375</v>
      </c>
      <c r="N23502">
        <v>40.673725030000071</v>
      </c>
      <c r="O23502">
        <v>-73.947355357999982</v>
      </c>
      <c r="P23502" t="s">
        <v>10101</v>
      </c>
    </row>
    <row r="23503" spans="1:16" x14ac:dyDescent="0.3">
      <c r="A23503">
        <v>231659256</v>
      </c>
      <c r="B23503" s="1">
        <v>44409</v>
      </c>
      <c r="C23503" s="2">
        <v>0.18472222222222223</v>
      </c>
      <c r="D23503" s="2" t="s">
        <v>13504</v>
      </c>
      <c r="E23503" t="s">
        <v>26</v>
      </c>
      <c r="F23503">
        <v>69</v>
      </c>
      <c r="G23503">
        <v>0</v>
      </c>
      <c r="H23503" t="b">
        <v>1</v>
      </c>
      <c r="I23503" t="s">
        <v>16</v>
      </c>
      <c r="J23503" t="s">
        <v>17</v>
      </c>
      <c r="K23503" t="s">
        <v>18</v>
      </c>
      <c r="L23503">
        <v>1006632</v>
      </c>
      <c r="M23503">
        <v>172168</v>
      </c>
      <c r="N23503">
        <v>40.639217917000046</v>
      </c>
      <c r="O23503">
        <v>-73.919355332999942</v>
      </c>
      <c r="P23503" t="s">
        <v>11552</v>
      </c>
    </row>
    <row r="23504" spans="1:16" x14ac:dyDescent="0.3">
      <c r="A23504">
        <v>62968509</v>
      </c>
      <c r="B23504" s="1">
        <v>39985</v>
      </c>
      <c r="C23504" s="2">
        <v>0.19513888888888889</v>
      </c>
      <c r="D23504" s="2" t="s">
        <v>13504</v>
      </c>
      <c r="E23504" t="s">
        <v>26</v>
      </c>
      <c r="F23504">
        <v>69</v>
      </c>
      <c r="G23504">
        <v>0</v>
      </c>
      <c r="H23504" t="b">
        <v>0</v>
      </c>
      <c r="I23504" t="s">
        <v>16</v>
      </c>
      <c r="J23504" t="s">
        <v>17</v>
      </c>
      <c r="K23504" t="s">
        <v>18</v>
      </c>
      <c r="L23504">
        <v>1006631.8125</v>
      </c>
      <c r="M23504">
        <v>172167.53125</v>
      </c>
      <c r="N23504">
        <v>40.639216632000057</v>
      </c>
      <c r="O23504">
        <v>-73.919356008999955</v>
      </c>
      <c r="P23504" t="s">
        <v>1797</v>
      </c>
    </row>
    <row r="23505" spans="1:16" x14ac:dyDescent="0.3">
      <c r="A23505">
        <v>79636616</v>
      </c>
      <c r="B23505" s="1">
        <v>40729</v>
      </c>
      <c r="C23505" s="2">
        <v>0.15625</v>
      </c>
      <c r="D23505" s="2" t="s">
        <v>13504</v>
      </c>
      <c r="E23505" t="s">
        <v>26</v>
      </c>
      <c r="F23505">
        <v>70</v>
      </c>
      <c r="G23505">
        <v>0</v>
      </c>
      <c r="H23505" t="b">
        <v>0</v>
      </c>
      <c r="I23505" t="s">
        <v>16</v>
      </c>
      <c r="J23505" t="s">
        <v>17</v>
      </c>
      <c r="K23505" t="s">
        <v>18</v>
      </c>
      <c r="L23505">
        <v>996682.5625</v>
      </c>
      <c r="M23505">
        <v>172472.203125</v>
      </c>
      <c r="N23505">
        <v>40.640072442000076</v>
      </c>
      <c r="O23505">
        <v>-73.95520425999996</v>
      </c>
      <c r="P23505" t="s">
        <v>2341</v>
      </c>
    </row>
    <row r="23506" spans="1:16" x14ac:dyDescent="0.3">
      <c r="A23506">
        <v>222527697</v>
      </c>
      <c r="B23506" s="1">
        <v>44198</v>
      </c>
      <c r="C23506" s="2">
        <v>0.21527777777777779</v>
      </c>
      <c r="D23506" s="2" t="s">
        <v>13504</v>
      </c>
      <c r="E23506" t="s">
        <v>23</v>
      </c>
      <c r="F23506">
        <v>105</v>
      </c>
      <c r="G23506">
        <v>0</v>
      </c>
      <c r="H23506" t="b">
        <v>0</v>
      </c>
      <c r="I23506" t="s">
        <v>16</v>
      </c>
      <c r="J23506" t="s">
        <v>17</v>
      </c>
      <c r="K23506" t="s">
        <v>18</v>
      </c>
      <c r="L23506">
        <v>1054429</v>
      </c>
      <c r="M23506">
        <v>199737</v>
      </c>
      <c r="N23506">
        <v>40.714638552000046</v>
      </c>
      <c r="O23506">
        <v>-73.746848262999933</v>
      </c>
      <c r="P23506" t="s">
        <v>11589</v>
      </c>
    </row>
    <row r="23507" spans="1:16" x14ac:dyDescent="0.3">
      <c r="A23507">
        <v>39177470</v>
      </c>
      <c r="B23507" s="1">
        <v>39494</v>
      </c>
      <c r="C23507" s="2">
        <v>0.73402777777777772</v>
      </c>
      <c r="D23507" s="2" t="s">
        <v>13504</v>
      </c>
      <c r="E23507" t="s">
        <v>15</v>
      </c>
      <c r="F23507">
        <v>28</v>
      </c>
      <c r="G23507">
        <v>0</v>
      </c>
      <c r="H23507" t="b">
        <v>0</v>
      </c>
      <c r="I23507" t="s">
        <v>16</v>
      </c>
      <c r="J23507" t="s">
        <v>17</v>
      </c>
      <c r="K23507" t="s">
        <v>18</v>
      </c>
      <c r="L23507">
        <v>998362.5</v>
      </c>
      <c r="M23507">
        <v>231047.625</v>
      </c>
      <c r="N23507">
        <v>40.80084529100003</v>
      </c>
      <c r="O23507">
        <v>-73.949028279999936</v>
      </c>
      <c r="P23507" t="s">
        <v>7920</v>
      </c>
    </row>
    <row r="23508" spans="1:16" x14ac:dyDescent="0.3">
      <c r="A23508">
        <v>73798422</v>
      </c>
      <c r="B23508" s="1">
        <v>40381</v>
      </c>
      <c r="C23508" s="2">
        <v>0.92152777777777772</v>
      </c>
      <c r="D23508" s="2" t="s">
        <v>13504</v>
      </c>
      <c r="E23508" t="s">
        <v>20</v>
      </c>
      <c r="F23508">
        <v>47</v>
      </c>
      <c r="G23508">
        <v>0</v>
      </c>
      <c r="H23508" t="b">
        <v>0</v>
      </c>
      <c r="I23508" t="s">
        <v>16</v>
      </c>
      <c r="J23508" t="s">
        <v>17</v>
      </c>
      <c r="K23508" t="s">
        <v>18</v>
      </c>
      <c r="L23508">
        <v>1027582.625</v>
      </c>
      <c r="M23508">
        <v>265155.4375</v>
      </c>
      <c r="N23508">
        <v>40.894366062000074</v>
      </c>
      <c r="O23508">
        <v>-73.843267354999966</v>
      </c>
      <c r="P23508" t="s">
        <v>10094</v>
      </c>
    </row>
    <row r="23509" spans="1:16" x14ac:dyDescent="0.3">
      <c r="A23509">
        <v>90906892</v>
      </c>
      <c r="B23509" s="1">
        <v>41425</v>
      </c>
      <c r="C23509" s="2">
        <v>0.28819444444444442</v>
      </c>
      <c r="D23509" s="2" t="s">
        <v>13504</v>
      </c>
      <c r="E23509" t="s">
        <v>23</v>
      </c>
      <c r="F23509">
        <v>103</v>
      </c>
      <c r="G23509">
        <v>2</v>
      </c>
      <c r="H23509" t="b">
        <v>1</v>
      </c>
      <c r="I23509" t="s">
        <v>16</v>
      </c>
      <c r="J23509" t="s">
        <v>17</v>
      </c>
      <c r="K23509" t="s">
        <v>18</v>
      </c>
      <c r="L23509">
        <v>1040860.3125</v>
      </c>
      <c r="M23509">
        <v>193579.859375</v>
      </c>
      <c r="N23509">
        <v>40.697835920000045</v>
      </c>
      <c r="O23509">
        <v>-73.795845471999939</v>
      </c>
      <c r="P23509" t="s">
        <v>1453</v>
      </c>
    </row>
    <row r="23510" spans="1:16" x14ac:dyDescent="0.3">
      <c r="A23510">
        <v>137406060</v>
      </c>
      <c r="B23510" s="1">
        <v>41814</v>
      </c>
      <c r="C23510" s="2">
        <v>0.68402777777777779</v>
      </c>
      <c r="D23510" s="2" t="s">
        <v>13504</v>
      </c>
      <c r="E23510" t="s">
        <v>26</v>
      </c>
      <c r="F23510">
        <v>67</v>
      </c>
      <c r="G23510">
        <v>0</v>
      </c>
      <c r="H23510" t="b">
        <v>0</v>
      </c>
      <c r="I23510" t="s">
        <v>16</v>
      </c>
      <c r="J23510" t="s">
        <v>17</v>
      </c>
      <c r="K23510" t="s">
        <v>18</v>
      </c>
      <c r="L23510">
        <v>1004499.9375</v>
      </c>
      <c r="M23510">
        <v>180655.484375</v>
      </c>
      <c r="N23510">
        <v>40.662519344000032</v>
      </c>
      <c r="O23510">
        <v>-73.927012026999989</v>
      </c>
      <c r="P23510" t="s">
        <v>939</v>
      </c>
    </row>
    <row r="23511" spans="1:16" x14ac:dyDescent="0.3">
      <c r="A23511">
        <v>81795914</v>
      </c>
      <c r="B23511" s="1">
        <v>40867</v>
      </c>
      <c r="C23511" s="2">
        <v>0.93888888888888888</v>
      </c>
      <c r="D23511" s="2" t="s">
        <v>13504</v>
      </c>
      <c r="E23511" t="s">
        <v>26</v>
      </c>
      <c r="F23511">
        <v>61</v>
      </c>
      <c r="G23511">
        <v>0</v>
      </c>
      <c r="H23511" t="b">
        <v>0</v>
      </c>
      <c r="I23511" t="s">
        <v>16</v>
      </c>
      <c r="J23511" t="s">
        <v>17</v>
      </c>
      <c r="K23511" t="s">
        <v>18</v>
      </c>
      <c r="L23511">
        <v>990057.625</v>
      </c>
      <c r="M23511">
        <v>155328.453125</v>
      </c>
      <c r="N23511">
        <v>40.593023215000073</v>
      </c>
      <c r="O23511">
        <v>-73.979090068999938</v>
      </c>
      <c r="P23511" t="s">
        <v>1168</v>
      </c>
    </row>
    <row r="23512" spans="1:16" x14ac:dyDescent="0.3">
      <c r="A23512">
        <v>249559964</v>
      </c>
      <c r="B23512" s="1">
        <v>44786</v>
      </c>
      <c r="C23512" s="2">
        <v>0.93125000000000002</v>
      </c>
      <c r="D23512" s="2" t="s">
        <v>13504</v>
      </c>
      <c r="E23512" t="s">
        <v>15</v>
      </c>
      <c r="F23512">
        <v>28</v>
      </c>
      <c r="G23512">
        <v>0</v>
      </c>
      <c r="H23512" t="b">
        <v>0</v>
      </c>
      <c r="I23512" t="s">
        <v>16</v>
      </c>
      <c r="J23512" t="s">
        <v>17</v>
      </c>
      <c r="K23512" t="s">
        <v>18</v>
      </c>
      <c r="L23512">
        <v>997391</v>
      </c>
      <c r="M23512">
        <v>231145</v>
      </c>
      <c r="N23512">
        <v>40.801107999999999</v>
      </c>
      <c r="O23512">
        <v>-73.952532000000005</v>
      </c>
      <c r="P23512" t="s">
        <v>10397</v>
      </c>
    </row>
    <row r="23513" spans="1:16" x14ac:dyDescent="0.3">
      <c r="A23513">
        <v>73598742</v>
      </c>
      <c r="B23513" s="1">
        <v>40367</v>
      </c>
      <c r="C23513" s="2">
        <v>0.20833333333333334</v>
      </c>
      <c r="D23513" s="2" t="s">
        <v>13504</v>
      </c>
      <c r="E23513" t="s">
        <v>20</v>
      </c>
      <c r="F23513">
        <v>42</v>
      </c>
      <c r="G23513">
        <v>0</v>
      </c>
      <c r="H23513" t="b">
        <v>0</v>
      </c>
      <c r="I23513" t="s">
        <v>16</v>
      </c>
      <c r="J23513" t="s">
        <v>17</v>
      </c>
      <c r="K23513" t="s">
        <v>18</v>
      </c>
      <c r="L23513">
        <v>1015430.3125</v>
      </c>
      <c r="M23513">
        <v>243957.71875</v>
      </c>
      <c r="N23513">
        <v>40.836236102000044</v>
      </c>
      <c r="O23513">
        <v>-73.887320833999979</v>
      </c>
      <c r="P23513" t="s">
        <v>3901</v>
      </c>
    </row>
    <row r="23514" spans="1:16" x14ac:dyDescent="0.3">
      <c r="A23514">
        <v>68763369</v>
      </c>
      <c r="B23514" s="1">
        <v>40158</v>
      </c>
      <c r="C23514" s="2">
        <v>0.89861111111111114</v>
      </c>
      <c r="D23514" s="2" t="s">
        <v>13504</v>
      </c>
      <c r="E23514" t="s">
        <v>20</v>
      </c>
      <c r="F23514">
        <v>40</v>
      </c>
      <c r="G23514">
        <v>0</v>
      </c>
      <c r="H23514" t="b">
        <v>0</v>
      </c>
      <c r="I23514" t="s">
        <v>16</v>
      </c>
      <c r="J23514" t="s">
        <v>17</v>
      </c>
      <c r="K23514" t="s">
        <v>18</v>
      </c>
      <c r="L23514">
        <v>1010466.8125</v>
      </c>
      <c r="M23514">
        <v>238572.703125</v>
      </c>
      <c r="N23514">
        <v>40.821471908000035</v>
      </c>
      <c r="O23514">
        <v>-73.905279149999956</v>
      </c>
      <c r="P23514" t="s">
        <v>5886</v>
      </c>
    </row>
    <row r="23515" spans="1:16" x14ac:dyDescent="0.3">
      <c r="A23515">
        <v>34880358</v>
      </c>
      <c r="B23515" s="1">
        <v>39362</v>
      </c>
      <c r="C23515" s="2">
        <v>0.98958333333333337</v>
      </c>
      <c r="D23515" s="2" t="s">
        <v>13504</v>
      </c>
      <c r="E23515" t="s">
        <v>26</v>
      </c>
      <c r="F23515">
        <v>67</v>
      </c>
      <c r="G23515">
        <v>0</v>
      </c>
      <c r="H23515" t="b">
        <v>0</v>
      </c>
      <c r="I23515" t="s">
        <v>16</v>
      </c>
      <c r="J23515" t="s">
        <v>17</v>
      </c>
      <c r="K23515" t="s">
        <v>18</v>
      </c>
      <c r="L23515">
        <v>998762.5625</v>
      </c>
      <c r="M23515">
        <v>176584.578125</v>
      </c>
      <c r="N23515">
        <v>40.651356861000068</v>
      </c>
      <c r="O23515">
        <v>-73.947700729999951</v>
      </c>
      <c r="P23515" t="s">
        <v>11563</v>
      </c>
    </row>
    <row r="23516" spans="1:16" x14ac:dyDescent="0.3">
      <c r="A23516">
        <v>215485022</v>
      </c>
      <c r="B23516" s="1">
        <v>44029</v>
      </c>
      <c r="C23516" s="2">
        <v>0.94444444444444442</v>
      </c>
      <c r="D23516" s="2" t="s">
        <v>13504</v>
      </c>
      <c r="E23516" t="s">
        <v>20</v>
      </c>
      <c r="F23516">
        <v>46</v>
      </c>
      <c r="G23516">
        <v>0</v>
      </c>
      <c r="H23516" t="b">
        <v>0</v>
      </c>
      <c r="I23516" t="s">
        <v>16</v>
      </c>
      <c r="J23516" t="s">
        <v>17</v>
      </c>
      <c r="K23516" t="s">
        <v>18</v>
      </c>
      <c r="L23516">
        <v>1006220.125</v>
      </c>
      <c r="M23516">
        <v>249789.765625</v>
      </c>
      <c r="N23516">
        <v>40.852271071000075</v>
      </c>
      <c r="O23516">
        <v>-73.920585836999976</v>
      </c>
      <c r="P23516" t="s">
        <v>3271</v>
      </c>
    </row>
    <row r="23517" spans="1:16" x14ac:dyDescent="0.3">
      <c r="A23517">
        <v>156245995</v>
      </c>
      <c r="B23517" s="1">
        <v>42610</v>
      </c>
      <c r="C23517" s="2">
        <v>0.15277777777777779</v>
      </c>
      <c r="D23517" s="2" t="s">
        <v>13504</v>
      </c>
      <c r="E23517" t="s">
        <v>26</v>
      </c>
      <c r="F23517">
        <v>77</v>
      </c>
      <c r="G23517">
        <v>0</v>
      </c>
      <c r="H23517" t="b">
        <v>1</v>
      </c>
      <c r="I23517" t="s">
        <v>16</v>
      </c>
      <c r="J23517" t="s">
        <v>17</v>
      </c>
      <c r="K23517" t="s">
        <v>18</v>
      </c>
      <c r="L23517">
        <v>1003089.6875</v>
      </c>
      <c r="M23517">
        <v>184596.796875</v>
      </c>
      <c r="N23517">
        <v>40.673340481000025</v>
      </c>
      <c r="O23517">
        <v>-73.932084154999984</v>
      </c>
      <c r="P23517" t="s">
        <v>8860</v>
      </c>
    </row>
    <row r="23518" spans="1:16" x14ac:dyDescent="0.3">
      <c r="A23518">
        <v>61777805</v>
      </c>
      <c r="B23518" s="1">
        <v>39949</v>
      </c>
      <c r="C23518" s="2">
        <v>2.0833333333333332E-2</v>
      </c>
      <c r="D23518" s="2" t="s">
        <v>13504</v>
      </c>
      <c r="E23518" t="s">
        <v>15</v>
      </c>
      <c r="F23518">
        <v>33</v>
      </c>
      <c r="G23518">
        <v>0</v>
      </c>
      <c r="H23518" t="b">
        <v>0</v>
      </c>
      <c r="I23518" t="s">
        <v>16</v>
      </c>
      <c r="J23518" t="s">
        <v>17</v>
      </c>
      <c r="K23518" t="s">
        <v>18</v>
      </c>
      <c r="L23518">
        <v>1001677</v>
      </c>
      <c r="M23518">
        <v>244032</v>
      </c>
      <c r="N23518">
        <v>40.836477829000046</v>
      </c>
      <c r="O23518">
        <v>-73.937022870999954</v>
      </c>
      <c r="P23518" t="s">
        <v>5361</v>
      </c>
    </row>
    <row r="23519" spans="1:16" x14ac:dyDescent="0.3">
      <c r="A23519">
        <v>168378723</v>
      </c>
      <c r="B23519" s="1">
        <v>42969</v>
      </c>
      <c r="C23519" s="2">
        <v>0.61319444444444449</v>
      </c>
      <c r="D23519" s="2" t="s">
        <v>13504</v>
      </c>
      <c r="E23519" t="s">
        <v>23</v>
      </c>
      <c r="F23519">
        <v>114</v>
      </c>
      <c r="G23519">
        <v>2</v>
      </c>
      <c r="H23519" t="b">
        <v>0</v>
      </c>
      <c r="I23519" t="s">
        <v>16</v>
      </c>
      <c r="J23519" t="s">
        <v>17</v>
      </c>
      <c r="K23519" t="s">
        <v>18</v>
      </c>
      <c r="L23519">
        <v>1002652.3125</v>
      </c>
      <c r="M23519">
        <v>215969.046875</v>
      </c>
      <c r="N23519">
        <v>40.759450695000055</v>
      </c>
      <c r="O23519">
        <v>-73.933575136999934</v>
      </c>
      <c r="P23519" t="s">
        <v>6912</v>
      </c>
    </row>
    <row r="23520" spans="1:16" x14ac:dyDescent="0.3">
      <c r="A23520">
        <v>46248087</v>
      </c>
      <c r="B23520" s="1">
        <v>39575</v>
      </c>
      <c r="C23520" s="2">
        <v>4.3055555555555555E-2</v>
      </c>
      <c r="D23520" s="2" t="s">
        <v>13504</v>
      </c>
      <c r="E23520" t="s">
        <v>26</v>
      </c>
      <c r="F23520">
        <v>69</v>
      </c>
      <c r="G23520">
        <v>0</v>
      </c>
      <c r="H23520" t="b">
        <v>0</v>
      </c>
      <c r="I23520" t="s">
        <v>16</v>
      </c>
      <c r="J23520" t="s">
        <v>17</v>
      </c>
      <c r="K23520" t="s">
        <v>18</v>
      </c>
      <c r="L23520">
        <v>1004499.9375</v>
      </c>
      <c r="M23520">
        <v>180655.484375</v>
      </c>
      <c r="N23520">
        <v>40.662519344000032</v>
      </c>
      <c r="O23520">
        <v>-73.927012026999989</v>
      </c>
      <c r="P23520" t="s">
        <v>939</v>
      </c>
    </row>
    <row r="23521" spans="1:16" x14ac:dyDescent="0.3">
      <c r="A23521">
        <v>78829891</v>
      </c>
      <c r="B23521" s="1">
        <v>40681</v>
      </c>
      <c r="C23521" s="2">
        <v>0.83402777777777781</v>
      </c>
      <c r="D23521" s="2" t="s">
        <v>13504</v>
      </c>
      <c r="E23521" t="s">
        <v>26</v>
      </c>
      <c r="F23521">
        <v>70</v>
      </c>
      <c r="G23521">
        <v>0</v>
      </c>
      <c r="H23521" t="b">
        <v>0</v>
      </c>
      <c r="I23521" t="s">
        <v>16</v>
      </c>
      <c r="J23521" t="s">
        <v>17</v>
      </c>
      <c r="K23521" t="s">
        <v>18</v>
      </c>
      <c r="L23521">
        <v>996804</v>
      </c>
      <c r="M23521">
        <v>172312</v>
      </c>
      <c r="N23521">
        <v>40.639632548000066</v>
      </c>
      <c r="O23521">
        <v>-73.954766991999975</v>
      </c>
      <c r="P23521" t="s">
        <v>4427</v>
      </c>
    </row>
    <row r="23522" spans="1:16" x14ac:dyDescent="0.3">
      <c r="A23522">
        <v>157639146</v>
      </c>
      <c r="B23522" s="1">
        <v>42659</v>
      </c>
      <c r="C23522" s="2">
        <v>3.4027777777777775E-2</v>
      </c>
      <c r="D23522" s="2" t="s">
        <v>13504</v>
      </c>
      <c r="E23522" t="s">
        <v>15</v>
      </c>
      <c r="F23522">
        <v>13</v>
      </c>
      <c r="G23522">
        <v>0</v>
      </c>
      <c r="H23522" t="b">
        <v>0</v>
      </c>
      <c r="I23522" t="s">
        <v>16</v>
      </c>
      <c r="J23522" t="s">
        <v>17</v>
      </c>
      <c r="K23522" t="s">
        <v>18</v>
      </c>
      <c r="L23522">
        <v>985716.0625</v>
      </c>
      <c r="M23522">
        <v>209910.578125</v>
      </c>
      <c r="N23522">
        <v>40.742840755000032</v>
      </c>
      <c r="O23522">
        <v>-73.994710763999933</v>
      </c>
      <c r="P23522" t="s">
        <v>1442</v>
      </c>
    </row>
    <row r="23523" spans="1:16" x14ac:dyDescent="0.3">
      <c r="A23523">
        <v>156632619</v>
      </c>
      <c r="B23523" s="1">
        <v>42625</v>
      </c>
      <c r="C23523" s="2">
        <v>0.72222222222222221</v>
      </c>
      <c r="D23523" s="2" t="s">
        <v>13504</v>
      </c>
      <c r="E23523" t="s">
        <v>20</v>
      </c>
      <c r="F23523">
        <v>40</v>
      </c>
      <c r="G23523">
        <v>2</v>
      </c>
      <c r="H23523" t="b">
        <v>0</v>
      </c>
      <c r="I23523" t="s">
        <v>16</v>
      </c>
      <c r="J23523" t="s">
        <v>17</v>
      </c>
      <c r="K23523" t="s">
        <v>18</v>
      </c>
      <c r="L23523">
        <v>1005273.1875</v>
      </c>
      <c r="M23523">
        <v>233479.46875</v>
      </c>
      <c r="N23523">
        <v>40.807506293000074</v>
      </c>
      <c r="O23523">
        <v>-73.924059848999946</v>
      </c>
      <c r="P23523" t="s">
        <v>1209</v>
      </c>
    </row>
    <row r="23524" spans="1:16" x14ac:dyDescent="0.3">
      <c r="A23524">
        <v>23722475</v>
      </c>
      <c r="B23524" s="1">
        <v>38934</v>
      </c>
      <c r="C23524" s="2">
        <v>0.97499999999999998</v>
      </c>
      <c r="D23524" s="2" t="s">
        <v>13504</v>
      </c>
      <c r="E23524" t="s">
        <v>23</v>
      </c>
      <c r="F23524">
        <v>101</v>
      </c>
      <c r="G23524">
        <v>0</v>
      </c>
      <c r="H23524" t="b">
        <v>1</v>
      </c>
      <c r="I23524" t="s">
        <v>16</v>
      </c>
      <c r="J23524" t="s">
        <v>17</v>
      </c>
      <c r="K23524" t="s">
        <v>18</v>
      </c>
      <c r="L23524">
        <v>1053678</v>
      </c>
      <c r="M23524">
        <v>159044</v>
      </c>
      <c r="N23524">
        <v>40.602951591000078</v>
      </c>
      <c r="O23524">
        <v>-73.749976260999972</v>
      </c>
      <c r="P23524" t="s">
        <v>2943</v>
      </c>
    </row>
    <row r="23525" spans="1:16" x14ac:dyDescent="0.3">
      <c r="A23525">
        <v>216973174</v>
      </c>
      <c r="B23525" s="1">
        <v>44067</v>
      </c>
      <c r="C23525" s="2">
        <v>0.88680555555555551</v>
      </c>
      <c r="D23525" s="2" t="s">
        <v>13504</v>
      </c>
      <c r="E23525" t="s">
        <v>23</v>
      </c>
      <c r="F23525">
        <v>103</v>
      </c>
      <c r="G23525">
        <v>0</v>
      </c>
      <c r="H23525" t="b">
        <v>0</v>
      </c>
      <c r="I23525" t="s">
        <v>16</v>
      </c>
      <c r="J23525" t="s">
        <v>17</v>
      </c>
      <c r="K23525" t="s">
        <v>18</v>
      </c>
      <c r="L23525">
        <v>1044949.8125</v>
      </c>
      <c r="M23525">
        <v>195558.34375</v>
      </c>
      <c r="N23525">
        <v>40.70323927700008</v>
      </c>
      <c r="O23525">
        <v>-73.781079576999957</v>
      </c>
      <c r="P23525" t="s">
        <v>2051</v>
      </c>
    </row>
    <row r="23526" spans="1:16" x14ac:dyDescent="0.3">
      <c r="A23526">
        <v>72058230</v>
      </c>
      <c r="B23526" s="1">
        <v>40271</v>
      </c>
      <c r="C23526" s="2">
        <v>4.8611111111111112E-3</v>
      </c>
      <c r="D23526" s="2" t="s">
        <v>13504</v>
      </c>
      <c r="E23526" t="s">
        <v>20</v>
      </c>
      <c r="F23526">
        <v>42</v>
      </c>
      <c r="G23526">
        <v>2</v>
      </c>
      <c r="H23526" t="b">
        <v>0</v>
      </c>
      <c r="I23526" t="s">
        <v>16</v>
      </c>
      <c r="J23526" t="s">
        <v>17</v>
      </c>
      <c r="K23526" t="s">
        <v>18</v>
      </c>
      <c r="L23526">
        <v>1010158.3125</v>
      </c>
      <c r="M23526">
        <v>242490.515625</v>
      </c>
      <c r="N23526">
        <v>40.832226094000077</v>
      </c>
      <c r="O23526">
        <v>-73.906378642999982</v>
      </c>
      <c r="P23526" t="s">
        <v>2631</v>
      </c>
    </row>
    <row r="23527" spans="1:16" x14ac:dyDescent="0.3">
      <c r="A23527">
        <v>87872761</v>
      </c>
      <c r="B23527" s="1">
        <v>41241</v>
      </c>
      <c r="C23527" s="2">
        <v>0.71458333333333335</v>
      </c>
      <c r="D23527" s="2" t="s">
        <v>13504</v>
      </c>
      <c r="E23527" t="s">
        <v>23</v>
      </c>
      <c r="F23527">
        <v>101</v>
      </c>
      <c r="G23527">
        <v>0</v>
      </c>
      <c r="H23527" t="b">
        <v>1</v>
      </c>
      <c r="I23527" t="s">
        <v>16</v>
      </c>
      <c r="J23527" t="s">
        <v>17</v>
      </c>
      <c r="K23527" t="s">
        <v>18</v>
      </c>
      <c r="L23527">
        <v>1042938.9375</v>
      </c>
      <c r="M23527">
        <v>154267.671875</v>
      </c>
      <c r="N23527">
        <v>40.589919194000061</v>
      </c>
      <c r="O23527">
        <v>-73.788691265999944</v>
      </c>
      <c r="P23527" t="s">
        <v>1949</v>
      </c>
    </row>
    <row r="23528" spans="1:16" x14ac:dyDescent="0.3">
      <c r="A23528">
        <v>73726556</v>
      </c>
      <c r="B23528" s="1">
        <v>40377</v>
      </c>
      <c r="C23528" s="2">
        <v>2.7777777777777776E-2</v>
      </c>
      <c r="D23528" s="2" t="s">
        <v>13504</v>
      </c>
      <c r="E23528" t="s">
        <v>26</v>
      </c>
      <c r="F23528">
        <v>83</v>
      </c>
      <c r="G23528">
        <v>0</v>
      </c>
      <c r="H23528" t="b">
        <v>1</v>
      </c>
      <c r="I23528" t="s">
        <v>16</v>
      </c>
      <c r="J23528" t="s">
        <v>17</v>
      </c>
      <c r="K23528" t="s">
        <v>18</v>
      </c>
      <c r="L23528">
        <v>1009566.625</v>
      </c>
      <c r="M23528">
        <v>189793.890625</v>
      </c>
      <c r="N23528">
        <v>40.687589166000066</v>
      </c>
      <c r="O23528">
        <v>-73.908715211999947</v>
      </c>
      <c r="P23528" t="s">
        <v>2352</v>
      </c>
    </row>
    <row r="23529" spans="1:16" x14ac:dyDescent="0.3">
      <c r="A23529">
        <v>269868925</v>
      </c>
      <c r="B23529" s="1">
        <v>45091</v>
      </c>
      <c r="C23529" s="2">
        <v>0.74722222222222223</v>
      </c>
      <c r="D23529" s="2" t="s">
        <v>13504</v>
      </c>
      <c r="E23529" t="s">
        <v>15</v>
      </c>
      <c r="F23529">
        <v>26</v>
      </c>
      <c r="G23529">
        <v>0</v>
      </c>
      <c r="H23529" t="b">
        <v>0</v>
      </c>
      <c r="I23529" t="s">
        <v>73</v>
      </c>
      <c r="J23529" t="s">
        <v>17</v>
      </c>
      <c r="K23529" t="s">
        <v>18</v>
      </c>
      <c r="L23529">
        <v>996462</v>
      </c>
      <c r="M23529">
        <v>235456</v>
      </c>
      <c r="N23529">
        <v>40.812941000000002</v>
      </c>
      <c r="O23529">
        <v>-73.955879999999993</v>
      </c>
      <c r="P23529" t="s">
        <v>13384</v>
      </c>
    </row>
    <row r="23530" spans="1:16" x14ac:dyDescent="0.3">
      <c r="A23530">
        <v>224079786</v>
      </c>
      <c r="B23530" s="1">
        <v>44234</v>
      </c>
      <c r="C23530" s="2">
        <v>0.61736111111111114</v>
      </c>
      <c r="D23530" s="2" t="s">
        <v>13504</v>
      </c>
      <c r="E23530" t="s">
        <v>23</v>
      </c>
      <c r="F23530">
        <v>113</v>
      </c>
      <c r="G23530">
        <v>0</v>
      </c>
      <c r="H23530" t="b">
        <v>1</v>
      </c>
      <c r="I23530" t="s">
        <v>16</v>
      </c>
      <c r="J23530" t="s">
        <v>17</v>
      </c>
      <c r="K23530" t="s">
        <v>18</v>
      </c>
      <c r="L23530">
        <v>1052918</v>
      </c>
      <c r="M23530">
        <v>192366</v>
      </c>
      <c r="N23530">
        <v>40.694418825000071</v>
      </c>
      <c r="O23530">
        <v>-73.752373949999935</v>
      </c>
      <c r="P23530" t="s">
        <v>11667</v>
      </c>
    </row>
    <row r="23531" spans="1:16" x14ac:dyDescent="0.3">
      <c r="A23531">
        <v>226705488</v>
      </c>
      <c r="B23531" s="1">
        <v>44294</v>
      </c>
      <c r="C23531" s="2">
        <v>0.82291666666666663</v>
      </c>
      <c r="D23531" s="2" t="s">
        <v>13504</v>
      </c>
      <c r="E23531" t="s">
        <v>23</v>
      </c>
      <c r="F23531">
        <v>105</v>
      </c>
      <c r="G23531">
        <v>0</v>
      </c>
      <c r="H23531" t="b">
        <v>0</v>
      </c>
      <c r="I23531" t="s">
        <v>16</v>
      </c>
      <c r="J23531" t="s">
        <v>17</v>
      </c>
      <c r="K23531" t="s">
        <v>18</v>
      </c>
      <c r="L23531">
        <v>1054819</v>
      </c>
      <c r="M23531">
        <v>196381</v>
      </c>
      <c r="N23531">
        <v>40.705424063000066</v>
      </c>
      <c r="O23531">
        <v>-73.745476617999941</v>
      </c>
      <c r="P23531" t="s">
        <v>11598</v>
      </c>
    </row>
    <row r="23532" spans="1:16" x14ac:dyDescent="0.3">
      <c r="A23532">
        <v>156603442</v>
      </c>
      <c r="B23532" s="1">
        <v>42623</v>
      </c>
      <c r="C23532" s="2">
        <v>5.5555555555555552E-2</v>
      </c>
      <c r="D23532" s="2" t="s">
        <v>13504</v>
      </c>
      <c r="E23532" t="s">
        <v>15</v>
      </c>
      <c r="F23532">
        <v>23</v>
      </c>
      <c r="G23532">
        <v>0</v>
      </c>
      <c r="H23532" t="b">
        <v>0</v>
      </c>
      <c r="I23532" t="s">
        <v>16</v>
      </c>
      <c r="J23532" t="s">
        <v>17</v>
      </c>
      <c r="K23532" t="s">
        <v>18</v>
      </c>
      <c r="L23532">
        <v>1000253.375</v>
      </c>
      <c r="M23532">
        <v>226668.4375</v>
      </c>
      <c r="N23532">
        <v>40.78882238500006</v>
      </c>
      <c r="O23532">
        <v>-73.942209032999983</v>
      </c>
      <c r="P23532" t="s">
        <v>10121</v>
      </c>
    </row>
    <row r="23533" spans="1:16" x14ac:dyDescent="0.3">
      <c r="A23533">
        <v>138477079</v>
      </c>
      <c r="B23533" s="1">
        <v>41881</v>
      </c>
      <c r="C23533" s="2">
        <v>0.22916666666666666</v>
      </c>
      <c r="D23533" s="2" t="s">
        <v>13504</v>
      </c>
      <c r="E23533" t="s">
        <v>20</v>
      </c>
      <c r="F23533">
        <v>44</v>
      </c>
      <c r="G23533">
        <v>0</v>
      </c>
      <c r="H23533" t="b">
        <v>0</v>
      </c>
      <c r="I23533" t="s">
        <v>16</v>
      </c>
      <c r="J23533" t="s">
        <v>17</v>
      </c>
      <c r="K23533" t="s">
        <v>18</v>
      </c>
      <c r="L23533">
        <v>1009261</v>
      </c>
      <c r="M23533">
        <v>242513</v>
      </c>
      <c r="N23533">
        <v>40.832290393000051</v>
      </c>
      <c r="O23533">
        <v>-73.909621102999949</v>
      </c>
      <c r="P23533" t="s">
        <v>3050</v>
      </c>
    </row>
    <row r="23534" spans="1:16" x14ac:dyDescent="0.3">
      <c r="A23534">
        <v>26251920</v>
      </c>
      <c r="B23534" s="1">
        <v>39093</v>
      </c>
      <c r="C23534" s="2">
        <v>0.96805555555555556</v>
      </c>
      <c r="D23534" s="2" t="s">
        <v>13504</v>
      </c>
      <c r="E23534" t="s">
        <v>26</v>
      </c>
      <c r="F23534">
        <v>73</v>
      </c>
      <c r="G23534">
        <v>0</v>
      </c>
      <c r="H23534" t="b">
        <v>0</v>
      </c>
      <c r="I23534" t="s">
        <v>16</v>
      </c>
      <c r="J23534" t="s">
        <v>17</v>
      </c>
      <c r="K23534" t="s">
        <v>18</v>
      </c>
      <c r="L23534">
        <v>1007644.5625</v>
      </c>
      <c r="M23534">
        <v>180597.6875</v>
      </c>
      <c r="N23534">
        <v>40.662352955000074</v>
      </c>
      <c r="O23534">
        <v>-73.915677663999986</v>
      </c>
      <c r="P23534" t="s">
        <v>3267</v>
      </c>
    </row>
    <row r="23535" spans="1:16" x14ac:dyDescent="0.3">
      <c r="A23535">
        <v>25980540</v>
      </c>
      <c r="B23535" s="1">
        <v>39079</v>
      </c>
      <c r="C23535" s="2">
        <v>0.05</v>
      </c>
      <c r="D23535" s="2" t="s">
        <v>13504</v>
      </c>
      <c r="E23535" t="s">
        <v>26</v>
      </c>
      <c r="F23535">
        <v>75</v>
      </c>
      <c r="G23535">
        <v>2</v>
      </c>
      <c r="H23535" t="b">
        <v>0</v>
      </c>
      <c r="I23535" t="s">
        <v>16</v>
      </c>
      <c r="J23535" t="s">
        <v>17</v>
      </c>
      <c r="K23535" t="s">
        <v>18</v>
      </c>
      <c r="L23535">
        <v>1012850.6875</v>
      </c>
      <c r="M23535">
        <v>182781.578125</v>
      </c>
      <c r="N23535">
        <v>40.668331961000035</v>
      </c>
      <c r="O23535">
        <v>-73.896903365999947</v>
      </c>
      <c r="P23535" t="s">
        <v>484</v>
      </c>
    </row>
    <row r="23536" spans="1:16" x14ac:dyDescent="0.3">
      <c r="A23536">
        <v>231089374</v>
      </c>
      <c r="B23536" s="1">
        <v>44396</v>
      </c>
      <c r="C23536" s="2">
        <v>0.87430555555555556</v>
      </c>
      <c r="D23536" s="2" t="s">
        <v>13504</v>
      </c>
      <c r="E23536" t="s">
        <v>20</v>
      </c>
      <c r="F23536">
        <v>47</v>
      </c>
      <c r="G23536">
        <v>0</v>
      </c>
      <c r="H23536" t="b">
        <v>0</v>
      </c>
      <c r="I23536" t="s">
        <v>16</v>
      </c>
      <c r="J23536" t="s">
        <v>17</v>
      </c>
      <c r="K23536" t="s">
        <v>18</v>
      </c>
      <c r="L23536">
        <v>1024478</v>
      </c>
      <c r="M23536">
        <v>257224</v>
      </c>
      <c r="N23536">
        <v>40.872611469000049</v>
      </c>
      <c r="O23536">
        <v>-73.854544397999973</v>
      </c>
      <c r="P23536" t="s">
        <v>4555</v>
      </c>
    </row>
    <row r="23537" spans="1:16" x14ac:dyDescent="0.3">
      <c r="A23537">
        <v>223198985</v>
      </c>
      <c r="B23537" s="1">
        <v>44212</v>
      </c>
      <c r="C23537" s="2">
        <v>0.52708333333333335</v>
      </c>
      <c r="D23537" s="2" t="s">
        <v>13504</v>
      </c>
      <c r="E23537" t="s">
        <v>15</v>
      </c>
      <c r="F23537">
        <v>32</v>
      </c>
      <c r="G23537">
        <v>0</v>
      </c>
      <c r="H23537" t="b">
        <v>0</v>
      </c>
      <c r="I23537" t="s">
        <v>16</v>
      </c>
      <c r="J23537" t="s">
        <v>17</v>
      </c>
      <c r="K23537" t="s">
        <v>18</v>
      </c>
      <c r="L23537">
        <v>1000828</v>
      </c>
      <c r="M23537">
        <v>240293</v>
      </c>
      <c r="N23537">
        <v>40.826216983000045</v>
      </c>
      <c r="O23537">
        <v>-73.940100267999981</v>
      </c>
      <c r="P23537" t="s">
        <v>7420</v>
      </c>
    </row>
    <row r="23538" spans="1:16" x14ac:dyDescent="0.3">
      <c r="A23538">
        <v>194626068</v>
      </c>
      <c r="B23538" s="1">
        <v>43536</v>
      </c>
      <c r="C23538" s="2">
        <v>4.1666666666666664E-2</v>
      </c>
      <c r="D23538" s="2" t="s">
        <v>13504</v>
      </c>
      <c r="E23538" t="s">
        <v>26</v>
      </c>
      <c r="F23538">
        <v>73</v>
      </c>
      <c r="G23538">
        <v>0</v>
      </c>
      <c r="H23538" t="b">
        <v>0</v>
      </c>
      <c r="I23538" t="s">
        <v>16</v>
      </c>
      <c r="J23538" t="s">
        <v>17</v>
      </c>
      <c r="K23538" t="s">
        <v>18</v>
      </c>
      <c r="L23538">
        <v>1009652.9375</v>
      </c>
      <c r="M23538">
        <v>183399.421875</v>
      </c>
      <c r="N23538">
        <v>40.670037556000068</v>
      </c>
      <c r="O23538">
        <v>-73.908428089999973</v>
      </c>
      <c r="P23538" t="s">
        <v>1228</v>
      </c>
    </row>
    <row r="23539" spans="1:16" x14ac:dyDescent="0.3">
      <c r="A23539">
        <v>45768236</v>
      </c>
      <c r="B23539" s="1">
        <v>39555</v>
      </c>
      <c r="C23539" s="2">
        <v>0.36944444444444446</v>
      </c>
      <c r="D23539" s="2" t="s">
        <v>13504</v>
      </c>
      <c r="E23539" t="s">
        <v>23</v>
      </c>
      <c r="F23539">
        <v>105</v>
      </c>
      <c r="G23539">
        <v>0</v>
      </c>
      <c r="H23539" t="b">
        <v>1</v>
      </c>
      <c r="I23539" t="s">
        <v>16</v>
      </c>
      <c r="J23539" t="s">
        <v>17</v>
      </c>
      <c r="K23539" t="s">
        <v>18</v>
      </c>
      <c r="L23539">
        <v>1057636</v>
      </c>
      <c r="M23539">
        <v>203954</v>
      </c>
      <c r="N23539">
        <v>40.726187130000028</v>
      </c>
      <c r="O23539">
        <v>-73.735233903999983</v>
      </c>
      <c r="P23539" t="s">
        <v>464</v>
      </c>
    </row>
    <row r="23540" spans="1:16" x14ac:dyDescent="0.3">
      <c r="A23540">
        <v>214948382</v>
      </c>
      <c r="B23540" s="1">
        <v>44017</v>
      </c>
      <c r="C23540" s="2">
        <v>0.18194444444444444</v>
      </c>
      <c r="D23540" s="2" t="s">
        <v>13504</v>
      </c>
      <c r="E23540" t="s">
        <v>26</v>
      </c>
      <c r="F23540">
        <v>67</v>
      </c>
      <c r="G23540">
        <v>0</v>
      </c>
      <c r="H23540" t="b">
        <v>0</v>
      </c>
      <c r="I23540" t="s">
        <v>16</v>
      </c>
      <c r="J23540" t="s">
        <v>17</v>
      </c>
      <c r="K23540" t="s">
        <v>18</v>
      </c>
      <c r="L23540">
        <v>1000960.3125</v>
      </c>
      <c r="M23540">
        <v>172564.609375</v>
      </c>
      <c r="N23540">
        <v>40.640319041000055</v>
      </c>
      <c r="O23540">
        <v>-73.93979038699996</v>
      </c>
      <c r="P23540" t="s">
        <v>2935</v>
      </c>
    </row>
    <row r="23541" spans="1:16" x14ac:dyDescent="0.3">
      <c r="A23541">
        <v>201982887</v>
      </c>
      <c r="B23541" s="1">
        <v>43712</v>
      </c>
      <c r="C23541" s="2">
        <v>0.85416666666666663</v>
      </c>
      <c r="D23541" s="2" t="s">
        <v>13504</v>
      </c>
      <c r="E23541" t="s">
        <v>26</v>
      </c>
      <c r="F23541">
        <v>73</v>
      </c>
      <c r="G23541">
        <v>2</v>
      </c>
      <c r="H23541" t="b">
        <v>0</v>
      </c>
      <c r="I23541" t="s">
        <v>16</v>
      </c>
      <c r="J23541" t="s">
        <v>17</v>
      </c>
      <c r="K23541" t="s">
        <v>18</v>
      </c>
      <c r="L23541">
        <v>1009346.5625</v>
      </c>
      <c r="M23541">
        <v>183819.4375</v>
      </c>
      <c r="N23541">
        <v>40.671191279000027</v>
      </c>
      <c r="O23541">
        <v>-73.909530955999969</v>
      </c>
      <c r="P23541" t="s">
        <v>202</v>
      </c>
    </row>
    <row r="23542" spans="1:16" x14ac:dyDescent="0.3">
      <c r="A23542">
        <v>81302106</v>
      </c>
      <c r="B23542" s="1">
        <v>40836</v>
      </c>
      <c r="C23542" s="2">
        <v>0.76875000000000004</v>
      </c>
      <c r="D23542" s="2" t="s">
        <v>13504</v>
      </c>
      <c r="E23542" t="s">
        <v>23</v>
      </c>
      <c r="F23542">
        <v>101</v>
      </c>
      <c r="G23542">
        <v>0</v>
      </c>
      <c r="H23542" t="b">
        <v>0</v>
      </c>
      <c r="I23542" t="s">
        <v>16</v>
      </c>
      <c r="J23542" t="s">
        <v>17</v>
      </c>
      <c r="K23542" t="s">
        <v>18</v>
      </c>
      <c r="L23542">
        <v>1043615</v>
      </c>
      <c r="M23542">
        <v>155063</v>
      </c>
      <c r="N23542">
        <v>40.592097703000036</v>
      </c>
      <c r="O23542">
        <v>-73.786250116999952</v>
      </c>
      <c r="P23542" t="s">
        <v>4553</v>
      </c>
    </row>
    <row r="23543" spans="1:16" x14ac:dyDescent="0.3">
      <c r="A23543">
        <v>32786998</v>
      </c>
      <c r="B23543" s="1">
        <v>39261</v>
      </c>
      <c r="C23543" s="2">
        <v>0.66388888888888886</v>
      </c>
      <c r="D23543" s="2" t="s">
        <v>13504</v>
      </c>
      <c r="E23543" t="s">
        <v>26</v>
      </c>
      <c r="F23543">
        <v>67</v>
      </c>
      <c r="G23543">
        <v>0</v>
      </c>
      <c r="H23543" t="b">
        <v>0</v>
      </c>
      <c r="I23543" t="s">
        <v>16</v>
      </c>
      <c r="J23543" t="s">
        <v>17</v>
      </c>
      <c r="K23543" t="s">
        <v>18</v>
      </c>
      <c r="L23543">
        <v>1004607.1875</v>
      </c>
      <c r="M23543">
        <v>177269.828125</v>
      </c>
      <c r="N23543">
        <v>40.653226217000054</v>
      </c>
      <c r="O23543">
        <v>-73.926635672999964</v>
      </c>
      <c r="P23543" t="s">
        <v>194</v>
      </c>
    </row>
    <row r="23544" spans="1:16" x14ac:dyDescent="0.3">
      <c r="A23544">
        <v>139144302</v>
      </c>
      <c r="B23544" s="1">
        <v>41924</v>
      </c>
      <c r="C23544" s="2">
        <v>0.8125</v>
      </c>
      <c r="D23544" s="2" t="s">
        <v>13504</v>
      </c>
      <c r="E23544" t="s">
        <v>26</v>
      </c>
      <c r="F23544">
        <v>81</v>
      </c>
      <c r="G23544">
        <v>2</v>
      </c>
      <c r="H23544" t="b">
        <v>0</v>
      </c>
      <c r="I23544" t="s">
        <v>16</v>
      </c>
      <c r="J23544" t="s">
        <v>17</v>
      </c>
      <c r="K23544" t="s">
        <v>18</v>
      </c>
      <c r="L23544">
        <v>1002243.3125</v>
      </c>
      <c r="M23544">
        <v>192242.703125</v>
      </c>
      <c r="N23544">
        <v>40.694328508000069</v>
      </c>
      <c r="O23544">
        <v>-73.935114928999951</v>
      </c>
      <c r="P23544" t="s">
        <v>1310</v>
      </c>
    </row>
    <row r="23545" spans="1:16" x14ac:dyDescent="0.3">
      <c r="A23545">
        <v>148561318</v>
      </c>
      <c r="B23545" s="1">
        <v>42353</v>
      </c>
      <c r="C23545" s="2">
        <v>0.38194444444444442</v>
      </c>
      <c r="D23545" s="2" t="s">
        <v>13504</v>
      </c>
      <c r="E23545" t="s">
        <v>20</v>
      </c>
      <c r="F23545">
        <v>52</v>
      </c>
      <c r="G23545">
        <v>0</v>
      </c>
      <c r="H23545" t="b">
        <v>0</v>
      </c>
      <c r="I23545" t="s">
        <v>16</v>
      </c>
      <c r="J23545" t="s">
        <v>17</v>
      </c>
      <c r="K23545" t="s">
        <v>18</v>
      </c>
      <c r="L23545">
        <v>1015753.375</v>
      </c>
      <c r="M23545">
        <v>255119.125</v>
      </c>
      <c r="N23545">
        <v>40.86686968500004</v>
      </c>
      <c r="O23545">
        <v>-73.886100893999981</v>
      </c>
      <c r="P23545" t="s">
        <v>4478</v>
      </c>
    </row>
    <row r="23546" spans="1:16" x14ac:dyDescent="0.3">
      <c r="A23546">
        <v>151382977</v>
      </c>
      <c r="B23546" s="1">
        <v>42447</v>
      </c>
      <c r="C23546" s="2">
        <v>0.45833333333333331</v>
      </c>
      <c r="D23546" s="2" t="s">
        <v>13504</v>
      </c>
      <c r="E23546" t="s">
        <v>26</v>
      </c>
      <c r="F23546">
        <v>69</v>
      </c>
      <c r="G23546">
        <v>0</v>
      </c>
      <c r="H23546" t="b">
        <v>0</v>
      </c>
      <c r="I23546" t="s">
        <v>16</v>
      </c>
      <c r="J23546" t="s">
        <v>17</v>
      </c>
      <c r="K23546" t="s">
        <v>18</v>
      </c>
      <c r="L23546">
        <v>1011555.1875</v>
      </c>
      <c r="M23546">
        <v>170488.640625</v>
      </c>
      <c r="N23546">
        <v>40.634594628000059</v>
      </c>
      <c r="O23546">
        <v>-73.901623068999982</v>
      </c>
      <c r="P23546" t="s">
        <v>4288</v>
      </c>
    </row>
    <row r="23547" spans="1:16" x14ac:dyDescent="0.3">
      <c r="A23547">
        <v>233627709</v>
      </c>
      <c r="B23547" s="1">
        <v>44454</v>
      </c>
      <c r="C23547" s="2">
        <v>0.91874999999999996</v>
      </c>
      <c r="D23547" s="2" t="s">
        <v>13504</v>
      </c>
      <c r="E23547" t="s">
        <v>15</v>
      </c>
      <c r="F23547">
        <v>19</v>
      </c>
      <c r="G23547">
        <v>0</v>
      </c>
      <c r="H23547" t="b">
        <v>0</v>
      </c>
      <c r="I23547" t="s">
        <v>16</v>
      </c>
      <c r="J23547" t="s">
        <v>17</v>
      </c>
      <c r="K23547" t="s">
        <v>18</v>
      </c>
      <c r="L23547">
        <v>992506</v>
      </c>
      <c r="M23547">
        <v>217587</v>
      </c>
      <c r="N23547">
        <v>40.763906857000045</v>
      </c>
      <c r="O23547">
        <v>-73.970198006999965</v>
      </c>
      <c r="P23547" t="s">
        <v>7534</v>
      </c>
    </row>
    <row r="23548" spans="1:16" x14ac:dyDescent="0.3">
      <c r="A23548">
        <v>217776764</v>
      </c>
      <c r="B23548" s="1">
        <v>44087</v>
      </c>
      <c r="C23548" s="2">
        <v>0.99236111111111114</v>
      </c>
      <c r="D23548" s="2" t="s">
        <v>13504</v>
      </c>
      <c r="E23548" t="s">
        <v>26</v>
      </c>
      <c r="F23548">
        <v>81</v>
      </c>
      <c r="G23548">
        <v>2</v>
      </c>
      <c r="H23548" t="b">
        <v>0</v>
      </c>
      <c r="I23548" t="s">
        <v>16</v>
      </c>
      <c r="J23548" t="s">
        <v>17</v>
      </c>
      <c r="K23548" t="s">
        <v>18</v>
      </c>
      <c r="L23548">
        <v>1001973.875</v>
      </c>
      <c r="M23548">
        <v>191809.234375</v>
      </c>
      <c r="N23548">
        <v>40.693139280000025</v>
      </c>
      <c r="O23548">
        <v>-73.936087699999973</v>
      </c>
      <c r="P23548" t="s">
        <v>2363</v>
      </c>
    </row>
    <row r="23549" spans="1:16" x14ac:dyDescent="0.3">
      <c r="A23549">
        <v>141078486</v>
      </c>
      <c r="B23549" s="1">
        <v>42055</v>
      </c>
      <c r="C23549" s="2">
        <v>0.99652777777777779</v>
      </c>
      <c r="D23549" s="2" t="s">
        <v>13504</v>
      </c>
      <c r="E23549" t="s">
        <v>15</v>
      </c>
      <c r="F23549">
        <v>32</v>
      </c>
      <c r="G23549">
        <v>0</v>
      </c>
      <c r="H23549" t="b">
        <v>0</v>
      </c>
      <c r="I23549" t="s">
        <v>16</v>
      </c>
      <c r="J23549" t="s">
        <v>17</v>
      </c>
      <c r="K23549" t="s">
        <v>18</v>
      </c>
      <c r="L23549">
        <v>1001123.6875</v>
      </c>
      <c r="M23549">
        <v>237706.734375</v>
      </c>
      <c r="N23549">
        <v>40.819117856000048</v>
      </c>
      <c r="O23549">
        <v>-73.939038365999977</v>
      </c>
      <c r="P23549" t="s">
        <v>4596</v>
      </c>
    </row>
    <row r="23550" spans="1:16" x14ac:dyDescent="0.3">
      <c r="A23550">
        <v>232496781</v>
      </c>
      <c r="B23550" s="1">
        <v>44427</v>
      </c>
      <c r="C23550" s="2">
        <v>0.85555555555555551</v>
      </c>
      <c r="D23550" s="2" t="s">
        <v>13504</v>
      </c>
      <c r="E23550" t="s">
        <v>26</v>
      </c>
      <c r="F23550">
        <v>77</v>
      </c>
      <c r="G23550">
        <v>0</v>
      </c>
      <c r="H23550" t="b">
        <v>0</v>
      </c>
      <c r="I23550" t="s">
        <v>16</v>
      </c>
      <c r="J23550" t="s">
        <v>17</v>
      </c>
      <c r="K23550" t="s">
        <v>18</v>
      </c>
      <c r="L23550">
        <v>1004557</v>
      </c>
      <c r="M23550">
        <v>183513</v>
      </c>
      <c r="N23550">
        <v>40.670362458000064</v>
      </c>
      <c r="O23550">
        <v>-73.926797742999952</v>
      </c>
      <c r="P23550" t="s">
        <v>3945</v>
      </c>
    </row>
    <row r="23551" spans="1:16" x14ac:dyDescent="0.3">
      <c r="A23551">
        <v>28119645</v>
      </c>
      <c r="B23551" s="1">
        <v>39168</v>
      </c>
      <c r="C23551" s="2">
        <v>0.75347222222222221</v>
      </c>
      <c r="D23551" s="2" t="s">
        <v>13504</v>
      </c>
      <c r="E23551" t="s">
        <v>26</v>
      </c>
      <c r="F23551">
        <v>81</v>
      </c>
      <c r="G23551">
        <v>0</v>
      </c>
      <c r="H23551" t="b">
        <v>0</v>
      </c>
      <c r="I23551" t="s">
        <v>16</v>
      </c>
      <c r="J23551" t="s">
        <v>17</v>
      </c>
      <c r="K23551" t="s">
        <v>18</v>
      </c>
      <c r="L23551">
        <v>1003573</v>
      </c>
      <c r="M23551">
        <v>190414</v>
      </c>
      <c r="N23551">
        <v>40.689306338000051</v>
      </c>
      <c r="O23551">
        <v>-73.930325127999936</v>
      </c>
      <c r="P23551" t="s">
        <v>4548</v>
      </c>
    </row>
    <row r="23552" spans="1:16" x14ac:dyDescent="0.3">
      <c r="A23552">
        <v>92137906</v>
      </c>
      <c r="B23552" s="1">
        <v>41501</v>
      </c>
      <c r="C23552" s="2">
        <v>8.3333333333333329E-2</v>
      </c>
      <c r="D23552" s="2" t="s">
        <v>13504</v>
      </c>
      <c r="E23552" t="s">
        <v>26</v>
      </c>
      <c r="F23552">
        <v>69</v>
      </c>
      <c r="G23552">
        <v>0</v>
      </c>
      <c r="H23552" t="b">
        <v>0</v>
      </c>
      <c r="I23552" t="s">
        <v>16</v>
      </c>
      <c r="J23552" t="s">
        <v>17</v>
      </c>
      <c r="K23552" t="s">
        <v>18</v>
      </c>
      <c r="L23552">
        <v>1008936.875</v>
      </c>
      <c r="M23552">
        <v>174862.140625</v>
      </c>
      <c r="N23552">
        <v>40.646606628000029</v>
      </c>
      <c r="O23552">
        <v>-73.911040626999977</v>
      </c>
      <c r="P23552" t="s">
        <v>4508</v>
      </c>
    </row>
    <row r="23553" spans="1:16" x14ac:dyDescent="0.3">
      <c r="A23553">
        <v>87812048</v>
      </c>
      <c r="B23553" s="1">
        <v>41237</v>
      </c>
      <c r="C23553" s="2">
        <v>0.33333333333333331</v>
      </c>
      <c r="D23553" s="2" t="s">
        <v>13504</v>
      </c>
      <c r="E23553" t="s">
        <v>23</v>
      </c>
      <c r="F23553">
        <v>104</v>
      </c>
      <c r="G23553">
        <v>0</v>
      </c>
      <c r="H23553" t="b">
        <v>0</v>
      </c>
      <c r="I23553" t="s">
        <v>16</v>
      </c>
      <c r="J23553" t="s">
        <v>17</v>
      </c>
      <c r="K23553" t="s">
        <v>18</v>
      </c>
      <c r="L23553">
        <v>1008751</v>
      </c>
      <c r="M23553">
        <v>200303</v>
      </c>
      <c r="N23553">
        <v>40.716436495000039</v>
      </c>
      <c r="O23553">
        <v>-73.911617943999943</v>
      </c>
      <c r="P23553" t="s">
        <v>7531</v>
      </c>
    </row>
    <row r="23554" spans="1:16" x14ac:dyDescent="0.3">
      <c r="A23554">
        <v>228709427</v>
      </c>
      <c r="B23554" s="1">
        <v>44335</v>
      </c>
      <c r="C23554" s="2">
        <v>0.97361111111111109</v>
      </c>
      <c r="D23554" s="2" t="s">
        <v>13504</v>
      </c>
      <c r="E23554" t="s">
        <v>20</v>
      </c>
      <c r="F23554">
        <v>41</v>
      </c>
      <c r="G23554">
        <v>0</v>
      </c>
      <c r="H23554" t="b">
        <v>0</v>
      </c>
      <c r="I23554" t="s">
        <v>16</v>
      </c>
      <c r="J23554" t="s">
        <v>17</v>
      </c>
      <c r="K23554" t="s">
        <v>18</v>
      </c>
      <c r="L23554">
        <v>1013033</v>
      </c>
      <c r="M23554">
        <v>238140</v>
      </c>
      <c r="N23554">
        <v>40.820276273000047</v>
      </c>
      <c r="O23554">
        <v>-73.896009284999934</v>
      </c>
      <c r="P23554" t="s">
        <v>1472</v>
      </c>
    </row>
    <row r="23555" spans="1:16" x14ac:dyDescent="0.3">
      <c r="A23555">
        <v>59753076</v>
      </c>
      <c r="B23555" s="1">
        <v>39891</v>
      </c>
      <c r="C23555" s="2">
        <v>0.91319444444444442</v>
      </c>
      <c r="D23555" s="2" t="s">
        <v>13504</v>
      </c>
      <c r="E23555" t="s">
        <v>147</v>
      </c>
      <c r="F23555">
        <v>120</v>
      </c>
      <c r="G23555">
        <v>2</v>
      </c>
      <c r="H23555" t="b">
        <v>0</v>
      </c>
      <c r="I23555" t="s">
        <v>73</v>
      </c>
      <c r="J23555" t="s">
        <v>17</v>
      </c>
      <c r="K23555" t="s">
        <v>18</v>
      </c>
      <c r="L23555">
        <v>951637.0625</v>
      </c>
      <c r="M23555">
        <v>171141.90625</v>
      </c>
      <c r="N23555">
        <v>40.636369742000056</v>
      </c>
      <c r="O23555">
        <v>-74.117506342999945</v>
      </c>
      <c r="P23555" t="s">
        <v>6236</v>
      </c>
    </row>
    <row r="23556" spans="1:16" x14ac:dyDescent="0.3">
      <c r="A23556">
        <v>73473781</v>
      </c>
      <c r="B23556" s="1">
        <v>40359</v>
      </c>
      <c r="C23556" s="2">
        <v>0.86944444444444446</v>
      </c>
      <c r="D23556" s="2" t="s">
        <v>13504</v>
      </c>
      <c r="E23556" t="s">
        <v>26</v>
      </c>
      <c r="F23556">
        <v>79</v>
      </c>
      <c r="G23556">
        <v>0</v>
      </c>
      <c r="H23556" t="b">
        <v>0</v>
      </c>
      <c r="I23556" t="s">
        <v>16</v>
      </c>
      <c r="J23556" t="s">
        <v>17</v>
      </c>
      <c r="K23556" t="s">
        <v>18</v>
      </c>
      <c r="L23556">
        <v>1000538</v>
      </c>
      <c r="M23556">
        <v>186727</v>
      </c>
      <c r="N23556">
        <v>40.679192470000032</v>
      </c>
      <c r="O23556">
        <v>-73.94127786699994</v>
      </c>
      <c r="P23556" t="s">
        <v>1500</v>
      </c>
    </row>
    <row r="23557" spans="1:16" x14ac:dyDescent="0.3">
      <c r="A23557">
        <v>74417897</v>
      </c>
      <c r="B23557" s="1">
        <v>40422</v>
      </c>
      <c r="C23557" s="2">
        <v>0.12152777777777778</v>
      </c>
      <c r="D23557" s="2" t="s">
        <v>13504</v>
      </c>
      <c r="E23557" t="s">
        <v>15</v>
      </c>
      <c r="F23557">
        <v>5</v>
      </c>
      <c r="G23557">
        <v>0</v>
      </c>
      <c r="H23557" t="b">
        <v>1</v>
      </c>
      <c r="I23557" t="s">
        <v>16</v>
      </c>
      <c r="J23557" t="s">
        <v>17</v>
      </c>
      <c r="K23557" t="s">
        <v>18</v>
      </c>
      <c r="L23557">
        <v>984742.4375</v>
      </c>
      <c r="M23557">
        <v>198649.796875</v>
      </c>
      <c r="N23557">
        <v>40.711932756000067</v>
      </c>
      <c r="O23557">
        <v>-73.998225174999959</v>
      </c>
      <c r="P23557" t="s">
        <v>4575</v>
      </c>
    </row>
    <row r="23558" spans="1:16" x14ac:dyDescent="0.3">
      <c r="A23558">
        <v>86202697</v>
      </c>
      <c r="B23558" s="1">
        <v>41132</v>
      </c>
      <c r="C23558" s="2">
        <v>0.21458333333333332</v>
      </c>
      <c r="D23558" s="2" t="s">
        <v>13504</v>
      </c>
      <c r="E23558" t="s">
        <v>26</v>
      </c>
      <c r="F23558">
        <v>75</v>
      </c>
      <c r="G23558">
        <v>0</v>
      </c>
      <c r="H23558" t="b">
        <v>0</v>
      </c>
      <c r="I23558" t="s">
        <v>16</v>
      </c>
      <c r="J23558" t="s">
        <v>17</v>
      </c>
      <c r="K23558" t="s">
        <v>18</v>
      </c>
      <c r="L23558">
        <v>1012870</v>
      </c>
      <c r="M23558">
        <v>181328</v>
      </c>
      <c r="N23558">
        <v>40.664342152000074</v>
      </c>
      <c r="O23558">
        <v>-73.896839918999945</v>
      </c>
      <c r="P23558" t="s">
        <v>4557</v>
      </c>
    </row>
    <row r="23559" spans="1:16" x14ac:dyDescent="0.3">
      <c r="A23559">
        <v>55256124</v>
      </c>
      <c r="B23559" s="1">
        <v>39802</v>
      </c>
      <c r="C23559" s="2">
        <v>0.125</v>
      </c>
      <c r="D23559" s="2" t="s">
        <v>13504</v>
      </c>
      <c r="E23559" t="s">
        <v>147</v>
      </c>
      <c r="F23559">
        <v>120</v>
      </c>
      <c r="G23559">
        <v>0</v>
      </c>
      <c r="H23559" t="b">
        <v>0</v>
      </c>
      <c r="I23559" t="s">
        <v>16</v>
      </c>
      <c r="J23559" t="s">
        <v>17</v>
      </c>
      <c r="K23559" t="s">
        <v>18</v>
      </c>
      <c r="L23559">
        <v>961579.875</v>
      </c>
      <c r="M23559">
        <v>163524.21875</v>
      </c>
      <c r="N23559">
        <v>40.61549182300007</v>
      </c>
      <c r="O23559">
        <v>-74.08165668099997</v>
      </c>
      <c r="P23559" t="s">
        <v>446</v>
      </c>
    </row>
    <row r="23560" spans="1:16" x14ac:dyDescent="0.3">
      <c r="A23560">
        <v>165264363</v>
      </c>
      <c r="B23560" s="1">
        <v>42882</v>
      </c>
      <c r="C23560" s="2">
        <v>4.9305555555555554E-2</v>
      </c>
      <c r="D23560" s="2" t="s">
        <v>13504</v>
      </c>
      <c r="E23560" t="s">
        <v>20</v>
      </c>
      <c r="F23560">
        <v>46</v>
      </c>
      <c r="G23560">
        <v>0</v>
      </c>
      <c r="H23560" t="b">
        <v>0</v>
      </c>
      <c r="I23560" t="s">
        <v>16</v>
      </c>
      <c r="J23560" t="s">
        <v>17</v>
      </c>
      <c r="K23560" t="s">
        <v>18</v>
      </c>
      <c r="L23560">
        <v>1013673.875</v>
      </c>
      <c r="M23560">
        <v>252644.609375</v>
      </c>
      <c r="N23560">
        <v>40.860085067000057</v>
      </c>
      <c r="O23560">
        <v>-73.893630189999953</v>
      </c>
      <c r="P23560" t="s">
        <v>6446</v>
      </c>
    </row>
    <row r="23561" spans="1:16" x14ac:dyDescent="0.3">
      <c r="A23561">
        <v>147309954</v>
      </c>
      <c r="B23561" s="1">
        <v>42304</v>
      </c>
      <c r="C23561" s="2">
        <v>0.89166666666666672</v>
      </c>
      <c r="D23561" s="2" t="s">
        <v>13504</v>
      </c>
      <c r="E23561" t="s">
        <v>26</v>
      </c>
      <c r="F23561">
        <v>67</v>
      </c>
      <c r="G23561">
        <v>0</v>
      </c>
      <c r="H23561" t="b">
        <v>1</v>
      </c>
      <c r="I23561" t="s">
        <v>16</v>
      </c>
      <c r="J23561" t="s">
        <v>17</v>
      </c>
      <c r="K23561" t="s">
        <v>18</v>
      </c>
      <c r="L23561">
        <v>1006328.75</v>
      </c>
      <c r="M23561">
        <v>177267.21875</v>
      </c>
      <c r="N23561">
        <v>40.653214930000047</v>
      </c>
      <c r="O23561">
        <v>-73.920431302999987</v>
      </c>
      <c r="P23561" t="s">
        <v>4572</v>
      </c>
    </row>
    <row r="23562" spans="1:16" x14ac:dyDescent="0.3">
      <c r="A23562">
        <v>77575392</v>
      </c>
      <c r="B23562" s="1">
        <v>40607</v>
      </c>
      <c r="C23562" s="2">
        <v>0.56458333333333333</v>
      </c>
      <c r="D23562" s="2" t="s">
        <v>13504</v>
      </c>
      <c r="E23562" t="s">
        <v>26</v>
      </c>
      <c r="F23562">
        <v>94</v>
      </c>
      <c r="G23562">
        <v>0</v>
      </c>
      <c r="H23562" t="b">
        <v>0</v>
      </c>
      <c r="I23562" t="s">
        <v>16</v>
      </c>
      <c r="J23562" t="s">
        <v>17</v>
      </c>
      <c r="K23562" t="s">
        <v>18</v>
      </c>
      <c r="L23562">
        <v>1000596.0625</v>
      </c>
      <c r="M23562">
        <v>200507.0625</v>
      </c>
      <c r="N23562">
        <v>40.717015422000031</v>
      </c>
      <c r="O23562">
        <v>-73.941035090999947</v>
      </c>
      <c r="P23562" t="s">
        <v>7541</v>
      </c>
    </row>
    <row r="23563" spans="1:16" x14ac:dyDescent="0.3">
      <c r="A23563">
        <v>170517783</v>
      </c>
      <c r="B23563" s="1">
        <v>43025</v>
      </c>
      <c r="C23563" s="2">
        <v>0.83958333333333335</v>
      </c>
      <c r="D23563" s="2" t="s">
        <v>13504</v>
      </c>
      <c r="E23563" t="s">
        <v>26</v>
      </c>
      <c r="F23563">
        <v>67</v>
      </c>
      <c r="G23563">
        <v>0</v>
      </c>
      <c r="H23563" t="b">
        <v>0</v>
      </c>
      <c r="I23563" t="s">
        <v>73</v>
      </c>
      <c r="J23563" t="s">
        <v>17</v>
      </c>
      <c r="K23563" t="s">
        <v>18</v>
      </c>
      <c r="L23563">
        <v>996949.0625</v>
      </c>
      <c r="M23563">
        <v>176623.203125</v>
      </c>
      <c r="N23563">
        <v>40.651465665000046</v>
      </c>
      <c r="O23563">
        <v>-73.954236188999971</v>
      </c>
      <c r="P23563" t="s">
        <v>3400</v>
      </c>
    </row>
    <row r="23564" spans="1:16" x14ac:dyDescent="0.3">
      <c r="A23564">
        <v>88663280</v>
      </c>
      <c r="B23564" s="1">
        <v>41294</v>
      </c>
      <c r="C23564" s="2">
        <v>0.6645833333333333</v>
      </c>
      <c r="D23564" s="2" t="s">
        <v>13504</v>
      </c>
      <c r="E23564" t="s">
        <v>20</v>
      </c>
      <c r="F23564">
        <v>42</v>
      </c>
      <c r="G23564">
        <v>2</v>
      </c>
      <c r="H23564" t="b">
        <v>0</v>
      </c>
      <c r="I23564" t="s">
        <v>16</v>
      </c>
      <c r="J23564" t="s">
        <v>17</v>
      </c>
      <c r="K23564" t="s">
        <v>18</v>
      </c>
      <c r="L23564">
        <v>1012073.875</v>
      </c>
      <c r="M23564">
        <v>240410.0625</v>
      </c>
      <c r="N23564">
        <v>40.826510021000047</v>
      </c>
      <c r="O23564">
        <v>-73.899465159999977</v>
      </c>
      <c r="P23564" t="s">
        <v>281</v>
      </c>
    </row>
    <row r="23565" spans="1:16" x14ac:dyDescent="0.3">
      <c r="A23565">
        <v>155571771</v>
      </c>
      <c r="B23565" s="1">
        <v>42589</v>
      </c>
      <c r="C23565" s="2">
        <v>0.56041666666666667</v>
      </c>
      <c r="D23565" s="2" t="s">
        <v>13504</v>
      </c>
      <c r="E23565" t="s">
        <v>26</v>
      </c>
      <c r="F23565">
        <v>67</v>
      </c>
      <c r="G23565">
        <v>0</v>
      </c>
      <c r="H23565" t="b">
        <v>0</v>
      </c>
      <c r="I23565" t="s">
        <v>16</v>
      </c>
      <c r="J23565" t="s">
        <v>17</v>
      </c>
      <c r="K23565" t="s">
        <v>18</v>
      </c>
      <c r="L23565">
        <v>1002711</v>
      </c>
      <c r="M23565">
        <v>173980</v>
      </c>
      <c r="N23565">
        <v>40.64420050800004</v>
      </c>
      <c r="O23565">
        <v>-73.933478389999948</v>
      </c>
      <c r="P23565" t="s">
        <v>7425</v>
      </c>
    </row>
    <row r="23566" spans="1:16" x14ac:dyDescent="0.3">
      <c r="A23566">
        <v>49514583</v>
      </c>
      <c r="B23566" s="1">
        <v>39659</v>
      </c>
      <c r="C23566" s="2">
        <v>4.8611111111111112E-2</v>
      </c>
      <c r="D23566" s="2" t="s">
        <v>13504</v>
      </c>
      <c r="E23566" t="s">
        <v>20</v>
      </c>
      <c r="F23566">
        <v>40</v>
      </c>
      <c r="G23566">
        <v>0</v>
      </c>
      <c r="H23566" t="b">
        <v>0</v>
      </c>
      <c r="I23566" t="s">
        <v>16</v>
      </c>
      <c r="J23566" t="s">
        <v>17</v>
      </c>
      <c r="K23566" t="s">
        <v>18</v>
      </c>
      <c r="L23566">
        <v>1009349.25</v>
      </c>
      <c r="M23566">
        <v>236355.8125</v>
      </c>
      <c r="N23566">
        <v>40.815390415000024</v>
      </c>
      <c r="O23566">
        <v>-73.909325231999958</v>
      </c>
      <c r="P23566" t="s">
        <v>621</v>
      </c>
    </row>
    <row r="23567" spans="1:16" x14ac:dyDescent="0.3">
      <c r="A23567">
        <v>75330411</v>
      </c>
      <c r="B23567" s="1">
        <v>40479</v>
      </c>
      <c r="C23567" s="2">
        <v>0.86805555555555558</v>
      </c>
      <c r="D23567" s="2" t="s">
        <v>13504</v>
      </c>
      <c r="E23567" t="s">
        <v>20</v>
      </c>
      <c r="F23567">
        <v>46</v>
      </c>
      <c r="G23567">
        <v>0</v>
      </c>
      <c r="H23567" t="b">
        <v>1</v>
      </c>
      <c r="I23567" t="s">
        <v>16</v>
      </c>
      <c r="J23567" t="s">
        <v>17</v>
      </c>
      <c r="K23567" t="s">
        <v>18</v>
      </c>
      <c r="L23567">
        <v>1009749.375</v>
      </c>
      <c r="M23567">
        <v>249065.1875</v>
      </c>
      <c r="N23567">
        <v>40.850272833000076</v>
      </c>
      <c r="O23567">
        <v>-73.907831388999966</v>
      </c>
      <c r="P23567" t="s">
        <v>4496</v>
      </c>
    </row>
    <row r="23568" spans="1:16" x14ac:dyDescent="0.3">
      <c r="A23568">
        <v>146096123</v>
      </c>
      <c r="B23568" s="1">
        <v>42259</v>
      </c>
      <c r="C23568" s="2">
        <v>0.1701388888888889</v>
      </c>
      <c r="D23568" s="2" t="s">
        <v>13504</v>
      </c>
      <c r="E23568" t="s">
        <v>26</v>
      </c>
      <c r="F23568">
        <v>76</v>
      </c>
      <c r="G23568">
        <v>2</v>
      </c>
      <c r="H23568" t="b">
        <v>0</v>
      </c>
      <c r="I23568" t="s">
        <v>16</v>
      </c>
      <c r="J23568" t="s">
        <v>17</v>
      </c>
      <c r="K23568" t="s">
        <v>18</v>
      </c>
      <c r="L23568">
        <v>981842.3125</v>
      </c>
      <c r="M23568">
        <v>185678.71875</v>
      </c>
      <c r="N23568">
        <v>40.676329829000053</v>
      </c>
      <c r="O23568">
        <v>-74.008681573999979</v>
      </c>
      <c r="P23568" t="s">
        <v>4428</v>
      </c>
    </row>
    <row r="23569" spans="1:16" x14ac:dyDescent="0.3">
      <c r="A23569">
        <v>48066956</v>
      </c>
      <c r="B23569" s="1">
        <v>39637</v>
      </c>
      <c r="C23569" s="2">
        <v>4.5138888888888888E-2</v>
      </c>
      <c r="D23569" s="2" t="s">
        <v>13504</v>
      </c>
      <c r="E23569" t="s">
        <v>23</v>
      </c>
      <c r="F23569">
        <v>113</v>
      </c>
      <c r="G23569">
        <v>0</v>
      </c>
      <c r="H23569" t="b">
        <v>0</v>
      </c>
      <c r="I23569" t="s">
        <v>16</v>
      </c>
      <c r="J23569" t="s">
        <v>17</v>
      </c>
      <c r="K23569" t="s">
        <v>18</v>
      </c>
      <c r="L23569">
        <v>1042217.75</v>
      </c>
      <c r="M23569">
        <v>185109.53125</v>
      </c>
      <c r="N23569">
        <v>40.674578083000029</v>
      </c>
      <c r="O23569">
        <v>-73.791022984999984</v>
      </c>
      <c r="P23569" t="s">
        <v>3917</v>
      </c>
    </row>
    <row r="23570" spans="1:16" x14ac:dyDescent="0.3">
      <c r="A23570">
        <v>76791480</v>
      </c>
      <c r="B23570" s="1">
        <v>40553</v>
      </c>
      <c r="C23570" s="2">
        <v>0.91666666666666663</v>
      </c>
      <c r="D23570" s="2" t="s">
        <v>13504</v>
      </c>
      <c r="E23570" t="s">
        <v>15</v>
      </c>
      <c r="F23570">
        <v>26</v>
      </c>
      <c r="G23570">
        <v>2</v>
      </c>
      <c r="H23570" t="b">
        <v>0</v>
      </c>
      <c r="I23570" t="s">
        <v>16</v>
      </c>
      <c r="J23570" t="s">
        <v>17</v>
      </c>
      <c r="K23570" t="s">
        <v>18</v>
      </c>
      <c r="L23570">
        <v>997003.9375</v>
      </c>
      <c r="M23570">
        <v>236785.796875</v>
      </c>
      <c r="N23570">
        <v>40.816597050000041</v>
      </c>
      <c r="O23570">
        <v>-73.953924391999976</v>
      </c>
      <c r="P23570" t="s">
        <v>303</v>
      </c>
    </row>
    <row r="23571" spans="1:16" x14ac:dyDescent="0.3">
      <c r="A23571">
        <v>46248079</v>
      </c>
      <c r="B23571" s="1">
        <v>39575</v>
      </c>
      <c r="C23571" s="2">
        <v>0.68055555555555558</v>
      </c>
      <c r="D23571" s="2" t="s">
        <v>13504</v>
      </c>
      <c r="E23571" t="s">
        <v>20</v>
      </c>
      <c r="F23571">
        <v>47</v>
      </c>
      <c r="G23571">
        <v>0</v>
      </c>
      <c r="H23571" t="b">
        <v>0</v>
      </c>
      <c r="I23571" t="s">
        <v>16</v>
      </c>
      <c r="J23571" t="s">
        <v>17</v>
      </c>
      <c r="K23571" t="s">
        <v>18</v>
      </c>
      <c r="L23571">
        <v>1024277.6875</v>
      </c>
      <c r="M23571">
        <v>258898.21875</v>
      </c>
      <c r="N23571">
        <v>40.877207589000079</v>
      </c>
      <c r="O23571">
        <v>-73.855258685999956</v>
      </c>
      <c r="P23571" t="s">
        <v>4293</v>
      </c>
    </row>
    <row r="23572" spans="1:16" x14ac:dyDescent="0.3">
      <c r="A23572">
        <v>69312721</v>
      </c>
      <c r="B23572" s="1">
        <v>40175</v>
      </c>
      <c r="C23572" s="2">
        <v>0.46458333333333335</v>
      </c>
      <c r="D23572" s="2" t="s">
        <v>13504</v>
      </c>
      <c r="E23572" t="s">
        <v>26</v>
      </c>
      <c r="F23572">
        <v>79</v>
      </c>
      <c r="G23572">
        <v>0</v>
      </c>
      <c r="H23572" t="b">
        <v>0</v>
      </c>
      <c r="I23572" t="s">
        <v>16</v>
      </c>
      <c r="J23572" t="s">
        <v>17</v>
      </c>
      <c r="K23572" t="s">
        <v>18</v>
      </c>
      <c r="L23572">
        <v>999853</v>
      </c>
      <c r="M23572">
        <v>187937</v>
      </c>
      <c r="N23572">
        <v>40.682514879000053</v>
      </c>
      <c r="O23572">
        <v>-73.943744713999934</v>
      </c>
      <c r="P23572" t="s">
        <v>638</v>
      </c>
    </row>
    <row r="23573" spans="1:16" x14ac:dyDescent="0.3">
      <c r="A23573">
        <v>72064420</v>
      </c>
      <c r="B23573" s="1">
        <v>40270</v>
      </c>
      <c r="C23573" s="2">
        <v>0.96458333333333335</v>
      </c>
      <c r="D23573" s="2" t="s">
        <v>13504</v>
      </c>
      <c r="E23573" t="s">
        <v>23</v>
      </c>
      <c r="F23573">
        <v>105</v>
      </c>
      <c r="G23573">
        <v>0</v>
      </c>
      <c r="H23573" t="b">
        <v>0</v>
      </c>
      <c r="I23573" t="s">
        <v>73</v>
      </c>
      <c r="J23573" t="s">
        <v>17</v>
      </c>
      <c r="K23573" t="s">
        <v>18</v>
      </c>
      <c r="L23573">
        <v>1059351</v>
      </c>
      <c r="M23573">
        <v>180308</v>
      </c>
      <c r="N23573">
        <v>40.661270241000068</v>
      </c>
      <c r="O23573">
        <v>-73.729310060999978</v>
      </c>
      <c r="P23573" t="s">
        <v>6243</v>
      </c>
    </row>
    <row r="23574" spans="1:16" x14ac:dyDescent="0.3">
      <c r="A23574">
        <v>231047257</v>
      </c>
      <c r="B23574" s="1">
        <v>44395</v>
      </c>
      <c r="C23574" s="2">
        <v>0.95138888888888884</v>
      </c>
      <c r="D23574" s="2" t="s">
        <v>13504</v>
      </c>
      <c r="E23574" t="s">
        <v>26</v>
      </c>
      <c r="F23574">
        <v>88</v>
      </c>
      <c r="G23574">
        <v>0</v>
      </c>
      <c r="H23574" t="b">
        <v>1</v>
      </c>
      <c r="I23574" t="s">
        <v>16</v>
      </c>
      <c r="J23574" t="s">
        <v>17</v>
      </c>
      <c r="K23574" t="s">
        <v>18</v>
      </c>
      <c r="L23574">
        <v>995457</v>
      </c>
      <c r="M23574">
        <v>187733</v>
      </c>
      <c r="N23574">
        <v>40.681961602000058</v>
      </c>
      <c r="O23574">
        <v>-73.959594860999971</v>
      </c>
      <c r="P23574" t="s">
        <v>4454</v>
      </c>
    </row>
    <row r="23575" spans="1:16" x14ac:dyDescent="0.3">
      <c r="A23575">
        <v>86469571</v>
      </c>
      <c r="B23575" s="1">
        <v>41148</v>
      </c>
      <c r="C23575" s="2">
        <v>0.99652777777777779</v>
      </c>
      <c r="D23575" s="2" t="s">
        <v>13504</v>
      </c>
      <c r="E23575" t="s">
        <v>23</v>
      </c>
      <c r="F23575">
        <v>113</v>
      </c>
      <c r="G23575">
        <v>0</v>
      </c>
      <c r="H23575" t="b">
        <v>0</v>
      </c>
      <c r="I23575" t="s">
        <v>16</v>
      </c>
      <c r="J23575" t="s">
        <v>17</v>
      </c>
      <c r="K23575" t="s">
        <v>18</v>
      </c>
      <c r="L23575">
        <v>1048601.875</v>
      </c>
      <c r="M23575">
        <v>193342.71875</v>
      </c>
      <c r="N23575">
        <v>40.69713211800007</v>
      </c>
      <c r="O23575">
        <v>-73.767929162999963</v>
      </c>
      <c r="P23575" t="s">
        <v>4291</v>
      </c>
    </row>
    <row r="23576" spans="1:16" x14ac:dyDescent="0.3">
      <c r="A23576">
        <v>24360986</v>
      </c>
      <c r="B23576" s="1">
        <v>38977</v>
      </c>
      <c r="C23576" s="2">
        <v>0.69513888888888886</v>
      </c>
      <c r="D23576" s="2" t="s">
        <v>13504</v>
      </c>
      <c r="E23576" t="s">
        <v>26</v>
      </c>
      <c r="F23576">
        <v>77</v>
      </c>
      <c r="G23576">
        <v>0</v>
      </c>
      <c r="H23576" t="b">
        <v>0</v>
      </c>
      <c r="I23576" t="s">
        <v>16</v>
      </c>
      <c r="J23576" t="s">
        <v>17</v>
      </c>
      <c r="K23576" t="s">
        <v>18</v>
      </c>
      <c r="L23576">
        <v>1003508.375</v>
      </c>
      <c r="M23576">
        <v>185056.453125</v>
      </c>
      <c r="N23576">
        <v>40.674601233000033</v>
      </c>
      <c r="O23576">
        <v>-73.930573468999967</v>
      </c>
      <c r="P23576" t="s">
        <v>392</v>
      </c>
    </row>
    <row r="23577" spans="1:16" x14ac:dyDescent="0.3">
      <c r="A23577">
        <v>219063828</v>
      </c>
      <c r="B23577" s="1">
        <v>44115</v>
      </c>
      <c r="C23577" s="2">
        <v>4.6527777777777779E-2</v>
      </c>
      <c r="D23577" s="2" t="s">
        <v>13504</v>
      </c>
      <c r="E23577" t="s">
        <v>15</v>
      </c>
      <c r="F23577">
        <v>9</v>
      </c>
      <c r="G23577">
        <v>0</v>
      </c>
      <c r="H23577" t="b">
        <v>1</v>
      </c>
      <c r="I23577" t="s">
        <v>16</v>
      </c>
      <c r="J23577" t="s">
        <v>17</v>
      </c>
      <c r="K23577" t="s">
        <v>18</v>
      </c>
      <c r="L23577">
        <v>989361.6875</v>
      </c>
      <c r="M23577">
        <v>204786.109375</v>
      </c>
      <c r="N23577">
        <v>40.72877399500004</v>
      </c>
      <c r="O23577">
        <v>-73.981558427999971</v>
      </c>
      <c r="P23577" t="s">
        <v>7437</v>
      </c>
    </row>
    <row r="23578" spans="1:16" x14ac:dyDescent="0.3">
      <c r="A23578">
        <v>214729490</v>
      </c>
      <c r="B23578" s="1">
        <v>44011</v>
      </c>
      <c r="C23578" s="2">
        <v>0.89930555555555558</v>
      </c>
      <c r="D23578" s="2" t="s">
        <v>13504</v>
      </c>
      <c r="E23578" t="s">
        <v>26</v>
      </c>
      <c r="F23578">
        <v>71</v>
      </c>
      <c r="G23578">
        <v>0</v>
      </c>
      <c r="H23578" t="b">
        <v>0</v>
      </c>
      <c r="I23578" t="s">
        <v>16</v>
      </c>
      <c r="J23578" t="s">
        <v>17</v>
      </c>
      <c r="K23578" t="s">
        <v>18</v>
      </c>
      <c r="L23578">
        <v>997456.9375</v>
      </c>
      <c r="M23578">
        <v>181411.234375</v>
      </c>
      <c r="N23578">
        <v>40.664607016000048</v>
      </c>
      <c r="O23578">
        <v>-73.952396517999944</v>
      </c>
      <c r="P23578" t="s">
        <v>725</v>
      </c>
    </row>
    <row r="23579" spans="1:16" x14ac:dyDescent="0.3">
      <c r="A23579">
        <v>252545483</v>
      </c>
      <c r="B23579" s="1">
        <v>44848</v>
      </c>
      <c r="C23579" s="2">
        <v>6.9444444444444441E-3</v>
      </c>
      <c r="D23579" s="2" t="s">
        <v>13504</v>
      </c>
      <c r="E23579" t="s">
        <v>26</v>
      </c>
      <c r="F23579">
        <v>63</v>
      </c>
      <c r="G23579">
        <v>0</v>
      </c>
      <c r="H23579" t="b">
        <v>0</v>
      </c>
      <c r="I23579" t="s">
        <v>16</v>
      </c>
      <c r="J23579" t="s">
        <v>17</v>
      </c>
      <c r="K23579" t="s">
        <v>18</v>
      </c>
      <c r="L23579">
        <v>1006640</v>
      </c>
      <c r="M23579">
        <v>170333</v>
      </c>
      <c r="N23579">
        <v>40.634174000000002</v>
      </c>
      <c r="O23579">
        <v>-73.919331</v>
      </c>
      <c r="P23579" t="s">
        <v>4292</v>
      </c>
    </row>
    <row r="23580" spans="1:16" x14ac:dyDescent="0.3">
      <c r="A23580">
        <v>238291448</v>
      </c>
      <c r="B23580" s="1">
        <v>44555</v>
      </c>
      <c r="C23580" s="2">
        <v>6.3194444444444442E-2</v>
      </c>
      <c r="D23580" s="2" t="s">
        <v>13504</v>
      </c>
      <c r="E23580" t="s">
        <v>26</v>
      </c>
      <c r="F23580">
        <v>67</v>
      </c>
      <c r="G23580">
        <v>0</v>
      </c>
      <c r="H23580" t="b">
        <v>0</v>
      </c>
      <c r="I23580" t="s">
        <v>16</v>
      </c>
      <c r="J23580" t="s">
        <v>17</v>
      </c>
      <c r="K23580" t="s">
        <v>18</v>
      </c>
      <c r="L23580">
        <v>1002649</v>
      </c>
      <c r="M23580">
        <v>173133</v>
      </c>
      <c r="N23580">
        <v>40.641875804000051</v>
      </c>
      <c r="O23580">
        <v>-73.933704113999966</v>
      </c>
      <c r="P23580" t="s">
        <v>4300</v>
      </c>
    </row>
    <row r="23581" spans="1:16" x14ac:dyDescent="0.3">
      <c r="A23581">
        <v>63807974</v>
      </c>
      <c r="B23581" s="1">
        <v>40010</v>
      </c>
      <c r="C23581" s="2">
        <v>0.90972222222222221</v>
      </c>
      <c r="D23581" s="2" t="s">
        <v>13504</v>
      </c>
      <c r="E23581" t="s">
        <v>20</v>
      </c>
      <c r="F23581">
        <v>46</v>
      </c>
      <c r="G23581">
        <v>0</v>
      </c>
      <c r="H23581" t="b">
        <v>0</v>
      </c>
      <c r="I23581" t="s">
        <v>16</v>
      </c>
      <c r="J23581" t="s">
        <v>17</v>
      </c>
      <c r="K23581" t="s">
        <v>18</v>
      </c>
      <c r="L23581">
        <v>1005724.9375</v>
      </c>
      <c r="M23581">
        <v>249742.046875</v>
      </c>
      <c r="N23581">
        <v>40.852141316000029</v>
      </c>
      <c r="O23581">
        <v>-73.922375948999957</v>
      </c>
      <c r="P23581" t="s">
        <v>374</v>
      </c>
    </row>
    <row r="23582" spans="1:16" x14ac:dyDescent="0.3">
      <c r="A23582">
        <v>80597682</v>
      </c>
      <c r="B23582" s="1">
        <v>40791</v>
      </c>
      <c r="C23582" s="2">
        <v>0.25</v>
      </c>
      <c r="D23582" s="2" t="s">
        <v>13504</v>
      </c>
      <c r="E23582" t="s">
        <v>26</v>
      </c>
      <c r="F23582">
        <v>71</v>
      </c>
      <c r="G23582">
        <v>0</v>
      </c>
      <c r="H23582" t="b">
        <v>0</v>
      </c>
      <c r="I23582" t="s">
        <v>16</v>
      </c>
      <c r="J23582" t="s">
        <v>17</v>
      </c>
      <c r="K23582" t="s">
        <v>18</v>
      </c>
      <c r="L23582">
        <v>995298.1875</v>
      </c>
      <c r="M23582">
        <v>180948.53125</v>
      </c>
      <c r="N23582">
        <v>40.663339955000026</v>
      </c>
      <c r="O23582">
        <v>-73.96017857399994</v>
      </c>
      <c r="P23582" t="s">
        <v>6571</v>
      </c>
    </row>
    <row r="23583" spans="1:16" x14ac:dyDescent="0.3">
      <c r="A23583">
        <v>154617363</v>
      </c>
      <c r="B23583" s="1">
        <v>42556</v>
      </c>
      <c r="C23583" s="2">
        <v>0.84375</v>
      </c>
      <c r="D23583" s="2" t="s">
        <v>13504</v>
      </c>
      <c r="E23583" t="s">
        <v>20</v>
      </c>
      <c r="F23583">
        <v>41</v>
      </c>
      <c r="G23583">
        <v>0</v>
      </c>
      <c r="H23583" t="b">
        <v>0</v>
      </c>
      <c r="I23583" t="s">
        <v>16</v>
      </c>
      <c r="J23583" t="s">
        <v>17</v>
      </c>
      <c r="K23583" t="s">
        <v>18</v>
      </c>
      <c r="L23583">
        <v>1011153.25</v>
      </c>
      <c r="M23583">
        <v>235311.59375</v>
      </c>
      <c r="N23583">
        <v>40.812519018000046</v>
      </c>
      <c r="O23583">
        <v>-73.902812099999949</v>
      </c>
      <c r="P23583" t="s">
        <v>3900</v>
      </c>
    </row>
    <row r="23584" spans="1:16" x14ac:dyDescent="0.3">
      <c r="A23584">
        <v>148586893</v>
      </c>
      <c r="B23584" s="1">
        <v>42353</v>
      </c>
      <c r="C23584" s="2">
        <v>0.91111111111111109</v>
      </c>
      <c r="D23584" s="2" t="s">
        <v>13504</v>
      </c>
      <c r="E23584" t="s">
        <v>26</v>
      </c>
      <c r="F23584">
        <v>73</v>
      </c>
      <c r="G23584">
        <v>0</v>
      </c>
      <c r="H23584" t="b">
        <v>0</v>
      </c>
      <c r="I23584" t="s">
        <v>73</v>
      </c>
      <c r="J23584" t="s">
        <v>17</v>
      </c>
      <c r="K23584" t="s">
        <v>18</v>
      </c>
      <c r="L23584">
        <v>1007014.75</v>
      </c>
      <c r="M23584">
        <v>181056.140625</v>
      </c>
      <c r="N23584">
        <v>40.663612948000036</v>
      </c>
      <c r="O23584">
        <v>-73.917946221999955</v>
      </c>
      <c r="P23584" t="s">
        <v>6286</v>
      </c>
    </row>
    <row r="23585" spans="1:16" x14ac:dyDescent="0.3">
      <c r="A23585">
        <v>220254186</v>
      </c>
      <c r="B23585" s="1">
        <v>44143</v>
      </c>
      <c r="C23585" s="2">
        <v>0.36458333333333331</v>
      </c>
      <c r="D23585" s="2" t="s">
        <v>13504</v>
      </c>
      <c r="E23585" t="s">
        <v>26</v>
      </c>
      <c r="F23585">
        <v>67</v>
      </c>
      <c r="G23585">
        <v>0</v>
      </c>
      <c r="H23585" t="b">
        <v>0</v>
      </c>
      <c r="I23585" t="s">
        <v>16</v>
      </c>
      <c r="J23585" t="s">
        <v>17</v>
      </c>
      <c r="K23585" t="s">
        <v>18</v>
      </c>
      <c r="L23585">
        <v>999439.3125</v>
      </c>
      <c r="M23585">
        <v>178174.359375</v>
      </c>
      <c r="N23585">
        <v>40.655719329000078</v>
      </c>
      <c r="O23585">
        <v>-73.945258262999971</v>
      </c>
      <c r="P23585" t="s">
        <v>4284</v>
      </c>
    </row>
    <row r="23586" spans="1:16" x14ac:dyDescent="0.3">
      <c r="A23586">
        <v>16814029</v>
      </c>
      <c r="B23586" s="1">
        <v>38886</v>
      </c>
      <c r="C23586" s="2">
        <v>5.347222222222222E-2</v>
      </c>
      <c r="D23586" s="2" t="s">
        <v>13504</v>
      </c>
      <c r="E23586" t="s">
        <v>26</v>
      </c>
      <c r="F23586">
        <v>73</v>
      </c>
      <c r="G23586">
        <v>0</v>
      </c>
      <c r="H23586" t="b">
        <v>0</v>
      </c>
      <c r="I23586" t="s">
        <v>73</v>
      </c>
      <c r="J23586" t="s">
        <v>17</v>
      </c>
      <c r="K23586" t="s">
        <v>18</v>
      </c>
      <c r="L23586">
        <v>1006192.9375</v>
      </c>
      <c r="M23586">
        <v>181767.453125</v>
      </c>
      <c r="N23586">
        <v>40.66556741800008</v>
      </c>
      <c r="O23586">
        <v>-73.920906117999948</v>
      </c>
      <c r="P23586" t="s">
        <v>6218</v>
      </c>
    </row>
    <row r="23587" spans="1:16" x14ac:dyDescent="0.3">
      <c r="A23587">
        <v>251164800</v>
      </c>
      <c r="B23587" s="1">
        <v>44819</v>
      </c>
      <c r="C23587" s="2">
        <v>2.361111111111111E-2</v>
      </c>
      <c r="D23587" s="2" t="s">
        <v>13504</v>
      </c>
      <c r="E23587" t="s">
        <v>23</v>
      </c>
      <c r="F23587">
        <v>107</v>
      </c>
      <c r="G23587">
        <v>0</v>
      </c>
      <c r="H23587" t="b">
        <v>0</v>
      </c>
      <c r="I23587" t="s">
        <v>16</v>
      </c>
      <c r="J23587" t="s">
        <v>17</v>
      </c>
      <c r="K23587" t="s">
        <v>18</v>
      </c>
      <c r="L23587">
        <v>1034414</v>
      </c>
      <c r="M23587">
        <v>200577</v>
      </c>
      <c r="N23587">
        <v>40.717072000000002</v>
      </c>
      <c r="O23587">
        <v>-73.819035999999997</v>
      </c>
      <c r="P23587" t="s">
        <v>7306</v>
      </c>
    </row>
    <row r="23588" spans="1:16" x14ac:dyDescent="0.3">
      <c r="A23588">
        <v>140643797</v>
      </c>
      <c r="B23588" s="1">
        <v>42025</v>
      </c>
      <c r="C23588" s="2">
        <v>0.94930555555555551</v>
      </c>
      <c r="D23588" s="2" t="s">
        <v>13504</v>
      </c>
      <c r="E23588" t="s">
        <v>20</v>
      </c>
      <c r="F23588">
        <v>43</v>
      </c>
      <c r="G23588">
        <v>0</v>
      </c>
      <c r="H23588" t="b">
        <v>0</v>
      </c>
      <c r="I23588" t="s">
        <v>16</v>
      </c>
      <c r="J23588" t="s">
        <v>17</v>
      </c>
      <c r="K23588" t="s">
        <v>18</v>
      </c>
      <c r="L23588">
        <v>1023548</v>
      </c>
      <c r="M23588">
        <v>238401.65625</v>
      </c>
      <c r="N23588">
        <v>40.820953925000026</v>
      </c>
      <c r="O23588">
        <v>-73.858017410999935</v>
      </c>
      <c r="P23588" t="s">
        <v>2290</v>
      </c>
    </row>
    <row r="23589" spans="1:16" x14ac:dyDescent="0.3">
      <c r="A23589">
        <v>25527197</v>
      </c>
      <c r="B23589" s="1">
        <v>39051</v>
      </c>
      <c r="C23589" s="2">
        <v>6.0416666666666667E-2</v>
      </c>
      <c r="D23589" s="2" t="s">
        <v>13504</v>
      </c>
      <c r="E23589" t="s">
        <v>20</v>
      </c>
      <c r="F23589">
        <v>45</v>
      </c>
      <c r="G23589">
        <v>2</v>
      </c>
      <c r="H23589" t="b">
        <v>1</v>
      </c>
      <c r="I23589" t="s">
        <v>16</v>
      </c>
      <c r="J23589" t="s">
        <v>17</v>
      </c>
      <c r="K23589" t="s">
        <v>18</v>
      </c>
      <c r="L23589">
        <v>1032140.5</v>
      </c>
      <c r="M23589">
        <v>242004.421875</v>
      </c>
      <c r="N23589">
        <v>40.830800069000077</v>
      </c>
      <c r="O23589">
        <v>-73.826946986999985</v>
      </c>
      <c r="P23589" t="s">
        <v>2002</v>
      </c>
    </row>
    <row r="23590" spans="1:16" x14ac:dyDescent="0.3">
      <c r="A23590">
        <v>93636170</v>
      </c>
      <c r="B23590" s="1">
        <v>41596</v>
      </c>
      <c r="C23590" s="2">
        <v>5.4166666666666669E-2</v>
      </c>
      <c r="D23590" s="2" t="s">
        <v>13504</v>
      </c>
      <c r="E23590" t="s">
        <v>15</v>
      </c>
      <c r="F23590">
        <v>10</v>
      </c>
      <c r="G23590">
        <v>2</v>
      </c>
      <c r="H23590" t="b">
        <v>0</v>
      </c>
      <c r="I23590" t="s">
        <v>16</v>
      </c>
      <c r="J23590" t="s">
        <v>17</v>
      </c>
      <c r="K23590" t="s">
        <v>18</v>
      </c>
      <c r="L23590">
        <v>984133.625</v>
      </c>
      <c r="M23590">
        <v>212014.953125</v>
      </c>
      <c r="N23590">
        <v>40.748616858000048</v>
      </c>
      <c r="O23590">
        <v>-74.00042145599997</v>
      </c>
      <c r="P23590" t="s">
        <v>1556</v>
      </c>
    </row>
    <row r="23591" spans="1:16" x14ac:dyDescent="0.3">
      <c r="A23591">
        <v>73940074</v>
      </c>
      <c r="B23591" s="1">
        <v>40391</v>
      </c>
      <c r="C23591" s="2">
        <v>0.62222222222222223</v>
      </c>
      <c r="D23591" s="2" t="s">
        <v>13504</v>
      </c>
      <c r="E23591" t="s">
        <v>15</v>
      </c>
      <c r="F23591">
        <v>32</v>
      </c>
      <c r="G23591">
        <v>0</v>
      </c>
      <c r="H23591" t="b">
        <v>0</v>
      </c>
      <c r="I23591" t="s">
        <v>16</v>
      </c>
      <c r="J23591" t="s">
        <v>17</v>
      </c>
      <c r="K23591" t="s">
        <v>18</v>
      </c>
      <c r="L23591">
        <v>1001219.9375</v>
      </c>
      <c r="M23591">
        <v>239780.703125</v>
      </c>
      <c r="N23591">
        <v>40.82481013000006</v>
      </c>
      <c r="O23591">
        <v>-73.938685378999935</v>
      </c>
      <c r="P23591" t="s">
        <v>8003</v>
      </c>
    </row>
    <row r="23592" spans="1:16" x14ac:dyDescent="0.3">
      <c r="A23592">
        <v>136802073</v>
      </c>
      <c r="B23592" s="1">
        <v>41776</v>
      </c>
      <c r="C23592" s="2">
        <v>0.91319444444444442</v>
      </c>
      <c r="D23592" s="2" t="s">
        <v>13504</v>
      </c>
      <c r="E23592" t="s">
        <v>26</v>
      </c>
      <c r="F23592">
        <v>75</v>
      </c>
      <c r="G23592">
        <v>0</v>
      </c>
      <c r="H23592" t="b">
        <v>0</v>
      </c>
      <c r="I23592" t="s">
        <v>73</v>
      </c>
      <c r="J23592" t="s">
        <v>17</v>
      </c>
      <c r="K23592" t="s">
        <v>18</v>
      </c>
      <c r="L23592">
        <v>1016594</v>
      </c>
      <c r="M23592">
        <v>184760</v>
      </c>
      <c r="N23592">
        <v>40.67374939900003</v>
      </c>
      <c r="O23592">
        <v>-73.883400214999938</v>
      </c>
      <c r="P23592" t="s">
        <v>10411</v>
      </c>
    </row>
    <row r="23593" spans="1:16" x14ac:dyDescent="0.3">
      <c r="A23593">
        <v>82140170</v>
      </c>
      <c r="B23593" s="1">
        <v>40889</v>
      </c>
      <c r="C23593" s="2">
        <v>6.9444444444444441E-3</v>
      </c>
      <c r="D23593" s="2" t="s">
        <v>13504</v>
      </c>
      <c r="E23593" t="s">
        <v>23</v>
      </c>
      <c r="F23593">
        <v>103</v>
      </c>
      <c r="G23593">
        <v>0</v>
      </c>
      <c r="H23593" t="b">
        <v>1</v>
      </c>
      <c r="I23593" t="s">
        <v>16</v>
      </c>
      <c r="J23593" t="s">
        <v>17</v>
      </c>
      <c r="K23593" t="s">
        <v>18</v>
      </c>
      <c r="L23593">
        <v>1043062.4375</v>
      </c>
      <c r="M23593">
        <v>196987.25</v>
      </c>
      <c r="N23593">
        <v>40.707174022000061</v>
      </c>
      <c r="O23593">
        <v>-73.78787413699996</v>
      </c>
      <c r="P23593" t="s">
        <v>7522</v>
      </c>
    </row>
    <row r="23594" spans="1:16" x14ac:dyDescent="0.3">
      <c r="A23594">
        <v>246652172</v>
      </c>
      <c r="B23594" s="1">
        <v>44727</v>
      </c>
      <c r="C23594" s="2">
        <v>0.10625</v>
      </c>
      <c r="D23594" s="2" t="s">
        <v>13504</v>
      </c>
      <c r="E23594" t="s">
        <v>23</v>
      </c>
      <c r="F23594">
        <v>113</v>
      </c>
      <c r="G23594">
        <v>0</v>
      </c>
      <c r="H23594" t="b">
        <v>0</v>
      </c>
      <c r="I23594" t="s">
        <v>16</v>
      </c>
      <c r="J23594" t="s">
        <v>17</v>
      </c>
      <c r="K23594" t="s">
        <v>18</v>
      </c>
      <c r="L23594">
        <v>1051741</v>
      </c>
      <c r="M23594">
        <v>184707</v>
      </c>
      <c r="N23594">
        <v>40.673400000000001</v>
      </c>
      <c r="O23594">
        <v>-73.756691000000004</v>
      </c>
      <c r="P23594" t="s">
        <v>7526</v>
      </c>
    </row>
    <row r="23595" spans="1:16" x14ac:dyDescent="0.3">
      <c r="A23595">
        <v>83318932</v>
      </c>
      <c r="B23595" s="1">
        <v>40962</v>
      </c>
      <c r="C23595" s="2">
        <v>0.91736111111111107</v>
      </c>
      <c r="D23595" s="2" t="s">
        <v>13504</v>
      </c>
      <c r="E23595" t="s">
        <v>20</v>
      </c>
      <c r="F23595">
        <v>40</v>
      </c>
      <c r="G23595">
        <v>2</v>
      </c>
      <c r="H23595" t="b">
        <v>0</v>
      </c>
      <c r="I23595" t="s">
        <v>16</v>
      </c>
      <c r="J23595" t="s">
        <v>17</v>
      </c>
      <c r="K23595" t="s">
        <v>18</v>
      </c>
      <c r="L23595">
        <v>1010134.9375</v>
      </c>
      <c r="M23595">
        <v>237045.359375</v>
      </c>
      <c r="N23595">
        <v>40.817280760000074</v>
      </c>
      <c r="O23595">
        <v>-73.906484116999934</v>
      </c>
      <c r="P23595" t="s">
        <v>2919</v>
      </c>
    </row>
    <row r="23596" spans="1:16" x14ac:dyDescent="0.3">
      <c r="A23596">
        <v>81328434</v>
      </c>
      <c r="B23596" s="1">
        <v>40838</v>
      </c>
      <c r="C23596" s="2">
        <v>0.63263888888888886</v>
      </c>
      <c r="D23596" s="2" t="s">
        <v>13504</v>
      </c>
      <c r="E23596" t="s">
        <v>26</v>
      </c>
      <c r="F23596">
        <v>75</v>
      </c>
      <c r="G23596">
        <v>0</v>
      </c>
      <c r="H23596" t="b">
        <v>0</v>
      </c>
      <c r="I23596" t="s">
        <v>16</v>
      </c>
      <c r="J23596" t="s">
        <v>17</v>
      </c>
      <c r="K23596" t="s">
        <v>18</v>
      </c>
      <c r="L23596">
        <v>1018723.625</v>
      </c>
      <c r="M23596">
        <v>184452.78125</v>
      </c>
      <c r="N23596">
        <v>40.672898117000045</v>
      </c>
      <c r="O23596">
        <v>-73.875724424999987</v>
      </c>
      <c r="P23596" t="s">
        <v>3908</v>
      </c>
    </row>
    <row r="23597" spans="1:16" x14ac:dyDescent="0.3">
      <c r="A23597">
        <v>206898907</v>
      </c>
      <c r="B23597" s="1">
        <v>43831</v>
      </c>
      <c r="C23597" s="2">
        <v>0.43680555555555556</v>
      </c>
      <c r="D23597" s="2" t="s">
        <v>13504</v>
      </c>
      <c r="E23597" t="s">
        <v>20</v>
      </c>
      <c r="F23597">
        <v>43</v>
      </c>
      <c r="G23597">
        <v>0</v>
      </c>
      <c r="H23597" t="b">
        <v>1</v>
      </c>
      <c r="I23597" t="s">
        <v>16</v>
      </c>
      <c r="J23597" t="s">
        <v>17</v>
      </c>
      <c r="K23597" t="s">
        <v>18</v>
      </c>
      <c r="L23597">
        <v>1018527.1875</v>
      </c>
      <c r="M23597">
        <v>243129.90625</v>
      </c>
      <c r="N23597">
        <v>40.833952521000072</v>
      </c>
      <c r="O23597">
        <v>-73.876133471999935</v>
      </c>
      <c r="P23597" t="s">
        <v>2956</v>
      </c>
    </row>
    <row r="23598" spans="1:16" x14ac:dyDescent="0.3">
      <c r="A23598">
        <v>145924878</v>
      </c>
      <c r="B23598" s="1">
        <v>42253</v>
      </c>
      <c r="C23598" s="2">
        <v>3.8194444444444448E-2</v>
      </c>
      <c r="D23598" s="2" t="s">
        <v>13504</v>
      </c>
      <c r="E23598" t="s">
        <v>23</v>
      </c>
      <c r="F23598">
        <v>100</v>
      </c>
      <c r="G23598">
        <v>2</v>
      </c>
      <c r="H23598" t="b">
        <v>0</v>
      </c>
      <c r="I23598" t="s">
        <v>73</v>
      </c>
      <c r="J23598" t="s">
        <v>17</v>
      </c>
      <c r="K23598" t="s">
        <v>18</v>
      </c>
      <c r="L23598">
        <v>1037417.9375</v>
      </c>
      <c r="M23598">
        <v>153512.0625</v>
      </c>
      <c r="N23598">
        <v>40.587880038000037</v>
      </c>
      <c r="O23598">
        <v>-73.808575565999945</v>
      </c>
      <c r="P23598" t="s">
        <v>1820</v>
      </c>
    </row>
    <row r="23599" spans="1:16" x14ac:dyDescent="0.3">
      <c r="A23599">
        <v>218788646</v>
      </c>
      <c r="B23599" s="1">
        <v>44110</v>
      </c>
      <c r="C23599" s="2">
        <v>2.4305555555555556E-2</v>
      </c>
      <c r="D23599" s="2" t="s">
        <v>13504</v>
      </c>
      <c r="E23599" t="s">
        <v>15</v>
      </c>
      <c r="F23599">
        <v>34</v>
      </c>
      <c r="G23599">
        <v>0</v>
      </c>
      <c r="H23599" t="b">
        <v>0</v>
      </c>
      <c r="I23599" t="s">
        <v>16</v>
      </c>
      <c r="J23599" t="s">
        <v>17</v>
      </c>
      <c r="K23599" t="s">
        <v>18</v>
      </c>
      <c r="L23599">
        <v>1008513.1875</v>
      </c>
      <c r="M23599">
        <v>257171.59375</v>
      </c>
      <c r="N23599">
        <v>40.872525951000057</v>
      </c>
      <c r="O23599">
        <v>-73.912270365999973</v>
      </c>
      <c r="P23599" t="s">
        <v>1563</v>
      </c>
    </row>
    <row r="23600" spans="1:16" x14ac:dyDescent="0.3">
      <c r="A23600">
        <v>142784674</v>
      </c>
      <c r="B23600" s="1">
        <v>42133</v>
      </c>
      <c r="C23600" s="2">
        <v>0.15069444444444444</v>
      </c>
      <c r="D23600" s="2" t="s">
        <v>13504</v>
      </c>
      <c r="E23600" t="s">
        <v>20</v>
      </c>
      <c r="F23600">
        <v>44</v>
      </c>
      <c r="G23600">
        <v>0</v>
      </c>
      <c r="H23600" t="b">
        <v>0</v>
      </c>
      <c r="I23600" t="s">
        <v>16</v>
      </c>
      <c r="J23600" t="s">
        <v>17</v>
      </c>
      <c r="K23600" t="s">
        <v>18</v>
      </c>
      <c r="L23600">
        <v>1008704.125</v>
      </c>
      <c r="M23600">
        <v>243454.265625</v>
      </c>
      <c r="N23600">
        <v>40.834875455000031</v>
      </c>
      <c r="O23600">
        <v>-73.911630007999975</v>
      </c>
      <c r="P23600" t="s">
        <v>1477</v>
      </c>
    </row>
    <row r="23601" spans="1:16" x14ac:dyDescent="0.3">
      <c r="A23601">
        <v>74163072</v>
      </c>
      <c r="B23601" s="1">
        <v>40406</v>
      </c>
      <c r="C23601" s="2">
        <v>6.5277777777777782E-2</v>
      </c>
      <c r="D23601" s="2" t="s">
        <v>13504</v>
      </c>
      <c r="E23601" t="s">
        <v>20</v>
      </c>
      <c r="F23601">
        <v>46</v>
      </c>
      <c r="G23601">
        <v>0</v>
      </c>
      <c r="H23601" t="b">
        <v>0</v>
      </c>
      <c r="I23601" t="s">
        <v>16</v>
      </c>
      <c r="J23601" t="s">
        <v>17</v>
      </c>
      <c r="K23601" t="s">
        <v>18</v>
      </c>
      <c r="L23601">
        <v>1008988</v>
      </c>
      <c r="M23601">
        <v>249034</v>
      </c>
      <c r="N23601">
        <v>40.850189399000044</v>
      </c>
      <c r="O23601">
        <v>-73.910583568999982</v>
      </c>
      <c r="P23601" t="s">
        <v>3719</v>
      </c>
    </row>
    <row r="23602" spans="1:16" x14ac:dyDescent="0.3">
      <c r="A23602">
        <v>91500045</v>
      </c>
      <c r="B23602" s="1">
        <v>41462</v>
      </c>
      <c r="C23602" s="2">
        <v>7.6388888888888895E-2</v>
      </c>
      <c r="D23602" s="2" t="s">
        <v>13504</v>
      </c>
      <c r="E23602" t="s">
        <v>26</v>
      </c>
      <c r="F23602">
        <v>88</v>
      </c>
      <c r="G23602">
        <v>2</v>
      </c>
      <c r="H23602" t="b">
        <v>0</v>
      </c>
      <c r="I23602" t="s">
        <v>16</v>
      </c>
      <c r="J23602" t="s">
        <v>17</v>
      </c>
      <c r="K23602" t="s">
        <v>18</v>
      </c>
      <c r="L23602">
        <v>990280.625</v>
      </c>
      <c r="M23602">
        <v>192761.9375</v>
      </c>
      <c r="N23602">
        <v>40.695769921000078</v>
      </c>
      <c r="O23602">
        <v>-73.97825366099994</v>
      </c>
      <c r="P23602" t="s">
        <v>4286</v>
      </c>
    </row>
    <row r="23603" spans="1:16" x14ac:dyDescent="0.3">
      <c r="A23603">
        <v>266473081</v>
      </c>
      <c r="B23603" s="1">
        <v>45026</v>
      </c>
      <c r="C23603" s="2">
        <v>0.91666666666666663</v>
      </c>
      <c r="D23603" s="2" t="s">
        <v>13504</v>
      </c>
      <c r="E23603" t="s">
        <v>20</v>
      </c>
      <c r="F23603">
        <v>47</v>
      </c>
      <c r="G23603">
        <v>1</v>
      </c>
      <c r="H23603" t="b">
        <v>1</v>
      </c>
      <c r="I23603" t="s">
        <v>73</v>
      </c>
      <c r="J23603" t="s">
        <v>17</v>
      </c>
      <c r="K23603" t="s">
        <v>18</v>
      </c>
      <c r="L23603">
        <v>1020990</v>
      </c>
      <c r="M23603">
        <v>256795</v>
      </c>
      <c r="N23603">
        <v>40.871440909999997</v>
      </c>
      <c r="O23603">
        <v>-73.867157280000001</v>
      </c>
      <c r="P23603" t="s">
        <v>13124</v>
      </c>
    </row>
    <row r="23604" spans="1:16" x14ac:dyDescent="0.3">
      <c r="A23604">
        <v>145942389</v>
      </c>
      <c r="B23604" s="1">
        <v>42254</v>
      </c>
      <c r="C23604" s="2">
        <v>0.15416666666666667</v>
      </c>
      <c r="D23604" s="2" t="s">
        <v>13504</v>
      </c>
      <c r="E23604" t="s">
        <v>26</v>
      </c>
      <c r="F23604">
        <v>71</v>
      </c>
      <c r="G23604">
        <v>0</v>
      </c>
      <c r="H23604" t="b">
        <v>1</v>
      </c>
      <c r="I23604" t="s">
        <v>16</v>
      </c>
      <c r="J23604" t="s">
        <v>17</v>
      </c>
      <c r="K23604" t="s">
        <v>18</v>
      </c>
      <c r="L23604">
        <v>996148.4375</v>
      </c>
      <c r="M23604">
        <v>181561.96875</v>
      </c>
      <c r="N23604">
        <v>40.665022604000058</v>
      </c>
      <c r="O23604">
        <v>-73.957112790999986</v>
      </c>
      <c r="P23604" t="s">
        <v>2602</v>
      </c>
    </row>
    <row r="23605" spans="1:16" x14ac:dyDescent="0.3">
      <c r="A23605">
        <v>23354134</v>
      </c>
      <c r="B23605" s="1">
        <v>38908</v>
      </c>
      <c r="C23605" s="2">
        <v>0.78472222222222221</v>
      </c>
      <c r="D23605" s="2" t="s">
        <v>13504</v>
      </c>
      <c r="E23605" t="s">
        <v>15</v>
      </c>
      <c r="F23605">
        <v>28</v>
      </c>
      <c r="G23605">
        <v>0</v>
      </c>
      <c r="H23605" t="b">
        <v>0</v>
      </c>
      <c r="I23605" t="s">
        <v>73</v>
      </c>
      <c r="J23605" t="s">
        <v>17</v>
      </c>
      <c r="K23605" t="s">
        <v>18</v>
      </c>
      <c r="L23605">
        <v>997591.625</v>
      </c>
      <c r="M23605">
        <v>235014.171875</v>
      </c>
      <c r="N23605">
        <v>40.811733566000044</v>
      </c>
      <c r="O23605">
        <v>-73.95180473399995</v>
      </c>
      <c r="P23605" t="s">
        <v>496</v>
      </c>
    </row>
    <row r="23606" spans="1:16" x14ac:dyDescent="0.3">
      <c r="A23606">
        <v>137516269</v>
      </c>
      <c r="B23606" s="1">
        <v>41821</v>
      </c>
      <c r="C23606" s="2">
        <v>0.72083333333333333</v>
      </c>
      <c r="D23606" s="2" t="s">
        <v>13504</v>
      </c>
      <c r="E23606" t="s">
        <v>20</v>
      </c>
      <c r="F23606">
        <v>47</v>
      </c>
      <c r="G23606">
        <v>0</v>
      </c>
      <c r="H23606" t="b">
        <v>0</v>
      </c>
      <c r="I23606" t="s">
        <v>16</v>
      </c>
      <c r="J23606" t="s">
        <v>17</v>
      </c>
      <c r="K23606" t="s">
        <v>18</v>
      </c>
      <c r="L23606">
        <v>1026563</v>
      </c>
      <c r="M23606">
        <v>267763</v>
      </c>
      <c r="N23606">
        <v>40.901527926000028</v>
      </c>
      <c r="O23606">
        <v>-73.846938850999948</v>
      </c>
      <c r="P23606" t="s">
        <v>11628</v>
      </c>
    </row>
    <row r="23607" spans="1:16" x14ac:dyDescent="0.3">
      <c r="A23607">
        <v>155571769</v>
      </c>
      <c r="B23607" s="1">
        <v>42589</v>
      </c>
      <c r="C23607" s="2">
        <v>8.3333333333333329E-2</v>
      </c>
      <c r="D23607" s="2" t="s">
        <v>13504</v>
      </c>
      <c r="E23607" t="s">
        <v>23</v>
      </c>
      <c r="F23607">
        <v>113</v>
      </c>
      <c r="G23607">
        <v>0</v>
      </c>
      <c r="H23607" t="b">
        <v>0</v>
      </c>
      <c r="I23607" t="s">
        <v>16</v>
      </c>
      <c r="J23607" t="s">
        <v>17</v>
      </c>
      <c r="K23607" t="s">
        <v>18</v>
      </c>
      <c r="L23607">
        <v>1040720.3125</v>
      </c>
      <c r="M23607">
        <v>190569.484375</v>
      </c>
      <c r="N23607">
        <v>40.689574053000058</v>
      </c>
      <c r="O23607">
        <v>-73.796375593999983</v>
      </c>
      <c r="P23607" t="s">
        <v>6792</v>
      </c>
    </row>
    <row r="23608" spans="1:16" x14ac:dyDescent="0.3">
      <c r="A23608">
        <v>90820226</v>
      </c>
      <c r="B23608" s="1">
        <v>41420</v>
      </c>
      <c r="C23608" s="2">
        <v>0.65347222222222223</v>
      </c>
      <c r="D23608" s="2" t="s">
        <v>13504</v>
      </c>
      <c r="E23608" t="s">
        <v>26</v>
      </c>
      <c r="F23608">
        <v>67</v>
      </c>
      <c r="G23608">
        <v>0</v>
      </c>
      <c r="H23608" t="b">
        <v>1</v>
      </c>
      <c r="I23608" t="s">
        <v>16</v>
      </c>
      <c r="J23608" t="s">
        <v>17</v>
      </c>
      <c r="K23608" t="s">
        <v>18</v>
      </c>
      <c r="L23608">
        <v>1004203.75</v>
      </c>
      <c r="M23608">
        <v>178880.46875</v>
      </c>
      <c r="N23608">
        <v>40.657647991000033</v>
      </c>
      <c r="O23608">
        <v>-73.92808486499996</v>
      </c>
      <c r="P23608" t="s">
        <v>986</v>
      </c>
    </row>
    <row r="23609" spans="1:16" x14ac:dyDescent="0.3">
      <c r="A23609">
        <v>46715571</v>
      </c>
      <c r="B23609" s="1">
        <v>39592</v>
      </c>
      <c r="C23609" s="2">
        <v>0.89236111111111116</v>
      </c>
      <c r="D23609" s="2" t="s">
        <v>13504</v>
      </c>
      <c r="E23609" t="s">
        <v>23</v>
      </c>
      <c r="F23609">
        <v>106</v>
      </c>
      <c r="G23609">
        <v>0</v>
      </c>
      <c r="H23609" t="b">
        <v>0</v>
      </c>
      <c r="I23609" t="s">
        <v>16</v>
      </c>
      <c r="J23609" t="s">
        <v>17</v>
      </c>
      <c r="K23609" t="s">
        <v>18</v>
      </c>
      <c r="L23609">
        <v>1035876</v>
      </c>
      <c r="M23609">
        <v>185002.328125</v>
      </c>
      <c r="N23609">
        <v>40.67432308900004</v>
      </c>
      <c r="O23609">
        <v>-73.813886256999979</v>
      </c>
      <c r="P23609" t="s">
        <v>11946</v>
      </c>
    </row>
    <row r="23610" spans="1:16" x14ac:dyDescent="0.3">
      <c r="A23610">
        <v>198405077</v>
      </c>
      <c r="B23610" s="1">
        <v>43628</v>
      </c>
      <c r="C23610" s="2">
        <v>9.3055555555555558E-2</v>
      </c>
      <c r="D23610" s="2" t="s">
        <v>13504</v>
      </c>
      <c r="E23610" t="s">
        <v>26</v>
      </c>
      <c r="F23610">
        <v>77</v>
      </c>
      <c r="G23610">
        <v>0</v>
      </c>
      <c r="H23610" t="b">
        <v>0</v>
      </c>
      <c r="I23610" t="s">
        <v>16</v>
      </c>
      <c r="J23610" t="s">
        <v>17</v>
      </c>
      <c r="K23610" t="s">
        <v>18</v>
      </c>
      <c r="L23610">
        <v>993387</v>
      </c>
      <c r="M23610">
        <v>187600.125</v>
      </c>
      <c r="N23610">
        <v>40.68159926900006</v>
      </c>
      <c r="O23610">
        <v>-73.967058377999933</v>
      </c>
      <c r="P23610" t="s">
        <v>9589</v>
      </c>
    </row>
    <row r="23611" spans="1:16" x14ac:dyDescent="0.3">
      <c r="A23611">
        <v>147808722</v>
      </c>
      <c r="B23611" s="1">
        <v>42323</v>
      </c>
      <c r="C23611" s="2">
        <v>0.95486111111111116</v>
      </c>
      <c r="D23611" s="2" t="s">
        <v>13504</v>
      </c>
      <c r="E23611" t="s">
        <v>15</v>
      </c>
      <c r="F23611">
        <v>32</v>
      </c>
      <c r="G23611">
        <v>0</v>
      </c>
      <c r="H23611" t="b">
        <v>0</v>
      </c>
      <c r="I23611" t="s">
        <v>16</v>
      </c>
      <c r="J23611" t="s">
        <v>17</v>
      </c>
      <c r="K23611" t="s">
        <v>18</v>
      </c>
      <c r="L23611">
        <v>1000444.5625</v>
      </c>
      <c r="M23611">
        <v>235514.765625</v>
      </c>
      <c r="N23611">
        <v>40.813102787000048</v>
      </c>
      <c r="O23611">
        <v>-73.941497270999946</v>
      </c>
      <c r="P23611" t="s">
        <v>7943</v>
      </c>
    </row>
    <row r="23612" spans="1:16" x14ac:dyDescent="0.3">
      <c r="A23612">
        <v>92597742</v>
      </c>
      <c r="B23612" s="1">
        <v>41516</v>
      </c>
      <c r="C23612" s="2">
        <v>0.84375</v>
      </c>
      <c r="D23612" s="2" t="s">
        <v>13504</v>
      </c>
      <c r="E23612" t="s">
        <v>26</v>
      </c>
      <c r="F23612">
        <v>81</v>
      </c>
      <c r="G23612">
        <v>0</v>
      </c>
      <c r="H23612" t="b">
        <v>0</v>
      </c>
      <c r="I23612" t="s">
        <v>16</v>
      </c>
      <c r="J23612" t="s">
        <v>17</v>
      </c>
      <c r="K23612" t="s">
        <v>18</v>
      </c>
      <c r="L23612">
        <v>1005662</v>
      </c>
      <c r="M23612">
        <v>185960</v>
      </c>
      <c r="N23612">
        <v>40.677076318000047</v>
      </c>
      <c r="O23612">
        <v>-73.922806611999988</v>
      </c>
      <c r="P23612" t="s">
        <v>10676</v>
      </c>
    </row>
    <row r="23613" spans="1:16" x14ac:dyDescent="0.3">
      <c r="A23613">
        <v>226503934</v>
      </c>
      <c r="B23613" s="1">
        <v>44290</v>
      </c>
      <c r="C23613" s="2">
        <v>0.87847222222222221</v>
      </c>
      <c r="D23613" s="2" t="s">
        <v>13504</v>
      </c>
      <c r="E23613" t="s">
        <v>20</v>
      </c>
      <c r="F23613">
        <v>48</v>
      </c>
      <c r="G23613">
        <v>0</v>
      </c>
      <c r="H23613" t="b">
        <v>0</v>
      </c>
      <c r="I23613" t="s">
        <v>16</v>
      </c>
      <c r="J23613" t="s">
        <v>17</v>
      </c>
      <c r="K23613" t="s">
        <v>18</v>
      </c>
      <c r="L23613">
        <v>1013843</v>
      </c>
      <c r="M23613">
        <v>249122</v>
      </c>
      <c r="N23613">
        <v>40.850415995000048</v>
      </c>
      <c r="O23613">
        <v>-73.893034330999967</v>
      </c>
      <c r="P23613" t="s">
        <v>9612</v>
      </c>
    </row>
    <row r="23614" spans="1:16" x14ac:dyDescent="0.3">
      <c r="A23614">
        <v>64086398</v>
      </c>
      <c r="B23614" s="1">
        <v>40020</v>
      </c>
      <c r="C23614" s="2">
        <v>0.10625</v>
      </c>
      <c r="D23614" s="2" t="s">
        <v>13504</v>
      </c>
      <c r="E23614" t="s">
        <v>26</v>
      </c>
      <c r="F23614">
        <v>73</v>
      </c>
      <c r="G23614">
        <v>0</v>
      </c>
      <c r="H23614" t="b">
        <v>0</v>
      </c>
      <c r="I23614" t="s">
        <v>16</v>
      </c>
      <c r="J23614" t="s">
        <v>17</v>
      </c>
      <c r="K23614" t="s">
        <v>18</v>
      </c>
      <c r="L23614">
        <v>1010183.1875</v>
      </c>
      <c r="M23614">
        <v>183503.21875</v>
      </c>
      <c r="N23614">
        <v>40.670320918000073</v>
      </c>
      <c r="O23614">
        <v>-73.906516228999976</v>
      </c>
      <c r="P23614" t="s">
        <v>5430</v>
      </c>
    </row>
    <row r="23615" spans="1:16" x14ac:dyDescent="0.3">
      <c r="A23615">
        <v>228717039</v>
      </c>
      <c r="B23615" s="1">
        <v>44342</v>
      </c>
      <c r="C23615" s="2">
        <v>5.2083333333333336E-2</v>
      </c>
      <c r="D23615" s="2" t="s">
        <v>13504</v>
      </c>
      <c r="E23615" t="s">
        <v>15</v>
      </c>
      <c r="F23615">
        <v>34</v>
      </c>
      <c r="G23615">
        <v>0</v>
      </c>
      <c r="H23615" t="b">
        <v>0</v>
      </c>
      <c r="I23615" t="s">
        <v>16</v>
      </c>
      <c r="J23615" t="s">
        <v>17</v>
      </c>
      <c r="K23615" t="s">
        <v>18</v>
      </c>
      <c r="L23615">
        <v>1005602</v>
      </c>
      <c r="M23615">
        <v>254991</v>
      </c>
      <c r="N23615">
        <v>40.866548411000046</v>
      </c>
      <c r="O23615">
        <v>-73.922803610999949</v>
      </c>
      <c r="P23615" t="s">
        <v>7136</v>
      </c>
    </row>
    <row r="23616" spans="1:16" x14ac:dyDescent="0.3">
      <c r="A23616">
        <v>235088798</v>
      </c>
      <c r="B23616" s="1">
        <v>44484</v>
      </c>
      <c r="C23616" s="2">
        <v>2.0833333333333332E-2</v>
      </c>
      <c r="D23616" s="2" t="s">
        <v>13504</v>
      </c>
      <c r="E23616" t="s">
        <v>26</v>
      </c>
      <c r="F23616">
        <v>67</v>
      </c>
      <c r="G23616">
        <v>0</v>
      </c>
      <c r="H23616" t="b">
        <v>0</v>
      </c>
      <c r="I23616" t="s">
        <v>73</v>
      </c>
      <c r="J23616" t="s">
        <v>17</v>
      </c>
      <c r="K23616" t="s">
        <v>18</v>
      </c>
      <c r="L23616">
        <v>1005324</v>
      </c>
      <c r="M23616">
        <v>178328</v>
      </c>
      <c r="N23616">
        <v>40.65612899000007</v>
      </c>
      <c r="O23616">
        <v>-73.924049028999946</v>
      </c>
      <c r="P23616" t="s">
        <v>8855</v>
      </c>
    </row>
    <row r="23617" spans="1:16" x14ac:dyDescent="0.3">
      <c r="A23617">
        <v>250109555</v>
      </c>
      <c r="B23617" s="1">
        <v>44797</v>
      </c>
      <c r="C23617" s="2">
        <v>0.89583333333333337</v>
      </c>
      <c r="D23617" s="2" t="s">
        <v>13504</v>
      </c>
      <c r="E23617" t="s">
        <v>20</v>
      </c>
      <c r="F23617">
        <v>44</v>
      </c>
      <c r="G23617">
        <v>2</v>
      </c>
      <c r="H23617" t="b">
        <v>1</v>
      </c>
      <c r="I23617" t="s">
        <v>16</v>
      </c>
      <c r="J23617" t="s">
        <v>17</v>
      </c>
      <c r="K23617" t="s">
        <v>18</v>
      </c>
      <c r="L23617">
        <v>1006572</v>
      </c>
      <c r="M23617">
        <v>239031</v>
      </c>
      <c r="N23617">
        <v>40.822733999999997</v>
      </c>
      <c r="O23617">
        <v>-73.919347000000002</v>
      </c>
      <c r="P23617" t="s">
        <v>9493</v>
      </c>
    </row>
    <row r="23618" spans="1:16" x14ac:dyDescent="0.3">
      <c r="A23618">
        <v>226896344</v>
      </c>
      <c r="B23618" s="1">
        <v>44299</v>
      </c>
      <c r="C23618" s="2">
        <v>0.55555555555555558</v>
      </c>
      <c r="D23618" s="2" t="s">
        <v>13504</v>
      </c>
      <c r="E23618" t="s">
        <v>20</v>
      </c>
      <c r="F23618">
        <v>40</v>
      </c>
      <c r="G23618">
        <v>0</v>
      </c>
      <c r="H23618" t="b">
        <v>0</v>
      </c>
      <c r="I23618" t="s">
        <v>16</v>
      </c>
      <c r="J23618" t="s">
        <v>17</v>
      </c>
      <c r="K23618" t="s">
        <v>18</v>
      </c>
      <c r="L23618">
        <v>1007157</v>
      </c>
      <c r="M23618">
        <v>238626</v>
      </c>
      <c r="N23618">
        <v>40.821627397000043</v>
      </c>
      <c r="O23618">
        <v>-73.917237433999972</v>
      </c>
      <c r="P23618" t="s">
        <v>7102</v>
      </c>
    </row>
    <row r="23619" spans="1:16" x14ac:dyDescent="0.3">
      <c r="A23619">
        <v>10953930</v>
      </c>
      <c r="B23619" s="1">
        <v>38815</v>
      </c>
      <c r="C23619" s="2">
        <v>0.70763888888888893</v>
      </c>
      <c r="D23619" s="2" t="s">
        <v>13504</v>
      </c>
      <c r="E23619" t="s">
        <v>23</v>
      </c>
      <c r="F23619">
        <v>109</v>
      </c>
      <c r="G23619">
        <v>0</v>
      </c>
      <c r="H23619" t="b">
        <v>0</v>
      </c>
      <c r="I23619" t="s">
        <v>16</v>
      </c>
      <c r="J23619" t="s">
        <v>17</v>
      </c>
      <c r="K23619" t="s">
        <v>18</v>
      </c>
      <c r="L23619">
        <v>1032198</v>
      </c>
      <c r="M23619">
        <v>217060</v>
      </c>
      <c r="N23619">
        <v>40.762334218000035</v>
      </c>
      <c r="O23619">
        <v>-73.826917307999963</v>
      </c>
      <c r="P23619" t="s">
        <v>3434</v>
      </c>
    </row>
    <row r="23620" spans="1:16" x14ac:dyDescent="0.3">
      <c r="A23620">
        <v>188105137</v>
      </c>
      <c r="B23620" s="1">
        <v>43370</v>
      </c>
      <c r="C23620" s="2">
        <v>0.81597222222222221</v>
      </c>
      <c r="D23620" s="2" t="s">
        <v>13504</v>
      </c>
      <c r="E23620" t="s">
        <v>20</v>
      </c>
      <c r="F23620">
        <v>47</v>
      </c>
      <c r="G23620">
        <v>0</v>
      </c>
      <c r="H23620" t="b">
        <v>0</v>
      </c>
      <c r="I23620" t="s">
        <v>16</v>
      </c>
      <c r="J23620" t="s">
        <v>17</v>
      </c>
      <c r="K23620" t="s">
        <v>18</v>
      </c>
      <c r="L23620">
        <v>1024833.625</v>
      </c>
      <c r="M23620">
        <v>264042.09375</v>
      </c>
      <c r="N23620">
        <v>40.891323362000037</v>
      </c>
      <c r="O23620">
        <v>-73.853217216999951</v>
      </c>
      <c r="P23620" t="s">
        <v>10953</v>
      </c>
    </row>
    <row r="23621" spans="1:16" x14ac:dyDescent="0.3">
      <c r="A23621">
        <v>231809582</v>
      </c>
      <c r="B23621" s="1">
        <v>44412</v>
      </c>
      <c r="C23621" s="2">
        <v>0.75763888888888886</v>
      </c>
      <c r="D23621" s="2" t="s">
        <v>13504</v>
      </c>
      <c r="E23621" t="s">
        <v>26</v>
      </c>
      <c r="F23621">
        <v>73</v>
      </c>
      <c r="G23621">
        <v>2</v>
      </c>
      <c r="H23621" t="b">
        <v>0</v>
      </c>
      <c r="I23621" t="s">
        <v>16</v>
      </c>
      <c r="J23621" t="s">
        <v>17</v>
      </c>
      <c r="K23621" t="s">
        <v>18</v>
      </c>
      <c r="L23621">
        <v>1006026</v>
      </c>
      <c r="M23621">
        <v>185469</v>
      </c>
      <c r="N23621">
        <v>40.675727746000064</v>
      </c>
      <c r="O23621">
        <v>-73.921495900999957</v>
      </c>
      <c r="P23621" t="s">
        <v>5088</v>
      </c>
    </row>
    <row r="23622" spans="1:16" x14ac:dyDescent="0.3">
      <c r="A23622">
        <v>85040123</v>
      </c>
      <c r="B23622" s="1">
        <v>41060</v>
      </c>
      <c r="C23622" s="2">
        <v>0.70833333333333337</v>
      </c>
      <c r="D23622" s="2" t="s">
        <v>13504</v>
      </c>
      <c r="E23622" t="s">
        <v>23</v>
      </c>
      <c r="F23622">
        <v>114</v>
      </c>
      <c r="G23622">
        <v>2</v>
      </c>
      <c r="H23622" t="b">
        <v>0</v>
      </c>
      <c r="I23622" t="s">
        <v>16</v>
      </c>
      <c r="J23622" t="s">
        <v>17</v>
      </c>
      <c r="K23622" t="s">
        <v>18</v>
      </c>
      <c r="L23622">
        <v>999157.75</v>
      </c>
      <c r="M23622">
        <v>215243.6875</v>
      </c>
      <c r="N23622">
        <v>40.757466352000051</v>
      </c>
      <c r="O23622">
        <v>-73.946190965999961</v>
      </c>
      <c r="P23622" t="s">
        <v>4618</v>
      </c>
    </row>
    <row r="23623" spans="1:16" x14ac:dyDescent="0.3">
      <c r="A23623">
        <v>139574746</v>
      </c>
      <c r="B23623" s="1">
        <v>41951</v>
      </c>
      <c r="C23623" s="2">
        <v>0.73263888888888884</v>
      </c>
      <c r="D23623" s="2" t="s">
        <v>13504</v>
      </c>
      <c r="E23623" t="s">
        <v>26</v>
      </c>
      <c r="F23623">
        <v>73</v>
      </c>
      <c r="G23623">
        <v>0</v>
      </c>
      <c r="H23623" t="b">
        <v>0</v>
      </c>
      <c r="I23623" t="s">
        <v>16</v>
      </c>
      <c r="J23623" t="s">
        <v>17</v>
      </c>
      <c r="K23623" t="s">
        <v>18</v>
      </c>
      <c r="L23623">
        <v>1008227.9375</v>
      </c>
      <c r="M23623">
        <v>183789.34375</v>
      </c>
      <c r="N23623">
        <v>40.671111778000068</v>
      </c>
      <c r="O23623">
        <v>-73.913563586999942</v>
      </c>
      <c r="P23623" t="s">
        <v>126</v>
      </c>
    </row>
    <row r="23624" spans="1:16" x14ac:dyDescent="0.3">
      <c r="A23624">
        <v>217540562</v>
      </c>
      <c r="B23624" s="1">
        <v>44081</v>
      </c>
      <c r="C23624" s="2">
        <v>0.11736111111111111</v>
      </c>
      <c r="D23624" s="2" t="s">
        <v>13504</v>
      </c>
      <c r="E23624" t="s">
        <v>26</v>
      </c>
      <c r="F23624">
        <v>71</v>
      </c>
      <c r="G23624">
        <v>0</v>
      </c>
      <c r="H23624" t="b">
        <v>0</v>
      </c>
      <c r="I23624" t="s">
        <v>73</v>
      </c>
      <c r="J23624" t="s">
        <v>17</v>
      </c>
      <c r="K23624" t="s">
        <v>18</v>
      </c>
      <c r="L23624">
        <v>997889</v>
      </c>
      <c r="M23624">
        <v>182027</v>
      </c>
      <c r="N23624">
        <v>40.666296501000033</v>
      </c>
      <c r="O23624">
        <v>-73.950837886999977</v>
      </c>
      <c r="P23624" t="s">
        <v>681</v>
      </c>
    </row>
    <row r="23625" spans="1:16" x14ac:dyDescent="0.3">
      <c r="A23625">
        <v>28446323</v>
      </c>
      <c r="B23625" s="1">
        <v>39187</v>
      </c>
      <c r="C23625" s="2">
        <v>3.5416666666666666E-2</v>
      </c>
      <c r="D23625" s="2" t="s">
        <v>13504</v>
      </c>
      <c r="E23625" t="s">
        <v>26</v>
      </c>
      <c r="F23625">
        <v>77</v>
      </c>
      <c r="G23625">
        <v>0</v>
      </c>
      <c r="H23625" t="b">
        <v>0</v>
      </c>
      <c r="I23625" t="s">
        <v>16</v>
      </c>
      <c r="J23625" t="s">
        <v>17</v>
      </c>
      <c r="K23625" t="s">
        <v>18</v>
      </c>
      <c r="L23625">
        <v>1005043.4375</v>
      </c>
      <c r="M23625">
        <v>184947.375</v>
      </c>
      <c r="N23625">
        <v>40.674298365000027</v>
      </c>
      <c r="O23625">
        <v>-73.925039784999967</v>
      </c>
      <c r="P23625" t="s">
        <v>11954</v>
      </c>
    </row>
    <row r="23626" spans="1:16" x14ac:dyDescent="0.3">
      <c r="A23626">
        <v>247880313</v>
      </c>
      <c r="B23626" s="1">
        <v>44753</v>
      </c>
      <c r="C23626" s="2">
        <v>0.6479166666666667</v>
      </c>
      <c r="D23626" s="2" t="s">
        <v>13504</v>
      </c>
      <c r="E23626" t="s">
        <v>26</v>
      </c>
      <c r="F23626">
        <v>73</v>
      </c>
      <c r="G23626">
        <v>2</v>
      </c>
      <c r="H23626" t="b">
        <v>0</v>
      </c>
      <c r="I23626" t="s">
        <v>16</v>
      </c>
      <c r="J23626" t="s">
        <v>17</v>
      </c>
      <c r="K23626" t="s">
        <v>18</v>
      </c>
      <c r="L23626">
        <v>1010534</v>
      </c>
      <c r="M23626">
        <v>183092</v>
      </c>
      <c r="N23626">
        <v>40.669184999999999</v>
      </c>
      <c r="O23626">
        <v>-73.905248999999998</v>
      </c>
      <c r="P23626" t="s">
        <v>5272</v>
      </c>
    </row>
    <row r="23627" spans="1:16" x14ac:dyDescent="0.3">
      <c r="A23627">
        <v>214925804</v>
      </c>
      <c r="B23627" s="1">
        <v>44015</v>
      </c>
      <c r="C23627" s="2">
        <v>0.78472222222222221</v>
      </c>
      <c r="D23627" s="2" t="s">
        <v>13504</v>
      </c>
      <c r="E23627" t="s">
        <v>26</v>
      </c>
      <c r="F23627">
        <v>79</v>
      </c>
      <c r="G23627">
        <v>0</v>
      </c>
      <c r="H23627" t="b">
        <v>0</v>
      </c>
      <c r="I23627" t="s">
        <v>16</v>
      </c>
      <c r="J23627" t="s">
        <v>17</v>
      </c>
      <c r="K23627" t="s">
        <v>18</v>
      </c>
      <c r="L23627">
        <v>999513</v>
      </c>
      <c r="M23627">
        <v>193621</v>
      </c>
      <c r="N23627">
        <v>40.698116742000025</v>
      </c>
      <c r="O23627">
        <v>-73.944957708999937</v>
      </c>
      <c r="P23627" t="s">
        <v>10012</v>
      </c>
    </row>
    <row r="23628" spans="1:16" x14ac:dyDescent="0.3">
      <c r="A23628">
        <v>87759837</v>
      </c>
      <c r="B23628" s="1">
        <v>41232</v>
      </c>
      <c r="C23628" s="2">
        <v>0.83333333333333337</v>
      </c>
      <c r="D23628" s="2" t="s">
        <v>13504</v>
      </c>
      <c r="E23628" t="s">
        <v>26</v>
      </c>
      <c r="F23628">
        <v>76</v>
      </c>
      <c r="G23628">
        <v>0</v>
      </c>
      <c r="H23628" t="b">
        <v>0</v>
      </c>
      <c r="I23628" t="s">
        <v>16</v>
      </c>
      <c r="J23628" t="s">
        <v>17</v>
      </c>
      <c r="K23628" t="s">
        <v>18</v>
      </c>
      <c r="L23628">
        <v>982521.75</v>
      </c>
      <c r="M23628">
        <v>186188.015625</v>
      </c>
      <c r="N23628">
        <v>40.677727893000053</v>
      </c>
      <c r="O23628">
        <v>-74.006232213999965</v>
      </c>
      <c r="P23628" t="s">
        <v>8768</v>
      </c>
    </row>
    <row r="23629" spans="1:16" x14ac:dyDescent="0.3">
      <c r="A23629">
        <v>139487360</v>
      </c>
      <c r="B23629" s="1">
        <v>41946</v>
      </c>
      <c r="C23629" s="2">
        <v>0.89722222222222225</v>
      </c>
      <c r="D23629" s="2" t="s">
        <v>13504</v>
      </c>
      <c r="E23629" t="s">
        <v>15</v>
      </c>
      <c r="F23629">
        <v>30</v>
      </c>
      <c r="G23629">
        <v>0</v>
      </c>
      <c r="H23629" t="b">
        <v>0</v>
      </c>
      <c r="I23629" t="s">
        <v>16</v>
      </c>
      <c r="J23629" t="s">
        <v>17</v>
      </c>
      <c r="K23629" t="s">
        <v>18</v>
      </c>
      <c r="L23629">
        <v>999990.125</v>
      </c>
      <c r="M23629">
        <v>240313.859375</v>
      </c>
      <c r="N23629">
        <v>40.826275769000063</v>
      </c>
      <c r="O23629">
        <v>-73.943127706999974</v>
      </c>
      <c r="P23629" t="s">
        <v>8644</v>
      </c>
    </row>
    <row r="23630" spans="1:16" x14ac:dyDescent="0.3">
      <c r="A23630">
        <v>92489479</v>
      </c>
      <c r="B23630" s="1">
        <v>41523</v>
      </c>
      <c r="C23630" s="2">
        <v>0.84166666666666667</v>
      </c>
      <c r="D23630" s="2" t="s">
        <v>13504</v>
      </c>
      <c r="E23630" t="s">
        <v>20</v>
      </c>
      <c r="F23630">
        <v>44</v>
      </c>
      <c r="G23630">
        <v>0</v>
      </c>
      <c r="H23630" t="b">
        <v>0</v>
      </c>
      <c r="I23630" t="s">
        <v>16</v>
      </c>
      <c r="J23630" t="s">
        <v>17</v>
      </c>
      <c r="K23630" t="s">
        <v>18</v>
      </c>
      <c r="L23630">
        <v>1005335.5625</v>
      </c>
      <c r="M23630">
        <v>244107.234375</v>
      </c>
      <c r="N23630">
        <v>40.836676349000072</v>
      </c>
      <c r="O23630">
        <v>-73.923801139999966</v>
      </c>
      <c r="P23630" t="s">
        <v>10481</v>
      </c>
    </row>
    <row r="23631" spans="1:16" x14ac:dyDescent="0.3">
      <c r="A23631">
        <v>225339882</v>
      </c>
      <c r="B23631" s="1">
        <v>44263</v>
      </c>
      <c r="C23631" s="2">
        <v>0.91666666666666663</v>
      </c>
      <c r="D23631" s="2" t="s">
        <v>13504</v>
      </c>
      <c r="E23631" t="s">
        <v>26</v>
      </c>
      <c r="F23631">
        <v>90</v>
      </c>
      <c r="G23631">
        <v>2</v>
      </c>
      <c r="H23631" t="b">
        <v>1</v>
      </c>
      <c r="I23631" t="s">
        <v>16</v>
      </c>
      <c r="J23631" t="s">
        <v>17</v>
      </c>
      <c r="K23631" t="s">
        <v>18</v>
      </c>
      <c r="L23631">
        <v>994231</v>
      </c>
      <c r="M23631">
        <v>196250</v>
      </c>
      <c r="N23631">
        <v>40.705340265000075</v>
      </c>
      <c r="O23631">
        <v>-73.964002556999972</v>
      </c>
      <c r="P23631" t="s">
        <v>10946</v>
      </c>
    </row>
    <row r="23632" spans="1:16" x14ac:dyDescent="0.3">
      <c r="A23632">
        <v>136468433</v>
      </c>
      <c r="B23632" s="1">
        <v>41755</v>
      </c>
      <c r="C23632" s="2">
        <v>0.52986111111111112</v>
      </c>
      <c r="D23632" s="2" t="s">
        <v>13504</v>
      </c>
      <c r="E23632" t="s">
        <v>26</v>
      </c>
      <c r="F23632">
        <v>67</v>
      </c>
      <c r="G23632">
        <v>0</v>
      </c>
      <c r="H23632" t="b">
        <v>1</v>
      </c>
      <c r="I23632" t="s">
        <v>73</v>
      </c>
      <c r="J23632" t="s">
        <v>17</v>
      </c>
      <c r="K23632" t="s">
        <v>18</v>
      </c>
      <c r="L23632">
        <v>1004203.75</v>
      </c>
      <c r="M23632">
        <v>178880.46875</v>
      </c>
      <c r="N23632">
        <v>40.657647991000033</v>
      </c>
      <c r="O23632">
        <v>-73.92808486499996</v>
      </c>
      <c r="P23632" t="s">
        <v>986</v>
      </c>
    </row>
    <row r="23633" spans="1:16" x14ac:dyDescent="0.3">
      <c r="A23633">
        <v>210395368</v>
      </c>
      <c r="B23633" s="1">
        <v>43893</v>
      </c>
      <c r="C23633" s="2">
        <v>0.13194444444444445</v>
      </c>
      <c r="D23633" s="2" t="s">
        <v>13504</v>
      </c>
      <c r="E23633" t="s">
        <v>26</v>
      </c>
      <c r="F23633">
        <v>79</v>
      </c>
      <c r="G23633">
        <v>0</v>
      </c>
      <c r="H23633" t="b">
        <v>1</v>
      </c>
      <c r="I23633" t="s">
        <v>16</v>
      </c>
      <c r="J23633" t="s">
        <v>17</v>
      </c>
      <c r="K23633" t="s">
        <v>18</v>
      </c>
      <c r="L23633">
        <v>998224.9375</v>
      </c>
      <c r="M23633">
        <v>186767.625</v>
      </c>
      <c r="N23633">
        <v>40.67930793000005</v>
      </c>
      <c r="O23633">
        <v>-73.949617127999943</v>
      </c>
      <c r="P23633" t="s">
        <v>1992</v>
      </c>
    </row>
    <row r="23634" spans="1:16" x14ac:dyDescent="0.3">
      <c r="A23634">
        <v>169454927</v>
      </c>
      <c r="B23634" s="1">
        <v>42995</v>
      </c>
      <c r="C23634" s="2">
        <v>0.90486111111111112</v>
      </c>
      <c r="D23634" s="2" t="s">
        <v>13504</v>
      </c>
      <c r="E23634" t="s">
        <v>26</v>
      </c>
      <c r="F23634">
        <v>67</v>
      </c>
      <c r="G23634">
        <v>0</v>
      </c>
      <c r="H23634" t="b">
        <v>0</v>
      </c>
      <c r="I23634" t="s">
        <v>16</v>
      </c>
      <c r="J23634" t="s">
        <v>17</v>
      </c>
      <c r="K23634" t="s">
        <v>18</v>
      </c>
      <c r="L23634">
        <v>1004607.1875</v>
      </c>
      <c r="M23634">
        <v>177269.828125</v>
      </c>
      <c r="N23634">
        <v>40.653226217000054</v>
      </c>
      <c r="O23634">
        <v>-73.926635672999964</v>
      </c>
      <c r="P23634" t="s">
        <v>194</v>
      </c>
    </row>
    <row r="23635" spans="1:16" x14ac:dyDescent="0.3">
      <c r="A23635">
        <v>80165927</v>
      </c>
      <c r="B23635" s="1">
        <v>40761</v>
      </c>
      <c r="C23635" s="2">
        <v>0.25347222222222221</v>
      </c>
      <c r="D23635" s="2" t="s">
        <v>13504</v>
      </c>
      <c r="E23635" t="s">
        <v>20</v>
      </c>
      <c r="F23635">
        <v>48</v>
      </c>
      <c r="G23635">
        <v>0</v>
      </c>
      <c r="H23635" t="b">
        <v>0</v>
      </c>
      <c r="I23635" t="s">
        <v>16</v>
      </c>
      <c r="J23635" t="s">
        <v>17</v>
      </c>
      <c r="K23635" t="s">
        <v>18</v>
      </c>
      <c r="L23635">
        <v>1016328</v>
      </c>
      <c r="M23635">
        <v>250445.03125</v>
      </c>
      <c r="N23635">
        <v>40.854038643000081</v>
      </c>
      <c r="O23635">
        <v>-73.884045706999984</v>
      </c>
      <c r="P23635" t="s">
        <v>5847</v>
      </c>
    </row>
    <row r="23636" spans="1:16" x14ac:dyDescent="0.3">
      <c r="A23636">
        <v>201664631</v>
      </c>
      <c r="B23636" s="1">
        <v>43704</v>
      </c>
      <c r="C23636" s="2">
        <v>0.90972222222222221</v>
      </c>
      <c r="D23636" s="2" t="s">
        <v>13504</v>
      </c>
      <c r="E23636" t="s">
        <v>20</v>
      </c>
      <c r="F23636">
        <v>49</v>
      </c>
      <c r="G23636">
        <v>0</v>
      </c>
      <c r="H23636" t="b">
        <v>0</v>
      </c>
      <c r="I23636" t="s">
        <v>16</v>
      </c>
      <c r="J23636" t="s">
        <v>17</v>
      </c>
      <c r="K23636" t="s">
        <v>18</v>
      </c>
      <c r="L23636">
        <v>1020762</v>
      </c>
      <c r="M23636">
        <v>245865.328125</v>
      </c>
      <c r="N23636">
        <v>40.841451497000037</v>
      </c>
      <c r="O23636">
        <v>-73.868042616999958</v>
      </c>
      <c r="P23636" t="s">
        <v>8301</v>
      </c>
    </row>
    <row r="23637" spans="1:16" x14ac:dyDescent="0.3">
      <c r="A23637">
        <v>153907005</v>
      </c>
      <c r="B23637" s="1">
        <v>42532</v>
      </c>
      <c r="C23637" s="2">
        <v>7.4305555555555555E-2</v>
      </c>
      <c r="D23637" s="2" t="s">
        <v>13504</v>
      </c>
      <c r="E23637" t="s">
        <v>20</v>
      </c>
      <c r="F23637">
        <v>47</v>
      </c>
      <c r="G23637">
        <v>2</v>
      </c>
      <c r="H23637" t="b">
        <v>0</v>
      </c>
      <c r="I23637" t="s">
        <v>16</v>
      </c>
      <c r="J23637" t="s">
        <v>17</v>
      </c>
      <c r="K23637" t="s">
        <v>18</v>
      </c>
      <c r="L23637">
        <v>1021344.5</v>
      </c>
      <c r="M23637">
        <v>258894.21875</v>
      </c>
      <c r="N23637">
        <v>40.877209426000036</v>
      </c>
      <c r="O23637">
        <v>-73.865865291999967</v>
      </c>
      <c r="P23637" t="s">
        <v>8941</v>
      </c>
    </row>
    <row r="23638" spans="1:16" x14ac:dyDescent="0.3">
      <c r="A23638">
        <v>81097808</v>
      </c>
      <c r="B23638" s="1">
        <v>40825</v>
      </c>
      <c r="C23638" s="2">
        <v>0.21388888888888888</v>
      </c>
      <c r="D23638" s="2" t="s">
        <v>13504</v>
      </c>
      <c r="E23638" t="s">
        <v>20</v>
      </c>
      <c r="F23638">
        <v>40</v>
      </c>
      <c r="G23638">
        <v>2</v>
      </c>
      <c r="H23638" t="b">
        <v>0</v>
      </c>
      <c r="I23638" t="s">
        <v>16</v>
      </c>
      <c r="J23638" t="s">
        <v>17</v>
      </c>
      <c r="K23638" t="s">
        <v>18</v>
      </c>
      <c r="L23638">
        <v>1005170.25</v>
      </c>
      <c r="M23638">
        <v>235308.171875</v>
      </c>
      <c r="N23638">
        <v>40.81252581900003</v>
      </c>
      <c r="O23638">
        <v>-73.924425987999939</v>
      </c>
      <c r="P23638" t="s">
        <v>2243</v>
      </c>
    </row>
    <row r="23639" spans="1:16" x14ac:dyDescent="0.3">
      <c r="A23639">
        <v>221098040</v>
      </c>
      <c r="B23639" s="1">
        <v>44162</v>
      </c>
      <c r="C23639" s="2">
        <v>0.93055555555555558</v>
      </c>
      <c r="D23639" s="2" t="s">
        <v>13504</v>
      </c>
      <c r="E23639" t="s">
        <v>26</v>
      </c>
      <c r="F23639">
        <v>67</v>
      </c>
      <c r="G23639">
        <v>0</v>
      </c>
      <c r="H23639" t="b">
        <v>0</v>
      </c>
      <c r="I23639" t="s">
        <v>16</v>
      </c>
      <c r="J23639" t="s">
        <v>17</v>
      </c>
      <c r="K23639" t="s">
        <v>18</v>
      </c>
      <c r="L23639">
        <v>1001456.875</v>
      </c>
      <c r="M23639">
        <v>177875.6875</v>
      </c>
      <c r="N23639">
        <v>40.654895850000059</v>
      </c>
      <c r="O23639">
        <v>-73.937987611999972</v>
      </c>
      <c r="P23639" t="s">
        <v>11888</v>
      </c>
    </row>
    <row r="23640" spans="1:16" x14ac:dyDescent="0.3">
      <c r="A23640">
        <v>90128858</v>
      </c>
      <c r="B23640" s="1">
        <v>41379</v>
      </c>
      <c r="C23640" s="2">
        <v>0.96666666666666667</v>
      </c>
      <c r="D23640" s="2" t="s">
        <v>13504</v>
      </c>
      <c r="E23640" t="s">
        <v>26</v>
      </c>
      <c r="F23640">
        <v>75</v>
      </c>
      <c r="G23640">
        <v>0</v>
      </c>
      <c r="H23640" t="b">
        <v>1</v>
      </c>
      <c r="I23640" t="s">
        <v>16</v>
      </c>
      <c r="J23640" t="s">
        <v>17</v>
      </c>
      <c r="K23640" t="s">
        <v>18</v>
      </c>
      <c r="L23640">
        <v>1013732.75</v>
      </c>
      <c r="M23640">
        <v>186533.765625</v>
      </c>
      <c r="N23640">
        <v>40.67862797500004</v>
      </c>
      <c r="O23640">
        <v>-73.893707348999953</v>
      </c>
      <c r="P23640" t="s">
        <v>135</v>
      </c>
    </row>
    <row r="23641" spans="1:16" x14ac:dyDescent="0.3">
      <c r="A23641">
        <v>45789784</v>
      </c>
      <c r="B23641" s="1">
        <v>39557</v>
      </c>
      <c r="C23641" s="2">
        <v>0.89722222222222225</v>
      </c>
      <c r="D23641" s="2" t="s">
        <v>13504</v>
      </c>
      <c r="E23641" t="s">
        <v>23</v>
      </c>
      <c r="F23641">
        <v>103</v>
      </c>
      <c r="G23641">
        <v>0</v>
      </c>
      <c r="H23641" t="b">
        <v>0</v>
      </c>
      <c r="I23641" t="s">
        <v>16</v>
      </c>
      <c r="J23641" t="s">
        <v>17</v>
      </c>
      <c r="K23641" t="s">
        <v>18</v>
      </c>
      <c r="L23641">
        <v>1041749</v>
      </c>
      <c r="M23641">
        <v>196938</v>
      </c>
      <c r="N23641">
        <v>40.707047475000024</v>
      </c>
      <c r="O23641">
        <v>-73.792611903999955</v>
      </c>
      <c r="P23641" t="s">
        <v>505</v>
      </c>
    </row>
    <row r="23642" spans="1:16" x14ac:dyDescent="0.3">
      <c r="A23642">
        <v>24643628</v>
      </c>
      <c r="B23642" s="1">
        <v>38995</v>
      </c>
      <c r="C23642" s="2">
        <v>7.3611111111111113E-2</v>
      </c>
      <c r="D23642" s="2" t="s">
        <v>13504</v>
      </c>
      <c r="E23642" t="s">
        <v>20</v>
      </c>
      <c r="F23642">
        <v>42</v>
      </c>
      <c r="G23642">
        <v>2</v>
      </c>
      <c r="H23642" t="b">
        <v>0</v>
      </c>
      <c r="I23642" t="s">
        <v>16</v>
      </c>
      <c r="J23642" t="s">
        <v>17</v>
      </c>
      <c r="K23642" t="s">
        <v>18</v>
      </c>
      <c r="L23642">
        <v>1009695.25</v>
      </c>
      <c r="M23642">
        <v>243534.765625</v>
      </c>
      <c r="N23642">
        <v>40.835093604000065</v>
      </c>
      <c r="O23642">
        <v>-73.908048012999984</v>
      </c>
      <c r="P23642" t="s">
        <v>393</v>
      </c>
    </row>
    <row r="23643" spans="1:16" x14ac:dyDescent="0.3">
      <c r="A23643">
        <v>247172423</v>
      </c>
      <c r="B23643" s="1">
        <v>44738</v>
      </c>
      <c r="C23643" s="2">
        <v>1.2500000000000001E-2</v>
      </c>
      <c r="D23643" s="2" t="s">
        <v>13504</v>
      </c>
      <c r="E23643" t="s">
        <v>26</v>
      </c>
      <c r="F23643">
        <v>81</v>
      </c>
      <c r="G23643">
        <v>2</v>
      </c>
      <c r="H23643" t="b">
        <v>0</v>
      </c>
      <c r="I23643" t="s">
        <v>16</v>
      </c>
      <c r="J23643" t="s">
        <v>17</v>
      </c>
      <c r="K23643" t="s">
        <v>18</v>
      </c>
      <c r="L23643">
        <v>1005749</v>
      </c>
      <c r="M23643">
        <v>187601</v>
      </c>
      <c r="N23643">
        <v>40.681573</v>
      </c>
      <c r="O23643">
        <v>-73.922486000000006</v>
      </c>
      <c r="P23643" t="s">
        <v>8033</v>
      </c>
    </row>
    <row r="23644" spans="1:16" x14ac:dyDescent="0.3">
      <c r="A23644">
        <v>25544430</v>
      </c>
      <c r="B23644" s="1">
        <v>39051</v>
      </c>
      <c r="C23644" s="2">
        <v>0.82361111111111107</v>
      </c>
      <c r="D23644" s="2" t="s">
        <v>13504</v>
      </c>
      <c r="E23644" t="s">
        <v>147</v>
      </c>
      <c r="F23644">
        <v>120</v>
      </c>
      <c r="G23644">
        <v>0</v>
      </c>
      <c r="H23644" t="b">
        <v>0</v>
      </c>
      <c r="I23644" t="s">
        <v>73</v>
      </c>
      <c r="J23644" t="s">
        <v>17</v>
      </c>
      <c r="K23644" t="s">
        <v>18</v>
      </c>
      <c r="L23644">
        <v>936721.6875</v>
      </c>
      <c r="M23644">
        <v>172119.4375</v>
      </c>
      <c r="N23644">
        <v>40.638985375000061</v>
      </c>
      <c r="O23644">
        <v>-74.171253432999947</v>
      </c>
      <c r="P23644" t="s">
        <v>383</v>
      </c>
    </row>
    <row r="23645" spans="1:16" x14ac:dyDescent="0.3">
      <c r="A23645">
        <v>230311080</v>
      </c>
      <c r="B23645" s="1">
        <v>44378</v>
      </c>
      <c r="C23645" s="2">
        <v>0.57638888888888884</v>
      </c>
      <c r="D23645" s="2" t="s">
        <v>13504</v>
      </c>
      <c r="E23645" t="s">
        <v>15</v>
      </c>
      <c r="F23645">
        <v>30</v>
      </c>
      <c r="G23645">
        <v>0</v>
      </c>
      <c r="H23645" t="b">
        <v>0</v>
      </c>
      <c r="I23645" t="s">
        <v>16</v>
      </c>
      <c r="J23645" t="s">
        <v>17</v>
      </c>
      <c r="K23645" t="s">
        <v>18</v>
      </c>
      <c r="L23645">
        <v>996959</v>
      </c>
      <c r="M23645">
        <v>237594</v>
      </c>
      <c r="N23645">
        <v>40.818815405000073</v>
      </c>
      <c r="O23645">
        <v>-73.954085209999974</v>
      </c>
      <c r="P23645" t="s">
        <v>5373</v>
      </c>
    </row>
    <row r="23646" spans="1:16" x14ac:dyDescent="0.3">
      <c r="A23646">
        <v>71165503</v>
      </c>
      <c r="B23646" s="1">
        <v>40215</v>
      </c>
      <c r="C23646" s="2">
        <v>0.95138888888888884</v>
      </c>
      <c r="D23646" s="2" t="s">
        <v>13504</v>
      </c>
      <c r="E23646" t="s">
        <v>23</v>
      </c>
      <c r="F23646">
        <v>113</v>
      </c>
      <c r="G23646">
        <v>0</v>
      </c>
      <c r="H23646" t="b">
        <v>0</v>
      </c>
      <c r="I23646" t="s">
        <v>73</v>
      </c>
      <c r="J23646" t="s">
        <v>17</v>
      </c>
      <c r="K23646" t="s">
        <v>18</v>
      </c>
      <c r="L23646">
        <v>1046565</v>
      </c>
      <c r="M23646">
        <v>183981</v>
      </c>
      <c r="N23646">
        <v>40.671450994000054</v>
      </c>
      <c r="O23646">
        <v>-73.775361292999946</v>
      </c>
      <c r="P23646" t="s">
        <v>3653</v>
      </c>
    </row>
    <row r="23647" spans="1:16" x14ac:dyDescent="0.3">
      <c r="A23647">
        <v>185296322</v>
      </c>
      <c r="B23647" s="1">
        <v>43298</v>
      </c>
      <c r="C23647" s="2">
        <v>0.61250000000000004</v>
      </c>
      <c r="D23647" s="2" t="s">
        <v>13504</v>
      </c>
      <c r="E23647" t="s">
        <v>26</v>
      </c>
      <c r="F23647">
        <v>90</v>
      </c>
      <c r="G23647">
        <v>2</v>
      </c>
      <c r="H23647" t="b">
        <v>0</v>
      </c>
      <c r="I23647" t="s">
        <v>73</v>
      </c>
      <c r="J23647" t="s">
        <v>17</v>
      </c>
      <c r="K23647" t="s">
        <v>18</v>
      </c>
      <c r="L23647">
        <v>1001413.5</v>
      </c>
      <c r="M23647">
        <v>195663.671875</v>
      </c>
      <c r="N23647">
        <v>40.703719917000058</v>
      </c>
      <c r="O23647">
        <v>-73.93809863499996</v>
      </c>
      <c r="P23647" t="s">
        <v>1251</v>
      </c>
    </row>
    <row r="23648" spans="1:16" x14ac:dyDescent="0.3">
      <c r="A23648">
        <v>23733989</v>
      </c>
      <c r="B23648" s="1">
        <v>38934</v>
      </c>
      <c r="C23648" s="2">
        <v>9.375E-2</v>
      </c>
      <c r="D23648" s="2" t="s">
        <v>13504</v>
      </c>
      <c r="E23648" t="s">
        <v>26</v>
      </c>
      <c r="F23648">
        <v>75</v>
      </c>
      <c r="G23648">
        <v>0</v>
      </c>
      <c r="H23648" t="b">
        <v>0</v>
      </c>
      <c r="I23648" t="s">
        <v>16</v>
      </c>
      <c r="J23648" t="s">
        <v>17</v>
      </c>
      <c r="K23648" t="s">
        <v>18</v>
      </c>
      <c r="L23648">
        <v>1017141</v>
      </c>
      <c r="M23648">
        <v>183798</v>
      </c>
      <c r="N23648">
        <v>40.671106911000038</v>
      </c>
      <c r="O23648">
        <v>-73.881432956999959</v>
      </c>
      <c r="P23648" t="s">
        <v>1660</v>
      </c>
    </row>
    <row r="23649" spans="1:16" x14ac:dyDescent="0.3">
      <c r="A23649">
        <v>73433698</v>
      </c>
      <c r="B23649" s="1">
        <v>40358</v>
      </c>
      <c r="C23649" s="2">
        <v>8.6805555555555552E-2</v>
      </c>
      <c r="D23649" s="2" t="s">
        <v>13504</v>
      </c>
      <c r="E23649" t="s">
        <v>26</v>
      </c>
      <c r="F23649">
        <v>73</v>
      </c>
      <c r="G23649">
        <v>0</v>
      </c>
      <c r="H23649" t="b">
        <v>0</v>
      </c>
      <c r="I23649" t="s">
        <v>16</v>
      </c>
      <c r="J23649" t="s">
        <v>17</v>
      </c>
      <c r="K23649" t="s">
        <v>18</v>
      </c>
      <c r="L23649">
        <v>1007941.625</v>
      </c>
      <c r="M23649">
        <v>179784.359375</v>
      </c>
      <c r="N23649">
        <v>40.660119759000054</v>
      </c>
      <c r="O23649">
        <v>-73.914609785999971</v>
      </c>
      <c r="P23649" t="s">
        <v>8847</v>
      </c>
    </row>
    <row r="23650" spans="1:16" x14ac:dyDescent="0.3">
      <c r="A23650">
        <v>226654025</v>
      </c>
      <c r="B23650" s="1">
        <v>44293</v>
      </c>
      <c r="C23650" s="2">
        <v>4.7222222222222221E-2</v>
      </c>
      <c r="D23650" s="2" t="s">
        <v>13504</v>
      </c>
      <c r="E23650" t="s">
        <v>20</v>
      </c>
      <c r="F23650">
        <v>40</v>
      </c>
      <c r="G23650">
        <v>0</v>
      </c>
      <c r="H23650" t="b">
        <v>0</v>
      </c>
      <c r="I23650" t="s">
        <v>16</v>
      </c>
      <c r="J23650" t="s">
        <v>17</v>
      </c>
      <c r="K23650" t="s">
        <v>18</v>
      </c>
      <c r="L23650">
        <v>1010753</v>
      </c>
      <c r="M23650">
        <v>234768</v>
      </c>
      <c r="N23650">
        <v>40.811028215000078</v>
      </c>
      <c r="O23650">
        <v>-73.904260167999951</v>
      </c>
      <c r="P23650" t="s">
        <v>10947</v>
      </c>
    </row>
    <row r="23651" spans="1:16" x14ac:dyDescent="0.3">
      <c r="A23651">
        <v>94212730</v>
      </c>
      <c r="B23651" s="1">
        <v>41635</v>
      </c>
      <c r="C23651" s="2">
        <v>0.2638888888888889</v>
      </c>
      <c r="D23651" s="2" t="s">
        <v>13504</v>
      </c>
      <c r="E23651" t="s">
        <v>26</v>
      </c>
      <c r="F23651">
        <v>69</v>
      </c>
      <c r="G23651">
        <v>0</v>
      </c>
      <c r="H23651" t="b">
        <v>0</v>
      </c>
      <c r="I23651" t="s">
        <v>16</v>
      </c>
      <c r="J23651" t="s">
        <v>17</v>
      </c>
      <c r="K23651" t="s">
        <v>18</v>
      </c>
      <c r="L23651">
        <v>1013883</v>
      </c>
      <c r="M23651">
        <v>170421</v>
      </c>
      <c r="N23651">
        <v>40.634401487000048</v>
      </c>
      <c r="O23651">
        <v>-73.893236453999975</v>
      </c>
      <c r="P23651" t="s">
        <v>8540</v>
      </c>
    </row>
    <row r="23652" spans="1:16" x14ac:dyDescent="0.3">
      <c r="A23652">
        <v>64709670</v>
      </c>
      <c r="B23652" s="1">
        <v>40039</v>
      </c>
      <c r="C23652" s="2">
        <v>1.5277777777777777E-2</v>
      </c>
      <c r="D23652" s="2" t="s">
        <v>13504</v>
      </c>
      <c r="E23652" t="s">
        <v>20</v>
      </c>
      <c r="F23652">
        <v>46</v>
      </c>
      <c r="G23652">
        <v>0</v>
      </c>
      <c r="H23652" t="b">
        <v>0</v>
      </c>
      <c r="I23652" t="s">
        <v>73</v>
      </c>
      <c r="J23652" t="s">
        <v>17</v>
      </c>
      <c r="K23652" t="s">
        <v>18</v>
      </c>
      <c r="L23652">
        <v>1010180.25</v>
      </c>
      <c r="M23652">
        <v>252315.09375</v>
      </c>
      <c r="N23652">
        <v>40.859191599000042</v>
      </c>
      <c r="O23652">
        <v>-73.906261378999943</v>
      </c>
      <c r="P23652" t="s">
        <v>1636</v>
      </c>
    </row>
    <row r="23653" spans="1:16" x14ac:dyDescent="0.3">
      <c r="A23653">
        <v>252533396</v>
      </c>
      <c r="B23653" s="1">
        <v>44847</v>
      </c>
      <c r="C23653" s="2">
        <v>0.57708333333333328</v>
      </c>
      <c r="D23653" s="2" t="s">
        <v>13504</v>
      </c>
      <c r="E23653" t="s">
        <v>26</v>
      </c>
      <c r="F23653">
        <v>73</v>
      </c>
      <c r="G23653">
        <v>0</v>
      </c>
      <c r="H23653" t="b">
        <v>1</v>
      </c>
      <c r="I23653" t="s">
        <v>16</v>
      </c>
      <c r="J23653" t="s">
        <v>17</v>
      </c>
      <c r="K23653" t="s">
        <v>18</v>
      </c>
      <c r="L23653">
        <v>1011131</v>
      </c>
      <c r="M23653">
        <v>182734</v>
      </c>
      <c r="N23653">
        <v>40.668199999999999</v>
      </c>
      <c r="O23653">
        <v>-73.903099999999995</v>
      </c>
      <c r="P23653" t="s">
        <v>8498</v>
      </c>
    </row>
    <row r="23654" spans="1:16" x14ac:dyDescent="0.3">
      <c r="A23654">
        <v>228307362</v>
      </c>
      <c r="B23654" s="1">
        <v>44333</v>
      </c>
      <c r="C23654" s="2">
        <v>0.80833333333333335</v>
      </c>
      <c r="D23654" s="2" t="s">
        <v>13504</v>
      </c>
      <c r="E23654" t="s">
        <v>20</v>
      </c>
      <c r="F23654">
        <v>41</v>
      </c>
      <c r="G23654">
        <v>0</v>
      </c>
      <c r="H23654" t="b">
        <v>0</v>
      </c>
      <c r="I23654" t="s">
        <v>16</v>
      </c>
      <c r="J23654" t="s">
        <v>17</v>
      </c>
      <c r="K23654" t="s">
        <v>18</v>
      </c>
      <c r="L23654">
        <v>1013068</v>
      </c>
      <c r="M23654">
        <v>238404</v>
      </c>
      <c r="N23654">
        <v>40.821000763000029</v>
      </c>
      <c r="O23654">
        <v>-73.895881696999936</v>
      </c>
      <c r="P23654" t="s">
        <v>967</v>
      </c>
    </row>
    <row r="23655" spans="1:16" x14ac:dyDescent="0.3">
      <c r="A23655">
        <v>16814011</v>
      </c>
      <c r="B23655" s="1">
        <v>38881</v>
      </c>
      <c r="C23655" s="2">
        <v>0.87222222222222223</v>
      </c>
      <c r="D23655" s="2" t="s">
        <v>13504</v>
      </c>
      <c r="E23655" t="s">
        <v>26</v>
      </c>
      <c r="F23655">
        <v>70</v>
      </c>
      <c r="G23655">
        <v>0</v>
      </c>
      <c r="H23655" t="b">
        <v>0</v>
      </c>
      <c r="I23655" t="s">
        <v>16</v>
      </c>
      <c r="J23655" t="s">
        <v>17</v>
      </c>
      <c r="K23655" t="s">
        <v>18</v>
      </c>
      <c r="L23655">
        <v>995793</v>
      </c>
      <c r="M23655">
        <v>173152</v>
      </c>
      <c r="N23655">
        <v>40.641939543000035</v>
      </c>
      <c r="O23655">
        <v>-73.95840837999998</v>
      </c>
      <c r="P23655" t="s">
        <v>3041</v>
      </c>
    </row>
    <row r="23656" spans="1:16" x14ac:dyDescent="0.3">
      <c r="A23656">
        <v>210591724</v>
      </c>
      <c r="B23656" s="1">
        <v>43895</v>
      </c>
      <c r="C23656" s="2">
        <v>0.45</v>
      </c>
      <c r="D23656" s="2" t="s">
        <v>13504</v>
      </c>
      <c r="E23656" t="s">
        <v>15</v>
      </c>
      <c r="F23656">
        <v>33</v>
      </c>
      <c r="G23656">
        <v>0</v>
      </c>
      <c r="H23656" t="b">
        <v>0</v>
      </c>
      <c r="I23656" t="s">
        <v>16</v>
      </c>
      <c r="J23656" t="s">
        <v>17</v>
      </c>
      <c r="K23656" t="s">
        <v>18</v>
      </c>
      <c r="L23656">
        <v>1001301.4375</v>
      </c>
      <c r="M23656">
        <v>243896.359375</v>
      </c>
      <c r="N23656">
        <v>40.836106268000037</v>
      </c>
      <c r="O23656">
        <v>-73.938380441999982</v>
      </c>
      <c r="P23656" t="s">
        <v>7310</v>
      </c>
    </row>
    <row r="23657" spans="1:16" x14ac:dyDescent="0.3">
      <c r="A23657">
        <v>140329778</v>
      </c>
      <c r="B23657" s="1">
        <v>42000</v>
      </c>
      <c r="C23657" s="2">
        <v>0.68055555555555558</v>
      </c>
      <c r="D23657" s="2" t="s">
        <v>13504</v>
      </c>
      <c r="E23657" t="s">
        <v>23</v>
      </c>
      <c r="F23657">
        <v>113</v>
      </c>
      <c r="G23657">
        <v>0</v>
      </c>
      <c r="H23657" t="b">
        <v>1</v>
      </c>
      <c r="I23657" t="s">
        <v>16</v>
      </c>
      <c r="J23657" t="s">
        <v>17</v>
      </c>
      <c r="K23657" t="s">
        <v>18</v>
      </c>
      <c r="L23657">
        <v>1040003.25</v>
      </c>
      <c r="M23657">
        <v>183575.40625</v>
      </c>
      <c r="N23657">
        <v>40.670381487000043</v>
      </c>
      <c r="O23657">
        <v>-73.799019097999974</v>
      </c>
      <c r="P23657" t="s">
        <v>205</v>
      </c>
    </row>
    <row r="23658" spans="1:16" x14ac:dyDescent="0.3">
      <c r="A23658">
        <v>209876176</v>
      </c>
      <c r="B23658" s="1">
        <v>43882</v>
      </c>
      <c r="C23658" s="2">
        <v>9.375E-2</v>
      </c>
      <c r="D23658" s="2" t="s">
        <v>13504</v>
      </c>
      <c r="E23658" t="s">
        <v>26</v>
      </c>
      <c r="F23658">
        <v>75</v>
      </c>
      <c r="G23658">
        <v>2</v>
      </c>
      <c r="H23658" t="b">
        <v>0</v>
      </c>
      <c r="I23658" t="s">
        <v>16</v>
      </c>
      <c r="J23658" t="s">
        <v>17</v>
      </c>
      <c r="K23658" t="s">
        <v>18</v>
      </c>
      <c r="L23658">
        <v>1016576</v>
      </c>
      <c r="M23658">
        <v>178876</v>
      </c>
      <c r="N23658">
        <v>40.657599203000075</v>
      </c>
      <c r="O23658">
        <v>-73.883493316999989</v>
      </c>
      <c r="P23658" t="s">
        <v>3117</v>
      </c>
    </row>
    <row r="23659" spans="1:16" x14ac:dyDescent="0.3">
      <c r="A23659">
        <v>234549756</v>
      </c>
      <c r="B23659" s="1">
        <v>44474</v>
      </c>
      <c r="C23659" s="2">
        <v>0.60416666666666663</v>
      </c>
      <c r="D23659" s="2" t="s">
        <v>13504</v>
      </c>
      <c r="E23659" t="s">
        <v>23</v>
      </c>
      <c r="F23659">
        <v>114</v>
      </c>
      <c r="G23659">
        <v>2</v>
      </c>
      <c r="H23659" t="b">
        <v>0</v>
      </c>
      <c r="I23659" t="s">
        <v>16</v>
      </c>
      <c r="J23659" t="s">
        <v>17</v>
      </c>
      <c r="K23659" t="s">
        <v>18</v>
      </c>
      <c r="L23659">
        <v>999484</v>
      </c>
      <c r="M23659">
        <v>214810</v>
      </c>
      <c r="N23659">
        <v>40.756275434000031</v>
      </c>
      <c r="O23659">
        <v>-73.945014328999946</v>
      </c>
      <c r="P23659" t="s">
        <v>7806</v>
      </c>
    </row>
    <row r="23660" spans="1:16" x14ac:dyDescent="0.3">
      <c r="A23660">
        <v>109569544</v>
      </c>
      <c r="B23660" s="1">
        <v>41743</v>
      </c>
      <c r="C23660" s="2">
        <v>0.49722222222222223</v>
      </c>
      <c r="D23660" s="2" t="s">
        <v>13504</v>
      </c>
      <c r="E23660" t="s">
        <v>26</v>
      </c>
      <c r="F23660">
        <v>70</v>
      </c>
      <c r="G23660">
        <v>0</v>
      </c>
      <c r="H23660" t="b">
        <v>0</v>
      </c>
      <c r="I23660" t="s">
        <v>73</v>
      </c>
      <c r="J23660" t="s">
        <v>17</v>
      </c>
      <c r="K23660" t="s">
        <v>18</v>
      </c>
      <c r="L23660">
        <v>995899</v>
      </c>
      <c r="M23660">
        <v>174296</v>
      </c>
      <c r="N23660">
        <v>40.645079439000028</v>
      </c>
      <c r="O23660">
        <v>-73.95802445399994</v>
      </c>
      <c r="P23660" t="s">
        <v>6406</v>
      </c>
    </row>
    <row r="23661" spans="1:16" x14ac:dyDescent="0.3">
      <c r="A23661">
        <v>151586092</v>
      </c>
      <c r="B23661" s="1">
        <v>42455</v>
      </c>
      <c r="C23661" s="2">
        <v>0.94791666666666663</v>
      </c>
      <c r="D23661" s="2" t="s">
        <v>13504</v>
      </c>
      <c r="E23661" t="s">
        <v>26</v>
      </c>
      <c r="F23661">
        <v>73</v>
      </c>
      <c r="G23661">
        <v>2</v>
      </c>
      <c r="H23661" t="b">
        <v>0</v>
      </c>
      <c r="I23661" t="s">
        <v>16</v>
      </c>
      <c r="J23661" t="s">
        <v>17</v>
      </c>
      <c r="K23661" t="s">
        <v>18</v>
      </c>
      <c r="L23661">
        <v>1010060.25</v>
      </c>
      <c r="M23661">
        <v>181944.109375</v>
      </c>
      <c r="N23661">
        <v>40.666041871000061</v>
      </c>
      <c r="O23661">
        <v>-73.906965368999977</v>
      </c>
      <c r="P23661" t="s">
        <v>1697</v>
      </c>
    </row>
    <row r="23662" spans="1:16" x14ac:dyDescent="0.3">
      <c r="A23662">
        <v>39273307</v>
      </c>
      <c r="B23662" s="1">
        <v>39497</v>
      </c>
      <c r="C23662" s="2">
        <v>6.25E-2</v>
      </c>
      <c r="D23662" s="2" t="s">
        <v>13504</v>
      </c>
      <c r="E23662" t="s">
        <v>23</v>
      </c>
      <c r="F23662">
        <v>110</v>
      </c>
      <c r="G23662">
        <v>0</v>
      </c>
      <c r="H23662" t="b">
        <v>0</v>
      </c>
      <c r="I23662" t="s">
        <v>16</v>
      </c>
      <c r="J23662" t="s">
        <v>17</v>
      </c>
      <c r="K23662" t="s">
        <v>18</v>
      </c>
      <c r="L23662">
        <v>1022838.8125</v>
      </c>
      <c r="M23662">
        <v>208240.34375</v>
      </c>
      <c r="N23662">
        <v>40.738172317000078</v>
      </c>
      <c r="O23662">
        <v>-73.860752930999979</v>
      </c>
      <c r="P23662" t="s">
        <v>7294</v>
      </c>
    </row>
    <row r="23663" spans="1:16" x14ac:dyDescent="0.3">
      <c r="A23663">
        <v>46715569</v>
      </c>
      <c r="B23663" s="1">
        <v>39592</v>
      </c>
      <c r="C23663" s="2">
        <v>0.17847222222222223</v>
      </c>
      <c r="D23663" s="2" t="s">
        <v>13504</v>
      </c>
      <c r="E23663" t="s">
        <v>23</v>
      </c>
      <c r="F23663">
        <v>113</v>
      </c>
      <c r="G23663">
        <v>0</v>
      </c>
      <c r="H23663" t="b">
        <v>0</v>
      </c>
      <c r="I23663" t="s">
        <v>16</v>
      </c>
      <c r="J23663" t="s">
        <v>17</v>
      </c>
      <c r="K23663" t="s">
        <v>18</v>
      </c>
      <c r="L23663">
        <v>1050279.5</v>
      </c>
      <c r="M23663">
        <v>193298.46875</v>
      </c>
      <c r="N23663">
        <v>40.696998305000079</v>
      </c>
      <c r="O23663">
        <v>-73.761879602999954</v>
      </c>
      <c r="P23663" t="s">
        <v>11903</v>
      </c>
    </row>
    <row r="23664" spans="1:16" x14ac:dyDescent="0.3">
      <c r="A23664">
        <v>214693798</v>
      </c>
      <c r="B23664" s="1">
        <v>44009</v>
      </c>
      <c r="C23664" s="2">
        <v>0.16666666666666666</v>
      </c>
      <c r="D23664" s="2" t="s">
        <v>13504</v>
      </c>
      <c r="E23664" t="s">
        <v>15</v>
      </c>
      <c r="F23664">
        <v>25</v>
      </c>
      <c r="G23664">
        <v>2</v>
      </c>
      <c r="H23664" t="b">
        <v>0</v>
      </c>
      <c r="I23664" t="s">
        <v>16</v>
      </c>
      <c r="J23664" t="s">
        <v>17</v>
      </c>
      <c r="K23664" t="s">
        <v>18</v>
      </c>
      <c r="L23664">
        <v>1002864.5</v>
      </c>
      <c r="M23664">
        <v>230116</v>
      </c>
      <c r="N23664">
        <v>40.798279898000033</v>
      </c>
      <c r="O23664">
        <v>-73.932770018999975</v>
      </c>
      <c r="P23664" t="s">
        <v>2517</v>
      </c>
    </row>
    <row r="23665" spans="1:16" x14ac:dyDescent="0.3">
      <c r="A23665">
        <v>81139259</v>
      </c>
      <c r="B23665" s="1">
        <v>40827</v>
      </c>
      <c r="C23665" s="2">
        <v>5.0694444444444445E-2</v>
      </c>
      <c r="D23665" s="2" t="s">
        <v>13504</v>
      </c>
      <c r="E23665" t="s">
        <v>26</v>
      </c>
      <c r="F23665">
        <v>75</v>
      </c>
      <c r="G23665">
        <v>0</v>
      </c>
      <c r="H23665" t="b">
        <v>0</v>
      </c>
      <c r="I23665" t="s">
        <v>16</v>
      </c>
      <c r="J23665" t="s">
        <v>17</v>
      </c>
      <c r="K23665" t="s">
        <v>18</v>
      </c>
      <c r="L23665">
        <v>1016852.375</v>
      </c>
      <c r="M23665">
        <v>185289.875</v>
      </c>
      <c r="N23665">
        <v>40.675202838000075</v>
      </c>
      <c r="O23665">
        <v>-73.882466201999989</v>
      </c>
      <c r="P23665" t="s">
        <v>329</v>
      </c>
    </row>
    <row r="23666" spans="1:16" x14ac:dyDescent="0.3">
      <c r="A23666">
        <v>204971621</v>
      </c>
      <c r="B23666" s="1">
        <v>43779</v>
      </c>
      <c r="C23666" s="2">
        <v>0.94027777777777777</v>
      </c>
      <c r="D23666" s="2" t="s">
        <v>13504</v>
      </c>
      <c r="E23666" t="s">
        <v>20</v>
      </c>
      <c r="F23666">
        <v>44</v>
      </c>
      <c r="G23666">
        <v>0</v>
      </c>
      <c r="H23666" t="b">
        <v>0</v>
      </c>
      <c r="I23666" t="s">
        <v>16</v>
      </c>
      <c r="J23666" t="s">
        <v>17</v>
      </c>
      <c r="K23666" t="s">
        <v>18</v>
      </c>
      <c r="L23666">
        <v>1008249</v>
      </c>
      <c r="M23666">
        <v>242113</v>
      </c>
      <c r="N23666">
        <v>40.831195316000048</v>
      </c>
      <c r="O23666">
        <v>-73.913279519999946</v>
      </c>
      <c r="P23666" t="s">
        <v>287</v>
      </c>
    </row>
    <row r="23667" spans="1:16" x14ac:dyDescent="0.3">
      <c r="A23667">
        <v>49255325</v>
      </c>
      <c r="B23667" s="1">
        <v>39656</v>
      </c>
      <c r="C23667" s="2">
        <v>6.9444444444444448E-2</v>
      </c>
      <c r="D23667" s="2" t="s">
        <v>13504</v>
      </c>
      <c r="E23667" t="s">
        <v>23</v>
      </c>
      <c r="F23667">
        <v>113</v>
      </c>
      <c r="G23667">
        <v>0</v>
      </c>
      <c r="H23667" t="b">
        <v>0</v>
      </c>
      <c r="I23667" t="s">
        <v>16</v>
      </c>
      <c r="J23667" t="s">
        <v>17</v>
      </c>
      <c r="K23667" t="s">
        <v>18</v>
      </c>
      <c r="L23667">
        <v>1049062.75</v>
      </c>
      <c r="M23667">
        <v>195284.03125</v>
      </c>
      <c r="N23667">
        <v>40.70245718700005</v>
      </c>
      <c r="O23667">
        <v>-73.766248434999966</v>
      </c>
      <c r="P23667" t="s">
        <v>8772</v>
      </c>
    </row>
    <row r="23668" spans="1:16" x14ac:dyDescent="0.3">
      <c r="A23668">
        <v>167835439</v>
      </c>
      <c r="B23668" s="1">
        <v>42952</v>
      </c>
      <c r="C23668" s="2">
        <v>3.8194444444444448E-2</v>
      </c>
      <c r="D23668" s="2" t="s">
        <v>13504</v>
      </c>
      <c r="E23668" t="s">
        <v>20</v>
      </c>
      <c r="F23668">
        <v>42</v>
      </c>
      <c r="G23668">
        <v>2</v>
      </c>
      <c r="H23668" t="b">
        <v>0</v>
      </c>
      <c r="I23668" t="s">
        <v>73</v>
      </c>
      <c r="J23668" t="s">
        <v>17</v>
      </c>
      <c r="K23668" t="s">
        <v>18</v>
      </c>
      <c r="L23668">
        <v>1010158.3125</v>
      </c>
      <c r="M23668">
        <v>242490.515625</v>
      </c>
      <c r="N23668">
        <v>40.832226094000077</v>
      </c>
      <c r="O23668">
        <v>-73.906378642999982</v>
      </c>
      <c r="P23668" t="s">
        <v>2631</v>
      </c>
    </row>
    <row r="23669" spans="1:16" x14ac:dyDescent="0.3">
      <c r="A23669">
        <v>75538561</v>
      </c>
      <c r="B23669" s="1">
        <v>40495</v>
      </c>
      <c r="C23669" s="2">
        <v>0.59722222222222221</v>
      </c>
      <c r="D23669" s="2" t="s">
        <v>13504</v>
      </c>
      <c r="E23669" t="s">
        <v>26</v>
      </c>
      <c r="F23669">
        <v>61</v>
      </c>
      <c r="G23669">
        <v>2</v>
      </c>
      <c r="H23669" t="b">
        <v>0</v>
      </c>
      <c r="I23669" t="s">
        <v>16</v>
      </c>
      <c r="J23669" t="s">
        <v>17</v>
      </c>
      <c r="K23669" t="s">
        <v>18</v>
      </c>
      <c r="L23669">
        <v>1001291</v>
      </c>
      <c r="M23669">
        <v>157372</v>
      </c>
      <c r="N23669">
        <v>40.598617861000037</v>
      </c>
      <c r="O23669">
        <v>-73.938637189999952</v>
      </c>
      <c r="P23669" t="s">
        <v>5105</v>
      </c>
    </row>
    <row r="23670" spans="1:16" x14ac:dyDescent="0.3">
      <c r="A23670">
        <v>247133911</v>
      </c>
      <c r="B23670" s="1">
        <v>44736</v>
      </c>
      <c r="C23670" s="2">
        <v>0.79791666666666672</v>
      </c>
      <c r="D23670" s="2" t="s">
        <v>13504</v>
      </c>
      <c r="E23670" t="s">
        <v>15</v>
      </c>
      <c r="F23670">
        <v>25</v>
      </c>
      <c r="G23670">
        <v>0</v>
      </c>
      <c r="H23670" t="b">
        <v>0</v>
      </c>
      <c r="I23670" t="s">
        <v>16</v>
      </c>
      <c r="J23670" t="s">
        <v>17</v>
      </c>
      <c r="K23670" t="s">
        <v>18</v>
      </c>
      <c r="L23670">
        <v>999432</v>
      </c>
      <c r="M23670">
        <v>231108</v>
      </c>
      <c r="N23670">
        <v>40.801003000000001</v>
      </c>
      <c r="O23670">
        <v>-73.945160999999999</v>
      </c>
      <c r="P23670" t="s">
        <v>5331</v>
      </c>
    </row>
    <row r="23671" spans="1:16" x14ac:dyDescent="0.3">
      <c r="A23671">
        <v>233763096</v>
      </c>
      <c r="B23671" s="1">
        <v>44457</v>
      </c>
      <c r="C23671" s="2">
        <v>0.42152777777777778</v>
      </c>
      <c r="D23671" s="2" t="s">
        <v>13504</v>
      </c>
      <c r="E23671" t="s">
        <v>23</v>
      </c>
      <c r="F23671">
        <v>106</v>
      </c>
      <c r="G23671">
        <v>0</v>
      </c>
      <c r="H23671" t="b">
        <v>0</v>
      </c>
      <c r="I23671" t="s">
        <v>16</v>
      </c>
      <c r="J23671" t="s">
        <v>17</v>
      </c>
      <c r="K23671" t="s">
        <v>18</v>
      </c>
      <c r="L23671">
        <v>1029341</v>
      </c>
      <c r="M23671">
        <v>176124</v>
      </c>
      <c r="N23671">
        <v>40.649989774000062</v>
      </c>
      <c r="O23671">
        <v>-73.837504684999928</v>
      </c>
      <c r="P23671" t="s">
        <v>12399</v>
      </c>
    </row>
    <row r="23672" spans="1:16" x14ac:dyDescent="0.3">
      <c r="A23672">
        <v>169680544</v>
      </c>
      <c r="B23672" s="1">
        <v>43002</v>
      </c>
      <c r="C23672" s="2">
        <v>0.98958333333333337</v>
      </c>
      <c r="D23672" s="2" t="s">
        <v>13504</v>
      </c>
      <c r="E23672" t="s">
        <v>20</v>
      </c>
      <c r="F23672">
        <v>47</v>
      </c>
      <c r="G23672">
        <v>0</v>
      </c>
      <c r="H23672" t="b">
        <v>0</v>
      </c>
      <c r="I23672" t="s">
        <v>16</v>
      </c>
      <c r="J23672" t="s">
        <v>17</v>
      </c>
      <c r="K23672" t="s">
        <v>18</v>
      </c>
      <c r="L23672">
        <v>1023444.4375</v>
      </c>
      <c r="M23672">
        <v>263110</v>
      </c>
      <c r="N23672">
        <v>40.888771341000052</v>
      </c>
      <c r="O23672">
        <v>-73.858247123999945</v>
      </c>
      <c r="P23672" t="s">
        <v>4934</v>
      </c>
    </row>
    <row r="23673" spans="1:16" x14ac:dyDescent="0.3">
      <c r="A23673">
        <v>248157447</v>
      </c>
      <c r="B23673" s="1">
        <v>44759</v>
      </c>
      <c r="C23673" s="2">
        <v>0.95138888888888884</v>
      </c>
      <c r="D23673" s="2" t="s">
        <v>13504</v>
      </c>
      <c r="E23673" t="s">
        <v>15</v>
      </c>
      <c r="F23673">
        <v>28</v>
      </c>
      <c r="G23673">
        <v>2</v>
      </c>
      <c r="H23673" t="b">
        <v>1</v>
      </c>
      <c r="I23673" t="s">
        <v>16</v>
      </c>
      <c r="J23673" t="s">
        <v>17</v>
      </c>
      <c r="K23673" t="s">
        <v>18</v>
      </c>
      <c r="L23673">
        <v>998041</v>
      </c>
      <c r="M23673">
        <v>231228</v>
      </c>
      <c r="N23673">
        <v>40.801332600000002</v>
      </c>
      <c r="O23673">
        <v>-73.950187700000001</v>
      </c>
      <c r="P23673" t="s">
        <v>6524</v>
      </c>
    </row>
    <row r="23674" spans="1:16" x14ac:dyDescent="0.3">
      <c r="A23674">
        <v>139545416</v>
      </c>
      <c r="B23674" s="1">
        <v>41949</v>
      </c>
      <c r="C23674" s="2">
        <v>0.41666666666666669</v>
      </c>
      <c r="D23674" s="2" t="s">
        <v>13504</v>
      </c>
      <c r="E23674" t="s">
        <v>26</v>
      </c>
      <c r="F23674">
        <v>69</v>
      </c>
      <c r="G23674">
        <v>0</v>
      </c>
      <c r="H23674" t="b">
        <v>0</v>
      </c>
      <c r="I23674" t="s">
        <v>16</v>
      </c>
      <c r="J23674" t="s">
        <v>17</v>
      </c>
      <c r="K23674" t="s">
        <v>18</v>
      </c>
      <c r="L23674">
        <v>1015465.25</v>
      </c>
      <c r="M23674">
        <v>173465.5</v>
      </c>
      <c r="N23674">
        <v>40.642752550000068</v>
      </c>
      <c r="O23674">
        <v>-73.88752167399997</v>
      </c>
      <c r="P23674" t="s">
        <v>12401</v>
      </c>
    </row>
    <row r="23675" spans="1:16" x14ac:dyDescent="0.3">
      <c r="A23675">
        <v>90075275</v>
      </c>
      <c r="B23675" s="1">
        <v>41375</v>
      </c>
      <c r="C23675" s="2">
        <v>0.58333333333333337</v>
      </c>
      <c r="D23675" s="2" t="s">
        <v>13504</v>
      </c>
      <c r="E23675" t="s">
        <v>20</v>
      </c>
      <c r="F23675">
        <v>42</v>
      </c>
      <c r="G23675">
        <v>2</v>
      </c>
      <c r="H23675" t="b">
        <v>1</v>
      </c>
      <c r="I23675" t="s">
        <v>16</v>
      </c>
      <c r="J23675" t="s">
        <v>17</v>
      </c>
      <c r="K23675" t="s">
        <v>18</v>
      </c>
      <c r="L23675">
        <v>1010674.4375</v>
      </c>
      <c r="M23675">
        <v>239150.078125</v>
      </c>
      <c r="N23675">
        <v>40.82305602100007</v>
      </c>
      <c r="O23675">
        <v>-73.904526719999978</v>
      </c>
      <c r="P23675" t="s">
        <v>1914</v>
      </c>
    </row>
    <row r="23676" spans="1:16" x14ac:dyDescent="0.3">
      <c r="A23676">
        <v>23354048</v>
      </c>
      <c r="B23676" s="1">
        <v>38894</v>
      </c>
      <c r="C23676" s="2">
        <v>0.98333333333333328</v>
      </c>
      <c r="D23676" s="2" t="s">
        <v>13504</v>
      </c>
      <c r="E23676" t="s">
        <v>23</v>
      </c>
      <c r="F23676">
        <v>106</v>
      </c>
      <c r="G23676">
        <v>0</v>
      </c>
      <c r="H23676" t="b">
        <v>0</v>
      </c>
      <c r="I23676" t="s">
        <v>16</v>
      </c>
      <c r="J23676" t="s">
        <v>17</v>
      </c>
      <c r="K23676" t="s">
        <v>18</v>
      </c>
      <c r="L23676">
        <v>1028604.625</v>
      </c>
      <c r="M23676">
        <v>187929.5</v>
      </c>
      <c r="N23676">
        <v>40.682396919000041</v>
      </c>
      <c r="O23676">
        <v>-73.840080723999961</v>
      </c>
      <c r="P23676" t="s">
        <v>1116</v>
      </c>
    </row>
    <row r="23677" spans="1:16" x14ac:dyDescent="0.3">
      <c r="A23677">
        <v>165252469</v>
      </c>
      <c r="B23677" s="1">
        <v>42882</v>
      </c>
      <c r="C23677" s="2">
        <v>0.22638888888888889</v>
      </c>
      <c r="D23677" s="2" t="s">
        <v>13504</v>
      </c>
      <c r="E23677" t="s">
        <v>26</v>
      </c>
      <c r="F23677">
        <v>73</v>
      </c>
      <c r="G23677">
        <v>0</v>
      </c>
      <c r="H23677" t="b">
        <v>0</v>
      </c>
      <c r="I23677" t="s">
        <v>16</v>
      </c>
      <c r="J23677" t="s">
        <v>17</v>
      </c>
      <c r="K23677" t="s">
        <v>18</v>
      </c>
      <c r="L23677">
        <v>1008607.25</v>
      </c>
      <c r="M23677">
        <v>180496.296875</v>
      </c>
      <c r="N23677">
        <v>40.662072064000029</v>
      </c>
      <c r="O23677">
        <v>-73.912208103999944</v>
      </c>
      <c r="P23677" t="s">
        <v>8313</v>
      </c>
    </row>
    <row r="23678" spans="1:16" x14ac:dyDescent="0.3">
      <c r="A23678">
        <v>48418958</v>
      </c>
      <c r="B23678" s="1">
        <v>39646</v>
      </c>
      <c r="C23678" s="2">
        <v>0.7631944444444444</v>
      </c>
      <c r="D23678" s="2" t="s">
        <v>13504</v>
      </c>
      <c r="E23678" t="s">
        <v>26</v>
      </c>
      <c r="F23678">
        <v>77</v>
      </c>
      <c r="G23678">
        <v>0</v>
      </c>
      <c r="H23678" t="b">
        <v>1</v>
      </c>
      <c r="I23678" t="s">
        <v>16</v>
      </c>
      <c r="J23678" t="s">
        <v>17</v>
      </c>
      <c r="K23678" t="s">
        <v>18</v>
      </c>
      <c r="L23678">
        <v>1004579.75</v>
      </c>
      <c r="M23678">
        <v>183837.671875</v>
      </c>
      <c r="N23678">
        <v>40.671253557000057</v>
      </c>
      <c r="O23678">
        <v>-73.926714753999988</v>
      </c>
      <c r="P23678" t="s">
        <v>1471</v>
      </c>
    </row>
    <row r="23679" spans="1:16" x14ac:dyDescent="0.3">
      <c r="A23679">
        <v>235259981</v>
      </c>
      <c r="B23679" s="1">
        <v>44490</v>
      </c>
      <c r="C23679" s="2">
        <v>4.8611111111111112E-2</v>
      </c>
      <c r="D23679" s="2" t="s">
        <v>13504</v>
      </c>
      <c r="E23679" t="s">
        <v>15</v>
      </c>
      <c r="F23679">
        <v>32</v>
      </c>
      <c r="G23679">
        <v>0</v>
      </c>
      <c r="H23679" t="b">
        <v>0</v>
      </c>
      <c r="I23679" t="s">
        <v>16</v>
      </c>
      <c r="J23679" t="s">
        <v>17</v>
      </c>
      <c r="K23679" t="s">
        <v>18</v>
      </c>
      <c r="L23679">
        <v>1001339</v>
      </c>
      <c r="M23679">
        <v>236103</v>
      </c>
      <c r="N23679">
        <v>40.814715642000067</v>
      </c>
      <c r="O23679">
        <v>-73.938264544999981</v>
      </c>
      <c r="P23679" t="s">
        <v>52</v>
      </c>
    </row>
    <row r="23680" spans="1:16" x14ac:dyDescent="0.3">
      <c r="A23680">
        <v>145001700</v>
      </c>
      <c r="B23680" s="1">
        <v>42218</v>
      </c>
      <c r="C23680" s="2">
        <v>6.25E-2</v>
      </c>
      <c r="D23680" s="2" t="s">
        <v>13504</v>
      </c>
      <c r="E23680" t="s">
        <v>20</v>
      </c>
      <c r="F23680">
        <v>43</v>
      </c>
      <c r="G23680">
        <v>0</v>
      </c>
      <c r="H23680" t="b">
        <v>0</v>
      </c>
      <c r="I23680" t="s">
        <v>16</v>
      </c>
      <c r="J23680" t="s">
        <v>17</v>
      </c>
      <c r="K23680" t="s">
        <v>18</v>
      </c>
      <c r="L23680">
        <v>1023203</v>
      </c>
      <c r="M23680">
        <v>238742</v>
      </c>
      <c r="N23680">
        <v>40.821889599000031</v>
      </c>
      <c r="O23680">
        <v>-73.859261921999973</v>
      </c>
      <c r="P23680" t="s">
        <v>3436</v>
      </c>
    </row>
    <row r="23681" spans="1:16" x14ac:dyDescent="0.3">
      <c r="A23681">
        <v>214693796</v>
      </c>
      <c r="B23681" s="1">
        <v>44010</v>
      </c>
      <c r="C23681" s="2">
        <v>0.13194444444444445</v>
      </c>
      <c r="D23681" s="2" t="s">
        <v>13504</v>
      </c>
      <c r="E23681" t="s">
        <v>26</v>
      </c>
      <c r="F23681">
        <v>73</v>
      </c>
      <c r="G23681">
        <v>0</v>
      </c>
      <c r="H23681" t="b">
        <v>0</v>
      </c>
      <c r="I23681" t="s">
        <v>16</v>
      </c>
      <c r="J23681" t="s">
        <v>17</v>
      </c>
      <c r="K23681" t="s">
        <v>18</v>
      </c>
      <c r="L23681">
        <v>1007782.875</v>
      </c>
      <c r="M23681">
        <v>185486.34375</v>
      </c>
      <c r="N23681">
        <v>40.675770855000053</v>
      </c>
      <c r="O23681">
        <v>-73.915162063999958</v>
      </c>
      <c r="P23681" t="s">
        <v>491</v>
      </c>
    </row>
    <row r="23682" spans="1:16" x14ac:dyDescent="0.3">
      <c r="A23682">
        <v>155775947</v>
      </c>
      <c r="B23682" s="1">
        <v>42597</v>
      </c>
      <c r="C23682" s="2">
        <v>0.1875</v>
      </c>
      <c r="D23682" s="2" t="s">
        <v>13504</v>
      </c>
      <c r="E23682" t="s">
        <v>23</v>
      </c>
      <c r="F23682">
        <v>114</v>
      </c>
      <c r="G23682">
        <v>0</v>
      </c>
      <c r="H23682" t="b">
        <v>0</v>
      </c>
      <c r="I23682" t="s">
        <v>16</v>
      </c>
      <c r="J23682" t="s">
        <v>17</v>
      </c>
      <c r="K23682" t="s">
        <v>18</v>
      </c>
      <c r="L23682">
        <v>1003771</v>
      </c>
      <c r="M23682">
        <v>214031</v>
      </c>
      <c r="N23682">
        <v>40.754128853000054</v>
      </c>
      <c r="O23682">
        <v>-73.929542670999979</v>
      </c>
      <c r="P23682" t="s">
        <v>5748</v>
      </c>
    </row>
    <row r="23683" spans="1:16" x14ac:dyDescent="0.3">
      <c r="A23683">
        <v>81436541</v>
      </c>
      <c r="B23683" s="1">
        <v>40844</v>
      </c>
      <c r="C23683" s="2">
        <v>0.95833333333333337</v>
      </c>
      <c r="D23683" s="2" t="s">
        <v>13504</v>
      </c>
      <c r="E23683" t="s">
        <v>23</v>
      </c>
      <c r="F23683">
        <v>105</v>
      </c>
      <c r="G23683">
        <v>0</v>
      </c>
      <c r="H23683" t="b">
        <v>0</v>
      </c>
      <c r="I23683" t="s">
        <v>73</v>
      </c>
      <c r="J23683" t="s">
        <v>17</v>
      </c>
      <c r="K23683" t="s">
        <v>18</v>
      </c>
      <c r="L23683">
        <v>1057043.75</v>
      </c>
      <c r="M23683">
        <v>199417.8125</v>
      </c>
      <c r="N23683">
        <v>40.713741336000055</v>
      </c>
      <c r="O23683">
        <v>-73.737419712999952</v>
      </c>
      <c r="P23683" t="s">
        <v>7589</v>
      </c>
    </row>
    <row r="23684" spans="1:16" x14ac:dyDescent="0.3">
      <c r="A23684">
        <v>225387702</v>
      </c>
      <c r="B23684" s="1">
        <v>44263</v>
      </c>
      <c r="C23684" s="2">
        <v>0.89583333333333337</v>
      </c>
      <c r="D23684" s="2" t="s">
        <v>13504</v>
      </c>
      <c r="E23684" t="s">
        <v>15</v>
      </c>
      <c r="F23684">
        <v>32</v>
      </c>
      <c r="G23684">
        <v>0</v>
      </c>
      <c r="H23684" t="b">
        <v>0</v>
      </c>
      <c r="I23684" t="s">
        <v>16</v>
      </c>
      <c r="J23684" t="s">
        <v>17</v>
      </c>
      <c r="K23684" t="s">
        <v>18</v>
      </c>
      <c r="L23684">
        <v>1001053</v>
      </c>
      <c r="M23684">
        <v>236710</v>
      </c>
      <c r="N23684">
        <v>40.816382236000038</v>
      </c>
      <c r="O23684">
        <v>-73.939296248999938</v>
      </c>
      <c r="P23684" t="s">
        <v>12389</v>
      </c>
    </row>
    <row r="23685" spans="1:16" x14ac:dyDescent="0.3">
      <c r="A23685">
        <v>222115522</v>
      </c>
      <c r="B23685" s="1">
        <v>44186</v>
      </c>
      <c r="C23685" s="2">
        <v>4.8611111111111112E-2</v>
      </c>
      <c r="D23685" s="2" t="s">
        <v>13504</v>
      </c>
      <c r="E23685" t="s">
        <v>26</v>
      </c>
      <c r="F23685">
        <v>77</v>
      </c>
      <c r="G23685">
        <v>0</v>
      </c>
      <c r="H23685" t="b">
        <v>0</v>
      </c>
      <c r="I23685" t="s">
        <v>16</v>
      </c>
      <c r="J23685" t="s">
        <v>17</v>
      </c>
      <c r="K23685" t="s">
        <v>18</v>
      </c>
      <c r="L23685">
        <v>994575.75</v>
      </c>
      <c r="M23685">
        <v>187276.015625</v>
      </c>
      <c r="N23685">
        <v>40.680708355000036</v>
      </c>
      <c r="O23685">
        <v>-73.962772886999971</v>
      </c>
      <c r="P23685" t="s">
        <v>9645</v>
      </c>
    </row>
    <row r="23686" spans="1:16" x14ac:dyDescent="0.3">
      <c r="A23686">
        <v>65528241</v>
      </c>
      <c r="B23686" s="1">
        <v>40063</v>
      </c>
      <c r="C23686" s="2">
        <v>0.90972222222222221</v>
      </c>
      <c r="D23686" s="2" t="s">
        <v>13504</v>
      </c>
      <c r="E23686" t="s">
        <v>20</v>
      </c>
      <c r="F23686">
        <v>43</v>
      </c>
      <c r="G23686">
        <v>0</v>
      </c>
      <c r="H23686" t="b">
        <v>0</v>
      </c>
      <c r="I23686" t="s">
        <v>16</v>
      </c>
      <c r="J23686" t="s">
        <v>17</v>
      </c>
      <c r="K23686" t="s">
        <v>18</v>
      </c>
      <c r="L23686">
        <v>1023548</v>
      </c>
      <c r="M23686">
        <v>238401.65625</v>
      </c>
      <c r="N23686">
        <v>40.820953925000026</v>
      </c>
      <c r="O23686">
        <v>-73.858017410999935</v>
      </c>
      <c r="P23686" t="s">
        <v>2290</v>
      </c>
    </row>
    <row r="23687" spans="1:16" x14ac:dyDescent="0.3">
      <c r="A23687">
        <v>32303925</v>
      </c>
      <c r="B23687" s="1">
        <v>39249</v>
      </c>
      <c r="C23687" s="2">
        <v>0.90972222222222221</v>
      </c>
      <c r="D23687" s="2" t="s">
        <v>13504</v>
      </c>
      <c r="E23687" t="s">
        <v>26</v>
      </c>
      <c r="F23687">
        <v>70</v>
      </c>
      <c r="G23687">
        <v>0</v>
      </c>
      <c r="H23687" t="b">
        <v>0</v>
      </c>
      <c r="I23687" t="s">
        <v>16</v>
      </c>
      <c r="J23687" t="s">
        <v>17</v>
      </c>
      <c r="K23687" t="s">
        <v>18</v>
      </c>
      <c r="L23687">
        <v>994561.3125</v>
      </c>
      <c r="M23687">
        <v>177070.484375</v>
      </c>
      <c r="N23687">
        <v>40.652696457000047</v>
      </c>
      <c r="O23687">
        <v>-73.962840547999974</v>
      </c>
      <c r="P23687" t="s">
        <v>215</v>
      </c>
    </row>
    <row r="23688" spans="1:16" x14ac:dyDescent="0.3">
      <c r="A23688">
        <v>210707459</v>
      </c>
      <c r="B23688" s="1">
        <v>43898</v>
      </c>
      <c r="C23688" s="2">
        <v>0.83333333333333337</v>
      </c>
      <c r="D23688" s="2" t="s">
        <v>13504</v>
      </c>
      <c r="E23688" t="s">
        <v>26</v>
      </c>
      <c r="F23688">
        <v>81</v>
      </c>
      <c r="G23688">
        <v>0</v>
      </c>
      <c r="H23688" t="b">
        <v>0</v>
      </c>
      <c r="I23688" t="s">
        <v>16</v>
      </c>
      <c r="J23688" t="s">
        <v>17</v>
      </c>
      <c r="K23688" t="s">
        <v>18</v>
      </c>
      <c r="L23688">
        <v>1002041</v>
      </c>
      <c r="M23688">
        <v>186214</v>
      </c>
      <c r="N23688">
        <v>40.677781508000066</v>
      </c>
      <c r="O23688">
        <v>-73.935860414999979</v>
      </c>
      <c r="P23688" t="s">
        <v>4873</v>
      </c>
    </row>
    <row r="23689" spans="1:16" x14ac:dyDescent="0.3">
      <c r="A23689">
        <v>153709305</v>
      </c>
      <c r="B23689" s="1">
        <v>42524</v>
      </c>
      <c r="C23689" s="2">
        <v>0.88680555555555551</v>
      </c>
      <c r="D23689" s="2" t="s">
        <v>13504</v>
      </c>
      <c r="E23689" t="s">
        <v>26</v>
      </c>
      <c r="F23689">
        <v>71</v>
      </c>
      <c r="G23689">
        <v>0</v>
      </c>
      <c r="H23689" t="b">
        <v>0</v>
      </c>
      <c r="I23689" t="s">
        <v>16</v>
      </c>
      <c r="J23689" t="s">
        <v>17</v>
      </c>
      <c r="K23689" t="s">
        <v>18</v>
      </c>
      <c r="L23689">
        <v>996608.875</v>
      </c>
      <c r="M23689">
        <v>180770.796875</v>
      </c>
      <c r="N23689">
        <v>40.662850382000045</v>
      </c>
      <c r="O23689">
        <v>-73.955454566999947</v>
      </c>
      <c r="P23689" t="s">
        <v>944</v>
      </c>
    </row>
    <row r="23690" spans="1:16" x14ac:dyDescent="0.3">
      <c r="A23690">
        <v>137366591</v>
      </c>
      <c r="B23690" s="1">
        <v>41812</v>
      </c>
      <c r="C23690" s="2">
        <v>0.33055555555555555</v>
      </c>
      <c r="D23690" s="2" t="s">
        <v>13504</v>
      </c>
      <c r="E23690" t="s">
        <v>26</v>
      </c>
      <c r="F23690">
        <v>73</v>
      </c>
      <c r="G23690">
        <v>0</v>
      </c>
      <c r="H23690" t="b">
        <v>0</v>
      </c>
      <c r="I23690" t="s">
        <v>16</v>
      </c>
      <c r="J23690" t="s">
        <v>17</v>
      </c>
      <c r="K23690" t="s">
        <v>18</v>
      </c>
      <c r="L23690">
        <v>1009128.375</v>
      </c>
      <c r="M23690">
        <v>178538.421875</v>
      </c>
      <c r="N23690">
        <v>40.656696681000028</v>
      </c>
      <c r="O23690">
        <v>-73.910336983999969</v>
      </c>
      <c r="P23690" t="s">
        <v>5701</v>
      </c>
    </row>
    <row r="23691" spans="1:16" x14ac:dyDescent="0.3">
      <c r="A23691">
        <v>62014857</v>
      </c>
      <c r="B23691" s="1">
        <v>39955</v>
      </c>
      <c r="C23691" s="2">
        <v>0.84166666666666667</v>
      </c>
      <c r="D23691" s="2" t="s">
        <v>13504</v>
      </c>
      <c r="E23691" t="s">
        <v>23</v>
      </c>
      <c r="F23691">
        <v>103</v>
      </c>
      <c r="G23691">
        <v>0</v>
      </c>
      <c r="H23691" t="b">
        <v>0</v>
      </c>
      <c r="I23691" t="s">
        <v>73</v>
      </c>
      <c r="J23691" t="s">
        <v>17</v>
      </c>
      <c r="K23691" t="s">
        <v>18</v>
      </c>
      <c r="L23691">
        <v>1049580</v>
      </c>
      <c r="M23691">
        <v>198217</v>
      </c>
      <c r="N23691">
        <v>40.710503662000065</v>
      </c>
      <c r="O23691">
        <v>-73.764354479999952</v>
      </c>
      <c r="P23691" t="s">
        <v>11546</v>
      </c>
    </row>
    <row r="23692" spans="1:16" x14ac:dyDescent="0.3">
      <c r="A23692">
        <v>84977710</v>
      </c>
      <c r="B23692" s="1">
        <v>41057</v>
      </c>
      <c r="C23692" s="2">
        <v>0.90833333333333333</v>
      </c>
      <c r="D23692" s="2" t="s">
        <v>13504</v>
      </c>
      <c r="E23692" t="s">
        <v>26</v>
      </c>
      <c r="F23692">
        <v>67</v>
      </c>
      <c r="G23692">
        <v>0</v>
      </c>
      <c r="H23692" t="b">
        <v>0</v>
      </c>
      <c r="I23692" t="s">
        <v>16</v>
      </c>
      <c r="J23692" t="s">
        <v>17</v>
      </c>
      <c r="K23692" t="s">
        <v>18</v>
      </c>
      <c r="L23692">
        <v>1003457</v>
      </c>
      <c r="M23692">
        <v>171483</v>
      </c>
      <c r="N23692">
        <v>40.637345193000044</v>
      </c>
      <c r="O23692">
        <v>-73.930797335999955</v>
      </c>
      <c r="P23692" t="s">
        <v>7474</v>
      </c>
    </row>
    <row r="23693" spans="1:16" x14ac:dyDescent="0.3">
      <c r="A23693">
        <v>84456700</v>
      </c>
      <c r="B23693" s="1">
        <v>41027</v>
      </c>
      <c r="C23693" s="2">
        <v>0.92361111111111116</v>
      </c>
      <c r="D23693" s="2" t="s">
        <v>13504</v>
      </c>
      <c r="E23693" t="s">
        <v>23</v>
      </c>
      <c r="F23693">
        <v>105</v>
      </c>
      <c r="G23693">
        <v>0</v>
      </c>
      <c r="H23693" t="b">
        <v>0</v>
      </c>
      <c r="I23693" t="s">
        <v>16</v>
      </c>
      <c r="J23693" t="s">
        <v>17</v>
      </c>
      <c r="K23693" t="s">
        <v>18</v>
      </c>
      <c r="L23693">
        <v>1057586.375</v>
      </c>
      <c r="M23693">
        <v>185017.75</v>
      </c>
      <c r="N23693">
        <v>40.674212191000038</v>
      </c>
      <c r="O23693">
        <v>-73.735619138999937</v>
      </c>
      <c r="P23693" t="s">
        <v>9278</v>
      </c>
    </row>
    <row r="23694" spans="1:16" x14ac:dyDescent="0.3">
      <c r="A23694">
        <v>228307052</v>
      </c>
      <c r="B23694" s="1">
        <v>44333</v>
      </c>
      <c r="C23694" s="2">
        <v>2.9861111111111113E-2</v>
      </c>
      <c r="D23694" s="2" t="s">
        <v>13504</v>
      </c>
      <c r="E23694" t="s">
        <v>26</v>
      </c>
      <c r="F23694">
        <v>67</v>
      </c>
      <c r="G23694">
        <v>0</v>
      </c>
      <c r="H23694" t="b">
        <v>0</v>
      </c>
      <c r="I23694" t="s">
        <v>16</v>
      </c>
      <c r="J23694" t="s">
        <v>17</v>
      </c>
      <c r="K23694" t="s">
        <v>18</v>
      </c>
      <c r="L23694">
        <v>1007218</v>
      </c>
      <c r="M23694">
        <v>176225</v>
      </c>
      <c r="N23694">
        <v>40.650352005000052</v>
      </c>
      <c r="O23694">
        <v>-73.917230064999956</v>
      </c>
      <c r="P23694" t="s">
        <v>7523</v>
      </c>
    </row>
    <row r="23695" spans="1:16" x14ac:dyDescent="0.3">
      <c r="A23695">
        <v>239123817</v>
      </c>
      <c r="B23695" s="1">
        <v>44574</v>
      </c>
      <c r="C23695" s="2">
        <v>0.61458333333333337</v>
      </c>
      <c r="D23695" s="2" t="s">
        <v>13504</v>
      </c>
      <c r="E23695" t="s">
        <v>15</v>
      </c>
      <c r="F23695">
        <v>34</v>
      </c>
      <c r="G23695">
        <v>0</v>
      </c>
      <c r="H23695" t="b">
        <v>0</v>
      </c>
      <c r="I23695" t="s">
        <v>16</v>
      </c>
      <c r="J23695" t="s">
        <v>17</v>
      </c>
      <c r="K23695" t="s">
        <v>18</v>
      </c>
      <c r="L23695">
        <v>1001974</v>
      </c>
      <c r="M23695">
        <v>248722</v>
      </c>
      <c r="N23695">
        <v>40.849342999999998</v>
      </c>
      <c r="O23695">
        <v>-73.935934000000003</v>
      </c>
      <c r="P23695" t="s">
        <v>9761</v>
      </c>
    </row>
    <row r="23696" spans="1:16" x14ac:dyDescent="0.3">
      <c r="A23696">
        <v>219173813</v>
      </c>
      <c r="B23696" s="1">
        <v>44118</v>
      </c>
      <c r="C23696" s="2">
        <v>0.82152777777777775</v>
      </c>
      <c r="D23696" s="2" t="s">
        <v>13504</v>
      </c>
      <c r="E23696" t="s">
        <v>26</v>
      </c>
      <c r="F23696">
        <v>90</v>
      </c>
      <c r="G23696">
        <v>2</v>
      </c>
      <c r="H23696" t="b">
        <v>0</v>
      </c>
      <c r="I23696" t="s">
        <v>16</v>
      </c>
      <c r="J23696" t="s">
        <v>17</v>
      </c>
      <c r="K23696" t="s">
        <v>18</v>
      </c>
      <c r="L23696">
        <v>999983.25</v>
      </c>
      <c r="M23696">
        <v>195657.75</v>
      </c>
      <c r="N23696">
        <v>40.703706322000073</v>
      </c>
      <c r="O23696">
        <v>-73.943257064999955</v>
      </c>
      <c r="P23696" t="s">
        <v>7969</v>
      </c>
    </row>
    <row r="23697" spans="1:16" x14ac:dyDescent="0.3">
      <c r="A23697">
        <v>88931835</v>
      </c>
      <c r="B23697" s="1">
        <v>41305</v>
      </c>
      <c r="C23697" s="2">
        <v>0.75486111111111109</v>
      </c>
      <c r="D23697" s="2" t="s">
        <v>13504</v>
      </c>
      <c r="E23697" t="s">
        <v>20</v>
      </c>
      <c r="F23697">
        <v>48</v>
      </c>
      <c r="G23697">
        <v>0</v>
      </c>
      <c r="H23697" t="b">
        <v>1</v>
      </c>
      <c r="I23697" t="s">
        <v>16</v>
      </c>
      <c r="J23697" t="s">
        <v>17</v>
      </c>
      <c r="K23697" t="s">
        <v>18</v>
      </c>
      <c r="L23697">
        <v>1016673</v>
      </c>
      <c r="M23697">
        <v>247622</v>
      </c>
      <c r="N23697">
        <v>40.846289003000038</v>
      </c>
      <c r="O23697">
        <v>-73.882812251999951</v>
      </c>
      <c r="P23697" t="s">
        <v>10752</v>
      </c>
    </row>
    <row r="23698" spans="1:16" x14ac:dyDescent="0.3">
      <c r="A23698">
        <v>229498263</v>
      </c>
      <c r="B23698" s="1">
        <v>44360</v>
      </c>
      <c r="C23698" s="2">
        <v>0.29166666666666669</v>
      </c>
      <c r="D23698" s="2" t="s">
        <v>13504</v>
      </c>
      <c r="E23698" t="s">
        <v>20</v>
      </c>
      <c r="F23698">
        <v>48</v>
      </c>
      <c r="G23698">
        <v>0</v>
      </c>
      <c r="H23698" t="b">
        <v>0</v>
      </c>
      <c r="I23698" t="s">
        <v>16</v>
      </c>
      <c r="J23698" t="s">
        <v>17</v>
      </c>
      <c r="K23698" t="s">
        <v>18</v>
      </c>
      <c r="L23698">
        <v>1016260</v>
      </c>
      <c r="M23698">
        <v>246080</v>
      </c>
      <c r="N23698">
        <v>40.842058175000034</v>
      </c>
      <c r="O23698">
        <v>-73.884312351999938</v>
      </c>
      <c r="P23698" t="s">
        <v>8537</v>
      </c>
    </row>
    <row r="23699" spans="1:16" x14ac:dyDescent="0.3">
      <c r="A23699">
        <v>46322240</v>
      </c>
      <c r="B23699" s="1">
        <v>39578</v>
      </c>
      <c r="C23699" s="2">
        <v>0.72916666666666663</v>
      </c>
      <c r="D23699" s="2" t="s">
        <v>13504</v>
      </c>
      <c r="E23699" t="s">
        <v>26</v>
      </c>
      <c r="F23699">
        <v>73</v>
      </c>
      <c r="G23699">
        <v>0</v>
      </c>
      <c r="H23699" t="b">
        <v>0</v>
      </c>
      <c r="I23699" t="s">
        <v>16</v>
      </c>
      <c r="J23699" t="s">
        <v>17</v>
      </c>
      <c r="K23699" t="s">
        <v>18</v>
      </c>
      <c r="L23699">
        <v>1009346.5625</v>
      </c>
      <c r="M23699">
        <v>183819.4375</v>
      </c>
      <c r="N23699">
        <v>40.671191279000027</v>
      </c>
      <c r="O23699">
        <v>-73.909530955999969</v>
      </c>
      <c r="P23699" t="s">
        <v>202</v>
      </c>
    </row>
    <row r="23700" spans="1:16" x14ac:dyDescent="0.3">
      <c r="A23700">
        <v>144699181</v>
      </c>
      <c r="B23700" s="1">
        <v>42206</v>
      </c>
      <c r="C23700" s="2">
        <v>0.83680555555555558</v>
      </c>
      <c r="D23700" s="2" t="s">
        <v>13504</v>
      </c>
      <c r="E23700" t="s">
        <v>26</v>
      </c>
      <c r="F23700">
        <v>79</v>
      </c>
      <c r="G23700">
        <v>0</v>
      </c>
      <c r="H23700" t="b">
        <v>0</v>
      </c>
      <c r="I23700" t="s">
        <v>16</v>
      </c>
      <c r="J23700" t="s">
        <v>17</v>
      </c>
      <c r="K23700" t="s">
        <v>18</v>
      </c>
      <c r="L23700">
        <v>999812</v>
      </c>
      <c r="M23700">
        <v>188204</v>
      </c>
      <c r="N23700">
        <v>40.683247805000065</v>
      </c>
      <c r="O23700">
        <v>-73.943891922999967</v>
      </c>
      <c r="P23700" t="s">
        <v>12418</v>
      </c>
    </row>
    <row r="23701" spans="1:16" x14ac:dyDescent="0.3">
      <c r="A23701">
        <v>51110048</v>
      </c>
      <c r="B23701" s="1">
        <v>39700</v>
      </c>
      <c r="C23701" s="2">
        <v>0.71666666666666667</v>
      </c>
      <c r="D23701" s="2" t="s">
        <v>13504</v>
      </c>
      <c r="E23701" t="s">
        <v>20</v>
      </c>
      <c r="F23701">
        <v>47</v>
      </c>
      <c r="G23701">
        <v>2</v>
      </c>
      <c r="H23701" t="b">
        <v>0</v>
      </c>
      <c r="I23701" t="s">
        <v>16</v>
      </c>
      <c r="J23701" t="s">
        <v>17</v>
      </c>
      <c r="K23701" t="s">
        <v>18</v>
      </c>
      <c r="L23701">
        <v>1026854.8125</v>
      </c>
      <c r="M23701">
        <v>262287.34375</v>
      </c>
      <c r="N23701">
        <v>40.886497606000034</v>
      </c>
      <c r="O23701">
        <v>-73.845918094999945</v>
      </c>
      <c r="P23701" t="s">
        <v>4329</v>
      </c>
    </row>
    <row r="23702" spans="1:16" x14ac:dyDescent="0.3">
      <c r="A23702">
        <v>140269483</v>
      </c>
      <c r="B23702" s="1">
        <v>41992</v>
      </c>
      <c r="C23702" s="2">
        <v>0.50347222222222221</v>
      </c>
      <c r="D23702" s="2" t="s">
        <v>13504</v>
      </c>
      <c r="E23702" t="s">
        <v>26</v>
      </c>
      <c r="F23702">
        <v>81</v>
      </c>
      <c r="G23702">
        <v>0</v>
      </c>
      <c r="H23702" t="b">
        <v>0</v>
      </c>
      <c r="I23702" t="s">
        <v>16</v>
      </c>
      <c r="J23702" t="s">
        <v>17</v>
      </c>
      <c r="K23702" t="s">
        <v>18</v>
      </c>
      <c r="L23702">
        <v>1005312.4375</v>
      </c>
      <c r="M23702">
        <v>190540.109375</v>
      </c>
      <c r="N23702">
        <v>40.68964851100003</v>
      </c>
      <c r="O23702">
        <v>-73.924052542999959</v>
      </c>
      <c r="P23702" t="s">
        <v>1117</v>
      </c>
    </row>
    <row r="23703" spans="1:16" x14ac:dyDescent="0.3">
      <c r="A23703">
        <v>74461884</v>
      </c>
      <c r="B23703" s="1">
        <v>40424</v>
      </c>
      <c r="C23703" s="2">
        <v>0.96111111111111114</v>
      </c>
      <c r="D23703" s="2" t="s">
        <v>13504</v>
      </c>
      <c r="E23703" t="s">
        <v>20</v>
      </c>
      <c r="F23703">
        <v>52</v>
      </c>
      <c r="G23703">
        <v>0</v>
      </c>
      <c r="H23703" t="b">
        <v>0</v>
      </c>
      <c r="I23703" t="s">
        <v>16</v>
      </c>
      <c r="J23703" t="s">
        <v>17</v>
      </c>
      <c r="K23703" t="s">
        <v>18</v>
      </c>
      <c r="L23703">
        <v>1016779.3125</v>
      </c>
      <c r="M23703">
        <v>259149.40625</v>
      </c>
      <c r="N23703">
        <v>40.877927842000076</v>
      </c>
      <c r="O23703">
        <v>-73.882372050999948</v>
      </c>
      <c r="P23703" t="s">
        <v>2266</v>
      </c>
    </row>
    <row r="23704" spans="1:16" x14ac:dyDescent="0.3">
      <c r="A23704">
        <v>231005014</v>
      </c>
      <c r="B23704" s="1">
        <v>44394</v>
      </c>
      <c r="C23704" s="2">
        <v>0.19652777777777777</v>
      </c>
      <c r="D23704" s="2" t="s">
        <v>13504</v>
      </c>
      <c r="E23704" t="s">
        <v>15</v>
      </c>
      <c r="F23704">
        <v>26</v>
      </c>
      <c r="G23704">
        <v>2</v>
      </c>
      <c r="H23704" t="b">
        <v>0</v>
      </c>
      <c r="I23704" t="s">
        <v>16</v>
      </c>
      <c r="J23704" t="s">
        <v>17</v>
      </c>
      <c r="K23704" t="s">
        <v>18</v>
      </c>
      <c r="L23704">
        <v>996279</v>
      </c>
      <c r="M23704">
        <v>235478</v>
      </c>
      <c r="N23704">
        <v>40.813008529000051</v>
      </c>
      <c r="O23704">
        <v>-73.956545768999945</v>
      </c>
      <c r="P23704" t="s">
        <v>5820</v>
      </c>
    </row>
    <row r="23705" spans="1:16" x14ac:dyDescent="0.3">
      <c r="A23705">
        <v>238147754</v>
      </c>
      <c r="B23705" s="1">
        <v>44551</v>
      </c>
      <c r="C23705" s="2">
        <v>0.82986111111111116</v>
      </c>
      <c r="D23705" s="2" t="s">
        <v>13504</v>
      </c>
      <c r="E23705" t="s">
        <v>26</v>
      </c>
      <c r="F23705">
        <v>68</v>
      </c>
      <c r="G23705">
        <v>0</v>
      </c>
      <c r="H23705" t="b">
        <v>0</v>
      </c>
      <c r="I23705" t="s">
        <v>16</v>
      </c>
      <c r="J23705" t="s">
        <v>17</v>
      </c>
      <c r="K23705" t="s">
        <v>18</v>
      </c>
      <c r="L23705">
        <v>977453</v>
      </c>
      <c r="M23705">
        <v>170950</v>
      </c>
      <c r="N23705">
        <v>40.635900435000046</v>
      </c>
      <c r="O23705">
        <v>-74.024490954999976</v>
      </c>
      <c r="P23705" t="s">
        <v>10322</v>
      </c>
    </row>
    <row r="23706" spans="1:16" x14ac:dyDescent="0.3">
      <c r="A23706">
        <v>170517783</v>
      </c>
      <c r="B23706" s="1">
        <v>43025</v>
      </c>
      <c r="C23706" s="2">
        <v>0.83958333333333335</v>
      </c>
      <c r="D23706" s="2" t="s">
        <v>13504</v>
      </c>
      <c r="E23706" t="s">
        <v>26</v>
      </c>
      <c r="F23706">
        <v>67</v>
      </c>
      <c r="G23706">
        <v>0</v>
      </c>
      <c r="H23706" t="b">
        <v>0</v>
      </c>
      <c r="I23706" t="s">
        <v>16</v>
      </c>
      <c r="J23706" t="s">
        <v>17</v>
      </c>
      <c r="K23706" t="s">
        <v>18</v>
      </c>
      <c r="L23706">
        <v>996949.0625</v>
      </c>
      <c r="M23706">
        <v>176623.203125</v>
      </c>
      <c r="N23706">
        <v>40.651465665000046</v>
      </c>
      <c r="O23706">
        <v>-73.954236188999971</v>
      </c>
      <c r="P23706" t="s">
        <v>3400</v>
      </c>
    </row>
    <row r="23707" spans="1:16" x14ac:dyDescent="0.3">
      <c r="A23707">
        <v>139392076</v>
      </c>
      <c r="B23707" s="1">
        <v>41940</v>
      </c>
      <c r="C23707" s="2">
        <v>0.16666666666666666</v>
      </c>
      <c r="D23707" s="2" t="s">
        <v>13504</v>
      </c>
      <c r="E23707" t="s">
        <v>15</v>
      </c>
      <c r="F23707">
        <v>32</v>
      </c>
      <c r="G23707">
        <v>2</v>
      </c>
      <c r="H23707" t="b">
        <v>0</v>
      </c>
      <c r="I23707" t="s">
        <v>16</v>
      </c>
      <c r="J23707" t="s">
        <v>17</v>
      </c>
      <c r="K23707" t="s">
        <v>18</v>
      </c>
      <c r="L23707">
        <v>1001374.3125</v>
      </c>
      <c r="M23707">
        <v>238163.296875</v>
      </c>
      <c r="N23707">
        <v>40.820370510000032</v>
      </c>
      <c r="O23707">
        <v>-73.938131715999987</v>
      </c>
      <c r="P23707" t="s">
        <v>4241</v>
      </c>
    </row>
    <row r="23708" spans="1:16" x14ac:dyDescent="0.3">
      <c r="A23708">
        <v>225908301</v>
      </c>
      <c r="B23708" s="1">
        <v>44275</v>
      </c>
      <c r="C23708" s="2">
        <v>0.6875</v>
      </c>
      <c r="D23708" s="2" t="s">
        <v>13504</v>
      </c>
      <c r="E23708" t="s">
        <v>26</v>
      </c>
      <c r="F23708">
        <v>63</v>
      </c>
      <c r="G23708">
        <v>0</v>
      </c>
      <c r="H23708" t="b">
        <v>0</v>
      </c>
      <c r="I23708" t="s">
        <v>16</v>
      </c>
      <c r="J23708" t="s">
        <v>17</v>
      </c>
      <c r="K23708" t="s">
        <v>18</v>
      </c>
      <c r="L23708">
        <v>1003232</v>
      </c>
      <c r="M23708">
        <v>167630</v>
      </c>
      <c r="N23708">
        <v>40.626770010000037</v>
      </c>
      <c r="O23708">
        <v>-73.931618861999937</v>
      </c>
      <c r="P23708" t="s">
        <v>12376</v>
      </c>
    </row>
    <row r="23709" spans="1:16" x14ac:dyDescent="0.3">
      <c r="A23709">
        <v>25586130</v>
      </c>
      <c r="B23709" s="1">
        <v>39054</v>
      </c>
      <c r="C23709" s="2">
        <v>0.89583333333333337</v>
      </c>
      <c r="D23709" s="2" t="s">
        <v>13504</v>
      </c>
      <c r="E23709" t="s">
        <v>20</v>
      </c>
      <c r="F23709">
        <v>46</v>
      </c>
      <c r="G23709">
        <v>0</v>
      </c>
      <c r="H23709" t="b">
        <v>0</v>
      </c>
      <c r="I23709" t="s">
        <v>16</v>
      </c>
      <c r="J23709" t="s">
        <v>17</v>
      </c>
      <c r="K23709" t="s">
        <v>18</v>
      </c>
      <c r="L23709">
        <v>1012077</v>
      </c>
      <c r="M23709">
        <v>249073.609375</v>
      </c>
      <c r="N23709">
        <v>40.850288920000025</v>
      </c>
      <c r="O23709">
        <v>-73.899417924999966</v>
      </c>
      <c r="P23709" t="s">
        <v>5206</v>
      </c>
    </row>
    <row r="23710" spans="1:16" x14ac:dyDescent="0.3">
      <c r="A23710">
        <v>246162765</v>
      </c>
      <c r="B23710" s="1">
        <v>44717</v>
      </c>
      <c r="C23710" s="2">
        <v>0.36041666666666666</v>
      </c>
      <c r="D23710" s="2" t="s">
        <v>13504</v>
      </c>
      <c r="E23710" t="s">
        <v>20</v>
      </c>
      <c r="F23710">
        <v>47</v>
      </c>
      <c r="G23710">
        <v>0</v>
      </c>
      <c r="H23710" t="b">
        <v>1</v>
      </c>
      <c r="I23710" t="s">
        <v>16</v>
      </c>
      <c r="J23710" t="s">
        <v>17</v>
      </c>
      <c r="K23710" t="s">
        <v>18</v>
      </c>
      <c r="L23710">
        <v>1026825</v>
      </c>
      <c r="M23710">
        <v>268362</v>
      </c>
      <c r="N23710">
        <v>40.903162420000001</v>
      </c>
      <c r="O23710">
        <v>-73.845985870000007</v>
      </c>
      <c r="P23710" t="s">
        <v>200</v>
      </c>
    </row>
    <row r="23711" spans="1:16" x14ac:dyDescent="0.3">
      <c r="A23711">
        <v>158768332</v>
      </c>
      <c r="B23711" s="1">
        <v>42698</v>
      </c>
      <c r="C23711" s="2">
        <v>0.20416666666666666</v>
      </c>
      <c r="D23711" s="2" t="s">
        <v>13504</v>
      </c>
      <c r="E23711" t="s">
        <v>23</v>
      </c>
      <c r="F23711">
        <v>102</v>
      </c>
      <c r="G23711">
        <v>0</v>
      </c>
      <c r="H23711" t="b">
        <v>0</v>
      </c>
      <c r="I23711" t="s">
        <v>16</v>
      </c>
      <c r="J23711" t="s">
        <v>17</v>
      </c>
      <c r="K23711" t="s">
        <v>18</v>
      </c>
      <c r="L23711">
        <v>1032528</v>
      </c>
      <c r="M23711">
        <v>192382</v>
      </c>
      <c r="N23711">
        <v>40.694597459000079</v>
      </c>
      <c r="O23711">
        <v>-73.82590311499996</v>
      </c>
      <c r="P23711" t="s">
        <v>12369</v>
      </c>
    </row>
    <row r="23712" spans="1:16" x14ac:dyDescent="0.3">
      <c r="A23712">
        <v>232623735</v>
      </c>
      <c r="B23712" s="1">
        <v>44431</v>
      </c>
      <c r="C23712" s="2">
        <v>0.56944444444444442</v>
      </c>
      <c r="D23712" s="2" t="s">
        <v>13504</v>
      </c>
      <c r="E23712" t="s">
        <v>20</v>
      </c>
      <c r="F23712">
        <v>44</v>
      </c>
      <c r="G23712">
        <v>0</v>
      </c>
      <c r="H23712" t="b">
        <v>0</v>
      </c>
      <c r="I23712" t="s">
        <v>16</v>
      </c>
      <c r="J23712" t="s">
        <v>17</v>
      </c>
      <c r="K23712" t="s">
        <v>18</v>
      </c>
      <c r="L23712">
        <v>1009069</v>
      </c>
      <c r="M23712">
        <v>244907</v>
      </c>
      <c r="N23712">
        <v>40.83886177100004</v>
      </c>
      <c r="O23712">
        <v>-73.910306060999972</v>
      </c>
      <c r="P23712" t="s">
        <v>12367</v>
      </c>
    </row>
    <row r="23713" spans="1:16" x14ac:dyDescent="0.3">
      <c r="A23713">
        <v>24248677</v>
      </c>
      <c r="B23713" s="1">
        <v>38970</v>
      </c>
      <c r="C23713" s="2">
        <v>0.15347222222222223</v>
      </c>
      <c r="D23713" s="2" t="s">
        <v>13504</v>
      </c>
      <c r="E23713" t="s">
        <v>20</v>
      </c>
      <c r="F23713">
        <v>43</v>
      </c>
      <c r="G23713">
        <v>0</v>
      </c>
      <c r="H23713" t="b">
        <v>0</v>
      </c>
      <c r="I23713" t="s">
        <v>16</v>
      </c>
      <c r="J23713" t="s">
        <v>17</v>
      </c>
      <c r="K23713" t="s">
        <v>18</v>
      </c>
      <c r="L23713">
        <v>1022643.5625</v>
      </c>
      <c r="M23713">
        <v>237444.34375</v>
      </c>
      <c r="N23713">
        <v>40.818330352000032</v>
      </c>
      <c r="O23713">
        <v>-73.861290622999945</v>
      </c>
      <c r="P23713" t="s">
        <v>11625</v>
      </c>
    </row>
    <row r="23714" spans="1:16" x14ac:dyDescent="0.3">
      <c r="A23714">
        <v>73405745</v>
      </c>
      <c r="B23714" s="1">
        <v>40356</v>
      </c>
      <c r="C23714" s="2">
        <v>0.11319444444444444</v>
      </c>
      <c r="D23714" s="2" t="s">
        <v>13504</v>
      </c>
      <c r="E23714" t="s">
        <v>26</v>
      </c>
      <c r="F23714">
        <v>73</v>
      </c>
      <c r="G23714">
        <v>0</v>
      </c>
      <c r="H23714" t="b">
        <v>0</v>
      </c>
      <c r="I23714" t="s">
        <v>73</v>
      </c>
      <c r="J23714" t="s">
        <v>17</v>
      </c>
      <c r="K23714" t="s">
        <v>18</v>
      </c>
      <c r="L23714">
        <v>1006797.75</v>
      </c>
      <c r="M23714">
        <v>182839.625</v>
      </c>
      <c r="N23714">
        <v>40.668508771000063</v>
      </c>
      <c r="O23714">
        <v>-73.918722430999935</v>
      </c>
      <c r="P23714" t="s">
        <v>1376</v>
      </c>
    </row>
    <row r="23715" spans="1:16" x14ac:dyDescent="0.3">
      <c r="A23715">
        <v>215350313</v>
      </c>
      <c r="B23715" s="1">
        <v>44027</v>
      </c>
      <c r="C23715" s="2">
        <v>0.85763888888888884</v>
      </c>
      <c r="D23715" s="2" t="s">
        <v>13504</v>
      </c>
      <c r="E23715" t="s">
        <v>26</v>
      </c>
      <c r="F23715">
        <v>75</v>
      </c>
      <c r="G23715">
        <v>0</v>
      </c>
      <c r="H23715" t="b">
        <v>0</v>
      </c>
      <c r="I23715" t="s">
        <v>16</v>
      </c>
      <c r="J23715" t="s">
        <v>17</v>
      </c>
      <c r="K23715" t="s">
        <v>18</v>
      </c>
      <c r="L23715">
        <v>1014565</v>
      </c>
      <c r="M23715">
        <v>183645.453125</v>
      </c>
      <c r="N23715">
        <v>40.670697400000051</v>
      </c>
      <c r="O23715">
        <v>-73.890719833999981</v>
      </c>
      <c r="P23715" t="s">
        <v>210</v>
      </c>
    </row>
    <row r="23716" spans="1:16" x14ac:dyDescent="0.3">
      <c r="A23716">
        <v>90292914</v>
      </c>
      <c r="B23716" s="1">
        <v>41388</v>
      </c>
      <c r="C23716" s="2">
        <v>0.54791666666666672</v>
      </c>
      <c r="D23716" s="2" t="s">
        <v>13504</v>
      </c>
      <c r="E23716" t="s">
        <v>26</v>
      </c>
      <c r="F23716">
        <v>60</v>
      </c>
      <c r="G23716">
        <v>2</v>
      </c>
      <c r="H23716" t="b">
        <v>1</v>
      </c>
      <c r="I23716" t="s">
        <v>16</v>
      </c>
      <c r="J23716" t="s">
        <v>17</v>
      </c>
      <c r="K23716" t="s">
        <v>18</v>
      </c>
      <c r="L23716">
        <v>984298.75</v>
      </c>
      <c r="M23716">
        <v>149170.59375</v>
      </c>
      <c r="N23716">
        <v>40.576123013000029</v>
      </c>
      <c r="O23716">
        <v>-73.999825949999945</v>
      </c>
      <c r="P23716" t="s">
        <v>2187</v>
      </c>
    </row>
    <row r="23717" spans="1:16" x14ac:dyDescent="0.3">
      <c r="A23717">
        <v>61745484</v>
      </c>
      <c r="B23717" s="1">
        <v>39947</v>
      </c>
      <c r="C23717" s="2">
        <v>0.75416666666666665</v>
      </c>
      <c r="D23717" s="2" t="s">
        <v>13504</v>
      </c>
      <c r="E23717" t="s">
        <v>20</v>
      </c>
      <c r="F23717">
        <v>40</v>
      </c>
      <c r="G23717">
        <v>2</v>
      </c>
      <c r="H23717" t="b">
        <v>0</v>
      </c>
      <c r="I23717" t="s">
        <v>16</v>
      </c>
      <c r="J23717" t="s">
        <v>17</v>
      </c>
      <c r="K23717" t="s">
        <v>18</v>
      </c>
      <c r="L23717">
        <v>1009914.8125</v>
      </c>
      <c r="M23717">
        <v>237458.046875</v>
      </c>
      <c r="N23717">
        <v>40.818414113000074</v>
      </c>
      <c r="O23717">
        <v>-73.907277806999957</v>
      </c>
      <c r="P23717" t="s">
        <v>4373</v>
      </c>
    </row>
    <row r="23718" spans="1:16" x14ac:dyDescent="0.3">
      <c r="A23718">
        <v>136933089</v>
      </c>
      <c r="B23718" s="1">
        <v>41785</v>
      </c>
      <c r="C23718" s="2">
        <v>5.5555555555555552E-2</v>
      </c>
      <c r="D23718" s="2" t="s">
        <v>13504</v>
      </c>
      <c r="E23718" t="s">
        <v>23</v>
      </c>
      <c r="F23718">
        <v>105</v>
      </c>
      <c r="G23718">
        <v>0</v>
      </c>
      <c r="H23718" t="b">
        <v>1</v>
      </c>
      <c r="I23718" t="s">
        <v>16</v>
      </c>
      <c r="J23718" t="s">
        <v>17</v>
      </c>
      <c r="K23718" t="s">
        <v>18</v>
      </c>
      <c r="L23718">
        <v>1052772.5</v>
      </c>
      <c r="M23718">
        <v>185593.5</v>
      </c>
      <c r="N23718">
        <v>40.675831058000028</v>
      </c>
      <c r="O23718">
        <v>-73.752967516999945</v>
      </c>
      <c r="P23718" t="s">
        <v>3198</v>
      </c>
    </row>
    <row r="23719" spans="1:16" x14ac:dyDescent="0.3">
      <c r="A23719">
        <v>220154693</v>
      </c>
      <c r="B23719" s="1">
        <v>44140</v>
      </c>
      <c r="C23719" s="2">
        <v>0.61388888888888893</v>
      </c>
      <c r="D23719" s="2" t="s">
        <v>13504</v>
      </c>
      <c r="E23719" t="s">
        <v>26</v>
      </c>
      <c r="F23719">
        <v>71</v>
      </c>
      <c r="G23719">
        <v>0</v>
      </c>
      <c r="H23719" t="b">
        <v>0</v>
      </c>
      <c r="I23719" t="s">
        <v>16</v>
      </c>
      <c r="J23719" t="s">
        <v>17</v>
      </c>
      <c r="K23719" t="s">
        <v>18</v>
      </c>
      <c r="L23719">
        <v>1001655</v>
      </c>
      <c r="M23719">
        <v>180901</v>
      </c>
      <c r="N23719">
        <v>40.663199280000072</v>
      </c>
      <c r="O23719">
        <v>-73.937265758999956</v>
      </c>
      <c r="P23719" t="s">
        <v>8277</v>
      </c>
    </row>
    <row r="23720" spans="1:16" x14ac:dyDescent="0.3">
      <c r="A23720">
        <v>86093305</v>
      </c>
      <c r="B23720" s="1">
        <v>41125</v>
      </c>
      <c r="C23720" s="2">
        <v>0.97916666666666663</v>
      </c>
      <c r="D23720" s="2" t="s">
        <v>13504</v>
      </c>
      <c r="E23720" t="s">
        <v>15</v>
      </c>
      <c r="F23720">
        <v>26</v>
      </c>
      <c r="G23720">
        <v>2</v>
      </c>
      <c r="H23720" t="b">
        <v>0</v>
      </c>
      <c r="I23720" t="s">
        <v>16</v>
      </c>
      <c r="J23720" t="s">
        <v>17</v>
      </c>
      <c r="K23720" t="s">
        <v>18</v>
      </c>
      <c r="L23720">
        <v>996129.875</v>
      </c>
      <c r="M23720">
        <v>235208.15625</v>
      </c>
      <c r="N23720">
        <v>40.812268086000074</v>
      </c>
      <c r="O23720">
        <v>-73.957084971999961</v>
      </c>
      <c r="P23720" t="s">
        <v>8200</v>
      </c>
    </row>
    <row r="23721" spans="1:16" x14ac:dyDescent="0.3">
      <c r="A23721">
        <v>213283577</v>
      </c>
      <c r="B23721" s="1">
        <v>43970</v>
      </c>
      <c r="C23721" s="2">
        <v>9.375E-2</v>
      </c>
      <c r="D23721" s="2" t="s">
        <v>13504</v>
      </c>
      <c r="E23721" t="s">
        <v>20</v>
      </c>
      <c r="F23721">
        <v>47</v>
      </c>
      <c r="G23721">
        <v>0</v>
      </c>
      <c r="H23721" t="b">
        <v>0</v>
      </c>
      <c r="I23721" t="s">
        <v>16</v>
      </c>
      <c r="J23721" t="s">
        <v>17</v>
      </c>
      <c r="K23721" t="s">
        <v>18</v>
      </c>
      <c r="L23721">
        <v>1025863.9375</v>
      </c>
      <c r="M23721">
        <v>261341.734375</v>
      </c>
      <c r="N23721">
        <v>40.883906935000027</v>
      </c>
      <c r="O23721">
        <v>-73.849507532999951</v>
      </c>
      <c r="P23721" t="s">
        <v>7095</v>
      </c>
    </row>
    <row r="23722" spans="1:16" x14ac:dyDescent="0.3">
      <c r="A23722">
        <v>34900579</v>
      </c>
      <c r="B23722" s="1">
        <v>39360</v>
      </c>
      <c r="C23722" s="2">
        <v>0.99305555555555558</v>
      </c>
      <c r="D23722" s="2" t="s">
        <v>13504</v>
      </c>
      <c r="E23722" t="s">
        <v>20</v>
      </c>
      <c r="F23722">
        <v>52</v>
      </c>
      <c r="G23722">
        <v>0</v>
      </c>
      <c r="H23722" t="b">
        <v>1</v>
      </c>
      <c r="I23722" t="s">
        <v>16</v>
      </c>
      <c r="J23722" t="s">
        <v>17</v>
      </c>
      <c r="K23722" t="s">
        <v>18</v>
      </c>
      <c r="L23722">
        <v>1018352.8125</v>
      </c>
      <c r="M23722">
        <v>257221.703125</v>
      </c>
      <c r="N23722">
        <v>40.872630955000034</v>
      </c>
      <c r="O23722">
        <v>-73.876691930999982</v>
      </c>
      <c r="P23722" t="s">
        <v>9742</v>
      </c>
    </row>
    <row r="23723" spans="1:16" x14ac:dyDescent="0.3">
      <c r="A23723">
        <v>75266401</v>
      </c>
      <c r="B23723" s="1">
        <v>40478</v>
      </c>
      <c r="C23723" s="2">
        <v>7.4305555555555555E-2</v>
      </c>
      <c r="D23723" s="2" t="s">
        <v>13504</v>
      </c>
      <c r="E23723" t="s">
        <v>20</v>
      </c>
      <c r="F23723">
        <v>43</v>
      </c>
      <c r="G23723">
        <v>0</v>
      </c>
      <c r="H23723" t="b">
        <v>0</v>
      </c>
      <c r="I23723" t="s">
        <v>16</v>
      </c>
      <c r="J23723" t="s">
        <v>17</v>
      </c>
      <c r="K23723" t="s">
        <v>18</v>
      </c>
      <c r="L23723">
        <v>1021170</v>
      </c>
      <c r="M23723">
        <v>241239.578125</v>
      </c>
      <c r="N23723">
        <v>40.82875346600008</v>
      </c>
      <c r="O23723">
        <v>-73.866593518999935</v>
      </c>
      <c r="P23723" t="s">
        <v>8312</v>
      </c>
    </row>
    <row r="23724" spans="1:16" x14ac:dyDescent="0.3">
      <c r="A23724">
        <v>237963148</v>
      </c>
      <c r="B23724" s="1">
        <v>44546</v>
      </c>
      <c r="C23724" s="2">
        <v>0.875</v>
      </c>
      <c r="D23724" s="2" t="s">
        <v>13504</v>
      </c>
      <c r="E23724" t="s">
        <v>20</v>
      </c>
      <c r="F23724">
        <v>44</v>
      </c>
      <c r="G23724">
        <v>0</v>
      </c>
      <c r="H23724" t="b">
        <v>0</v>
      </c>
      <c r="I23724" t="s">
        <v>16</v>
      </c>
      <c r="J23724" t="s">
        <v>17</v>
      </c>
      <c r="K23724" t="s">
        <v>18</v>
      </c>
      <c r="L23724">
        <v>1007972</v>
      </c>
      <c r="M23724">
        <v>244067</v>
      </c>
      <c r="N23724">
        <v>40.836559230000034</v>
      </c>
      <c r="O23724">
        <v>-73.914273565999963</v>
      </c>
      <c r="P23724" t="s">
        <v>12417</v>
      </c>
    </row>
    <row r="23725" spans="1:16" x14ac:dyDescent="0.3">
      <c r="A23725">
        <v>153553571</v>
      </c>
      <c r="B23725" s="1">
        <v>42521</v>
      </c>
      <c r="C23725" s="2">
        <v>0.66388888888888886</v>
      </c>
      <c r="D23725" s="2" t="s">
        <v>13504</v>
      </c>
      <c r="E23725" t="s">
        <v>26</v>
      </c>
      <c r="F23725">
        <v>90</v>
      </c>
      <c r="G23725">
        <v>2</v>
      </c>
      <c r="H23725" t="b">
        <v>0</v>
      </c>
      <c r="I23725" t="s">
        <v>16</v>
      </c>
      <c r="J23725" t="s">
        <v>17</v>
      </c>
      <c r="K23725" t="s">
        <v>18</v>
      </c>
      <c r="L23725">
        <v>1000919.1875</v>
      </c>
      <c r="M23725">
        <v>195651.578125</v>
      </c>
      <c r="N23725">
        <v>40.703687668000043</v>
      </c>
      <c r="O23725">
        <v>-73.939881478999951</v>
      </c>
      <c r="P23725" t="s">
        <v>3389</v>
      </c>
    </row>
    <row r="23726" spans="1:16" x14ac:dyDescent="0.3">
      <c r="A23726">
        <v>211066099</v>
      </c>
      <c r="B23726" s="1">
        <v>43905</v>
      </c>
      <c r="C23726" s="2">
        <v>0.53749999999999998</v>
      </c>
      <c r="D23726" s="2" t="s">
        <v>13504</v>
      </c>
      <c r="E23726" t="s">
        <v>20</v>
      </c>
      <c r="F23726">
        <v>42</v>
      </c>
      <c r="G23726">
        <v>0</v>
      </c>
      <c r="H23726" t="b">
        <v>0</v>
      </c>
      <c r="I23726" t="s">
        <v>16</v>
      </c>
      <c r="J23726" t="s">
        <v>17</v>
      </c>
      <c r="K23726" t="s">
        <v>18</v>
      </c>
      <c r="L23726">
        <v>1009516</v>
      </c>
      <c r="M23726">
        <v>239520</v>
      </c>
      <c r="N23726">
        <v>40.824074740000071</v>
      </c>
      <c r="O23726">
        <v>-73.908710900999949</v>
      </c>
      <c r="P23726" t="s">
        <v>9093</v>
      </c>
    </row>
    <row r="23727" spans="1:16" x14ac:dyDescent="0.3">
      <c r="A23727">
        <v>158090347</v>
      </c>
      <c r="B23727" s="1">
        <v>42674</v>
      </c>
      <c r="C23727" s="2">
        <v>0.66111111111111109</v>
      </c>
      <c r="D23727" s="2" t="s">
        <v>13504</v>
      </c>
      <c r="E23727" t="s">
        <v>26</v>
      </c>
      <c r="F23727">
        <v>73</v>
      </c>
      <c r="G23727">
        <v>2</v>
      </c>
      <c r="H23727" t="b">
        <v>0</v>
      </c>
      <c r="I23727" t="s">
        <v>16</v>
      </c>
      <c r="J23727" t="s">
        <v>17</v>
      </c>
      <c r="K23727" t="s">
        <v>18</v>
      </c>
      <c r="L23727">
        <v>1010474.9375</v>
      </c>
      <c r="M23727">
        <v>182025.46875</v>
      </c>
      <c r="N23727">
        <v>40.666263966000031</v>
      </c>
      <c r="O23727">
        <v>-73.905470263999973</v>
      </c>
      <c r="P23727" t="s">
        <v>5715</v>
      </c>
    </row>
    <row r="23728" spans="1:16" x14ac:dyDescent="0.3">
      <c r="A23728">
        <v>139461308</v>
      </c>
      <c r="B23728" s="1">
        <v>41943</v>
      </c>
      <c r="C23728" s="2">
        <v>0.3840277777777778</v>
      </c>
      <c r="D23728" s="2" t="s">
        <v>13504</v>
      </c>
      <c r="E23728" t="s">
        <v>26</v>
      </c>
      <c r="F23728">
        <v>69</v>
      </c>
      <c r="G23728">
        <v>0</v>
      </c>
      <c r="H23728" t="b">
        <v>0</v>
      </c>
      <c r="I23728" t="s">
        <v>16</v>
      </c>
      <c r="J23728" t="s">
        <v>17</v>
      </c>
      <c r="K23728" t="s">
        <v>18</v>
      </c>
      <c r="L23728">
        <v>1015639.875</v>
      </c>
      <c r="M23728">
        <v>171408.0625</v>
      </c>
      <c r="N23728">
        <v>40.637104710000074</v>
      </c>
      <c r="O23728">
        <v>-73.886902009999972</v>
      </c>
      <c r="P23728" t="s">
        <v>12397</v>
      </c>
    </row>
    <row r="23729" spans="1:16" x14ac:dyDescent="0.3">
      <c r="A23729">
        <v>156756668</v>
      </c>
      <c r="B23729" s="1">
        <v>42628</v>
      </c>
      <c r="C23729" s="2">
        <v>0.69513888888888886</v>
      </c>
      <c r="D23729" s="2" t="s">
        <v>13504</v>
      </c>
      <c r="E23729" t="s">
        <v>26</v>
      </c>
      <c r="F23729">
        <v>75</v>
      </c>
      <c r="G23729">
        <v>2</v>
      </c>
      <c r="H23729" t="b">
        <v>0</v>
      </c>
      <c r="I23729" t="s">
        <v>16</v>
      </c>
      <c r="J23729" t="s">
        <v>17</v>
      </c>
      <c r="K23729" t="s">
        <v>18</v>
      </c>
      <c r="L23729">
        <v>1016132.9375</v>
      </c>
      <c r="M23729">
        <v>178622.984375</v>
      </c>
      <c r="N23729">
        <v>40.656906337000066</v>
      </c>
      <c r="O23729">
        <v>-73.885091379999949</v>
      </c>
      <c r="P23729" t="s">
        <v>772</v>
      </c>
    </row>
    <row r="23730" spans="1:16" x14ac:dyDescent="0.3">
      <c r="A23730">
        <v>173922834</v>
      </c>
      <c r="B23730" s="1">
        <v>43123</v>
      </c>
      <c r="C23730" s="2">
        <v>0.40208333333333335</v>
      </c>
      <c r="D23730" s="2" t="s">
        <v>13504</v>
      </c>
      <c r="E23730" t="s">
        <v>20</v>
      </c>
      <c r="F23730">
        <v>49</v>
      </c>
      <c r="G23730">
        <v>2</v>
      </c>
      <c r="H23730" t="b">
        <v>0</v>
      </c>
      <c r="I23730" t="s">
        <v>16</v>
      </c>
      <c r="J23730" t="s">
        <v>17</v>
      </c>
      <c r="K23730" t="s">
        <v>18</v>
      </c>
      <c r="L23730">
        <v>1025361.75</v>
      </c>
      <c r="M23730">
        <v>256064.4375</v>
      </c>
      <c r="N23730">
        <v>40.869424757000047</v>
      </c>
      <c r="O23730">
        <v>-73.851356039999985</v>
      </c>
      <c r="P23730" t="s">
        <v>762</v>
      </c>
    </row>
    <row r="23731" spans="1:16" x14ac:dyDescent="0.3">
      <c r="A23731">
        <v>229848434</v>
      </c>
      <c r="B23731" s="1">
        <v>44367</v>
      </c>
      <c r="C23731" s="2">
        <v>0.95902777777777781</v>
      </c>
      <c r="D23731" s="2" t="s">
        <v>13504</v>
      </c>
      <c r="E23731" t="s">
        <v>23</v>
      </c>
      <c r="F23731">
        <v>113</v>
      </c>
      <c r="G23731">
        <v>0</v>
      </c>
      <c r="H23731" t="b">
        <v>0</v>
      </c>
      <c r="I23731" t="s">
        <v>16</v>
      </c>
      <c r="J23731" t="s">
        <v>17</v>
      </c>
      <c r="K23731" t="s">
        <v>18</v>
      </c>
      <c r="L23731">
        <v>1050359</v>
      </c>
      <c r="M23731">
        <v>192914</v>
      </c>
      <c r="N23731">
        <v>40.695942438000031</v>
      </c>
      <c r="O23731">
        <v>-73.761596678000004</v>
      </c>
      <c r="P23731" t="s">
        <v>8531</v>
      </c>
    </row>
    <row r="23732" spans="1:16" x14ac:dyDescent="0.3">
      <c r="A23732">
        <v>45970311</v>
      </c>
      <c r="B23732" s="1">
        <v>39564</v>
      </c>
      <c r="C23732" s="2">
        <v>0.13402777777777777</v>
      </c>
      <c r="D23732" s="2" t="s">
        <v>13504</v>
      </c>
      <c r="E23732" t="s">
        <v>23</v>
      </c>
      <c r="F23732">
        <v>113</v>
      </c>
      <c r="G23732">
        <v>0</v>
      </c>
      <c r="H23732" t="b">
        <v>0</v>
      </c>
      <c r="I23732" t="s">
        <v>16</v>
      </c>
      <c r="J23732" t="s">
        <v>17</v>
      </c>
      <c r="K23732" t="s">
        <v>18</v>
      </c>
      <c r="L23732">
        <v>1044553</v>
      </c>
      <c r="M23732">
        <v>188700.5625</v>
      </c>
      <c r="N23732">
        <v>40.684419022000043</v>
      </c>
      <c r="O23732">
        <v>-73.782572117999962</v>
      </c>
      <c r="P23732" t="s">
        <v>1140</v>
      </c>
    </row>
    <row r="23733" spans="1:16" x14ac:dyDescent="0.3">
      <c r="A23733">
        <v>153907004</v>
      </c>
      <c r="B23733" s="1">
        <v>42532</v>
      </c>
      <c r="C23733" s="2">
        <v>5.4166666666666669E-2</v>
      </c>
      <c r="D23733" s="2" t="s">
        <v>13504</v>
      </c>
      <c r="E23733" t="s">
        <v>26</v>
      </c>
      <c r="F23733">
        <v>71</v>
      </c>
      <c r="G23733">
        <v>0</v>
      </c>
      <c r="H23733" t="b">
        <v>0</v>
      </c>
      <c r="I23733" t="s">
        <v>16</v>
      </c>
      <c r="J23733" t="s">
        <v>17</v>
      </c>
      <c r="K23733" t="s">
        <v>18</v>
      </c>
      <c r="L23733">
        <v>1000917.1875</v>
      </c>
      <c r="M23733">
        <v>180417.09375</v>
      </c>
      <c r="N23733">
        <v>40.661872483000025</v>
      </c>
      <c r="O23733">
        <v>-73.939926371999945</v>
      </c>
      <c r="P23733" t="s">
        <v>5995</v>
      </c>
    </row>
    <row r="23734" spans="1:16" x14ac:dyDescent="0.3">
      <c r="A23734">
        <v>25713833</v>
      </c>
      <c r="B23734" s="1">
        <v>39061</v>
      </c>
      <c r="C23734" s="2">
        <v>0.99861111111111112</v>
      </c>
      <c r="D23734" s="2" t="s">
        <v>13504</v>
      </c>
      <c r="E23734" t="s">
        <v>26</v>
      </c>
      <c r="F23734">
        <v>75</v>
      </c>
      <c r="G23734">
        <v>0</v>
      </c>
      <c r="H23734" t="b">
        <v>1</v>
      </c>
      <c r="I23734" t="s">
        <v>16</v>
      </c>
      <c r="J23734" t="s">
        <v>17</v>
      </c>
      <c r="K23734" t="s">
        <v>18</v>
      </c>
      <c r="L23734">
        <v>1017119.4375</v>
      </c>
      <c r="M23734">
        <v>183909.34375</v>
      </c>
      <c r="N23734">
        <v>40.671412605000057</v>
      </c>
      <c r="O23734">
        <v>-73.881510144999936</v>
      </c>
      <c r="P23734" t="s">
        <v>561</v>
      </c>
    </row>
    <row r="23735" spans="1:16" x14ac:dyDescent="0.3">
      <c r="A23735">
        <v>253458083</v>
      </c>
      <c r="B23735" s="1">
        <v>44866</v>
      </c>
      <c r="C23735" s="2">
        <v>0.91180555555555554</v>
      </c>
      <c r="D23735" s="2" t="s">
        <v>13504</v>
      </c>
      <c r="E23735" t="s">
        <v>26</v>
      </c>
      <c r="F23735">
        <v>73</v>
      </c>
      <c r="G23735">
        <v>0</v>
      </c>
      <c r="H23735" t="b">
        <v>0</v>
      </c>
      <c r="I23735" t="s">
        <v>16</v>
      </c>
      <c r="J23735" t="s">
        <v>17</v>
      </c>
      <c r="K23735" t="s">
        <v>18</v>
      </c>
      <c r="L23735">
        <v>1010793</v>
      </c>
      <c r="M23735">
        <v>178258</v>
      </c>
      <c r="N23735">
        <v>40.655915</v>
      </c>
      <c r="O23735">
        <v>-73.904336000000001</v>
      </c>
      <c r="P23735" t="s">
        <v>7236</v>
      </c>
    </row>
    <row r="23736" spans="1:16" x14ac:dyDescent="0.3">
      <c r="A23736">
        <v>237011779</v>
      </c>
      <c r="B23736" s="1">
        <v>44527</v>
      </c>
      <c r="C23736" s="2">
        <v>0.6875</v>
      </c>
      <c r="D23736" s="2" t="s">
        <v>13504</v>
      </c>
      <c r="E23736" t="s">
        <v>15</v>
      </c>
      <c r="F23736">
        <v>23</v>
      </c>
      <c r="G23736">
        <v>0</v>
      </c>
      <c r="H23736" t="b">
        <v>0</v>
      </c>
      <c r="I23736" t="s">
        <v>16</v>
      </c>
      <c r="J23736" t="s">
        <v>17</v>
      </c>
      <c r="K23736" t="s">
        <v>18</v>
      </c>
      <c r="L23736">
        <v>998811</v>
      </c>
      <c r="M23736">
        <v>229459</v>
      </c>
      <c r="N23736">
        <v>40.796484221000071</v>
      </c>
      <c r="O23736">
        <v>-73.947411779999982</v>
      </c>
      <c r="P23736" t="s">
        <v>10965</v>
      </c>
    </row>
    <row r="23737" spans="1:16" x14ac:dyDescent="0.3">
      <c r="A23737">
        <v>75291878</v>
      </c>
      <c r="B23737" s="1">
        <v>40478</v>
      </c>
      <c r="C23737" s="2">
        <v>0.97361111111111109</v>
      </c>
      <c r="D23737" s="2" t="s">
        <v>13504</v>
      </c>
      <c r="E23737" t="s">
        <v>26</v>
      </c>
      <c r="F23737">
        <v>73</v>
      </c>
      <c r="G23737">
        <v>0</v>
      </c>
      <c r="H23737" t="b">
        <v>1</v>
      </c>
      <c r="I23737" t="s">
        <v>16</v>
      </c>
      <c r="J23737" t="s">
        <v>17</v>
      </c>
      <c r="K23737" t="s">
        <v>18</v>
      </c>
      <c r="L23737">
        <v>1006519.25</v>
      </c>
      <c r="M23737">
        <v>182302.5</v>
      </c>
      <c r="N23737">
        <v>40.667035188000057</v>
      </c>
      <c r="O23737">
        <v>-73.919728126999985</v>
      </c>
      <c r="P23737" t="s">
        <v>10939</v>
      </c>
    </row>
    <row r="23738" spans="1:16" x14ac:dyDescent="0.3">
      <c r="A23738">
        <v>88272112</v>
      </c>
      <c r="B23738" s="1">
        <v>41267</v>
      </c>
      <c r="C23738" s="2">
        <v>0.33333333333333331</v>
      </c>
      <c r="D23738" s="2" t="s">
        <v>13504</v>
      </c>
      <c r="E23738" t="s">
        <v>20</v>
      </c>
      <c r="F23738">
        <v>42</v>
      </c>
      <c r="G23738">
        <v>2</v>
      </c>
      <c r="H23738" t="b">
        <v>0</v>
      </c>
      <c r="I23738" t="s">
        <v>16</v>
      </c>
      <c r="J23738" t="s">
        <v>17</v>
      </c>
      <c r="K23738" t="s">
        <v>18</v>
      </c>
      <c r="L23738">
        <v>1011046.6875</v>
      </c>
      <c r="M23738">
        <v>239814.234375</v>
      </c>
      <c r="N23738">
        <v>40.824877819000051</v>
      </c>
      <c r="O23738">
        <v>-73.903179083999987</v>
      </c>
      <c r="P23738" t="s">
        <v>465</v>
      </c>
    </row>
    <row r="23739" spans="1:16" x14ac:dyDescent="0.3">
      <c r="A23739">
        <v>76669079</v>
      </c>
      <c r="B23739" s="1">
        <v>40545</v>
      </c>
      <c r="C23739" s="2">
        <v>0.1763888888888889</v>
      </c>
      <c r="D23739" s="2" t="s">
        <v>13504</v>
      </c>
      <c r="E23739" t="s">
        <v>20</v>
      </c>
      <c r="F23739">
        <v>47</v>
      </c>
      <c r="G23739">
        <v>0</v>
      </c>
      <c r="H23739" t="b">
        <v>0</v>
      </c>
      <c r="I23739" t="s">
        <v>16</v>
      </c>
      <c r="J23739" t="s">
        <v>17</v>
      </c>
      <c r="K23739" t="s">
        <v>18</v>
      </c>
      <c r="L23739">
        <v>1027600</v>
      </c>
      <c r="M23739">
        <v>259600</v>
      </c>
      <c r="N23739">
        <v>40.879118066000046</v>
      </c>
      <c r="O23739">
        <v>-73.843240467999976</v>
      </c>
      <c r="P23739" t="s">
        <v>6970</v>
      </c>
    </row>
    <row r="23740" spans="1:16" x14ac:dyDescent="0.3">
      <c r="A23740">
        <v>77246152</v>
      </c>
      <c r="B23740" s="1">
        <v>40585</v>
      </c>
      <c r="C23740" s="2">
        <v>0.40625</v>
      </c>
      <c r="D23740" s="2" t="s">
        <v>13504</v>
      </c>
      <c r="E23740" t="s">
        <v>15</v>
      </c>
      <c r="F23740">
        <v>25</v>
      </c>
      <c r="G23740">
        <v>2</v>
      </c>
      <c r="H23740" t="b">
        <v>0</v>
      </c>
      <c r="I23740" t="s">
        <v>73</v>
      </c>
      <c r="J23740" t="s">
        <v>17</v>
      </c>
      <c r="K23740" t="s">
        <v>18</v>
      </c>
      <c r="L23740">
        <v>1002187.5</v>
      </c>
      <c r="M23740">
        <v>230929.15625</v>
      </c>
      <c r="N23740">
        <v>40.800513190000061</v>
      </c>
      <c r="O23740">
        <v>-73.935213019999935</v>
      </c>
      <c r="P23740" t="s">
        <v>9078</v>
      </c>
    </row>
    <row r="23741" spans="1:16" x14ac:dyDescent="0.3">
      <c r="A23741">
        <v>229412952</v>
      </c>
      <c r="B23741" s="1">
        <v>44358</v>
      </c>
      <c r="C23741" s="2">
        <v>0.22013888888888888</v>
      </c>
      <c r="D23741" s="2" t="s">
        <v>13504</v>
      </c>
      <c r="E23741" t="s">
        <v>26</v>
      </c>
      <c r="F23741">
        <v>75</v>
      </c>
      <c r="G23741">
        <v>0</v>
      </c>
      <c r="H23741" t="b">
        <v>1</v>
      </c>
      <c r="I23741" t="s">
        <v>16</v>
      </c>
      <c r="J23741" t="s">
        <v>17</v>
      </c>
      <c r="K23741" t="s">
        <v>18</v>
      </c>
      <c r="L23741">
        <v>1014046</v>
      </c>
      <c r="M23741">
        <v>186272</v>
      </c>
      <c r="N23741">
        <v>40.677908438000031</v>
      </c>
      <c r="O23741">
        <v>-73.892579147999982</v>
      </c>
      <c r="P23741" t="s">
        <v>10832</v>
      </c>
    </row>
    <row r="23742" spans="1:16" x14ac:dyDescent="0.3">
      <c r="A23742">
        <v>35019484</v>
      </c>
      <c r="B23742" s="1">
        <v>39368</v>
      </c>
      <c r="C23742" s="2">
        <v>0.15833333333333333</v>
      </c>
      <c r="D23742" s="2" t="s">
        <v>13504</v>
      </c>
      <c r="E23742" t="s">
        <v>147</v>
      </c>
      <c r="F23742">
        <v>120</v>
      </c>
      <c r="G23742">
        <v>0</v>
      </c>
      <c r="H23742" t="b">
        <v>0</v>
      </c>
      <c r="I23742" t="s">
        <v>16</v>
      </c>
      <c r="J23742" t="s">
        <v>17</v>
      </c>
      <c r="K23742" t="s">
        <v>18</v>
      </c>
      <c r="L23742">
        <v>962748</v>
      </c>
      <c r="M23742">
        <v>174174</v>
      </c>
      <c r="N23742">
        <v>40.644726131000027</v>
      </c>
      <c r="O23742">
        <v>-74.077483158999939</v>
      </c>
      <c r="P23742" t="s">
        <v>1351</v>
      </c>
    </row>
    <row r="23743" spans="1:16" x14ac:dyDescent="0.3">
      <c r="A23743">
        <v>86641729</v>
      </c>
      <c r="B23743" s="1">
        <v>41160</v>
      </c>
      <c r="C23743" s="2">
        <v>4.1666666666666664E-2</v>
      </c>
      <c r="D23743" s="2" t="s">
        <v>13504</v>
      </c>
      <c r="E23743" t="s">
        <v>23</v>
      </c>
      <c r="F23743">
        <v>113</v>
      </c>
      <c r="G23743">
        <v>0</v>
      </c>
      <c r="H23743" t="b">
        <v>0</v>
      </c>
      <c r="I23743" t="s">
        <v>16</v>
      </c>
      <c r="J23743" t="s">
        <v>17</v>
      </c>
      <c r="K23743" t="s">
        <v>18</v>
      </c>
      <c r="L23743">
        <v>1048504.75</v>
      </c>
      <c r="M23743">
        <v>193452.671875</v>
      </c>
      <c r="N23743">
        <v>40.697434619000035</v>
      </c>
      <c r="O23743">
        <v>-73.768278373999976</v>
      </c>
      <c r="P23743" t="s">
        <v>8672</v>
      </c>
    </row>
    <row r="23744" spans="1:16" x14ac:dyDescent="0.3">
      <c r="A23744">
        <v>240542922</v>
      </c>
      <c r="B23744" s="1">
        <v>44604</v>
      </c>
      <c r="C23744" s="2">
        <v>0.74583333333333335</v>
      </c>
      <c r="D23744" s="2" t="s">
        <v>13504</v>
      </c>
      <c r="E23744" t="s">
        <v>20</v>
      </c>
      <c r="F23744">
        <v>47</v>
      </c>
      <c r="G23744">
        <v>2</v>
      </c>
      <c r="H23744" t="b">
        <v>0</v>
      </c>
      <c r="I23744" t="s">
        <v>73</v>
      </c>
      <c r="J23744" t="s">
        <v>17</v>
      </c>
      <c r="K23744" t="s">
        <v>18</v>
      </c>
      <c r="L23744">
        <v>1026480</v>
      </c>
      <c r="M23744">
        <v>262584</v>
      </c>
      <c r="N23744">
        <v>40.887313634470601</v>
      </c>
      <c r="O23744">
        <v>-73.847271757756403</v>
      </c>
      <c r="P23744" t="s">
        <v>9092</v>
      </c>
    </row>
    <row r="23745" spans="1:16" x14ac:dyDescent="0.3">
      <c r="A23745">
        <v>36021163</v>
      </c>
      <c r="B23745" s="1">
        <v>39110</v>
      </c>
      <c r="C23745" s="2">
        <v>0.1875</v>
      </c>
      <c r="D23745" s="2" t="s">
        <v>13504</v>
      </c>
      <c r="E23745" t="s">
        <v>20</v>
      </c>
      <c r="F23745">
        <v>47</v>
      </c>
      <c r="G23745">
        <v>0</v>
      </c>
      <c r="H23745" t="b">
        <v>0</v>
      </c>
      <c r="I23745" t="s">
        <v>16</v>
      </c>
      <c r="J23745" t="s">
        <v>17</v>
      </c>
      <c r="K23745" t="s">
        <v>18</v>
      </c>
      <c r="L23745">
        <v>1028381</v>
      </c>
      <c r="M23745">
        <v>259024.75</v>
      </c>
      <c r="N23745">
        <v>40.877535315000046</v>
      </c>
      <c r="O23745">
        <v>-73.840420034999966</v>
      </c>
      <c r="P23745" t="s">
        <v>10829</v>
      </c>
    </row>
    <row r="23746" spans="1:16" x14ac:dyDescent="0.3">
      <c r="A23746">
        <v>226542635</v>
      </c>
      <c r="B23746" s="1">
        <v>44269</v>
      </c>
      <c r="C23746" s="2">
        <v>0.96875</v>
      </c>
      <c r="D23746" s="2" t="s">
        <v>13504</v>
      </c>
      <c r="E23746" t="s">
        <v>26</v>
      </c>
      <c r="F23746">
        <v>78</v>
      </c>
      <c r="G23746">
        <v>0</v>
      </c>
      <c r="H23746" t="b">
        <v>0</v>
      </c>
      <c r="I23746" t="s">
        <v>16</v>
      </c>
      <c r="J23746" t="s">
        <v>17</v>
      </c>
      <c r="K23746" t="s">
        <v>18</v>
      </c>
      <c r="L23746">
        <v>991500</v>
      </c>
      <c r="M23746">
        <v>191861</v>
      </c>
      <c r="N23746">
        <v>40.693296142000072</v>
      </c>
      <c r="O23746">
        <v>-73.973857291999934</v>
      </c>
      <c r="P23746" t="s">
        <v>10960</v>
      </c>
    </row>
    <row r="23747" spans="1:16" x14ac:dyDescent="0.3">
      <c r="A23747">
        <v>48006259</v>
      </c>
      <c r="B23747" s="1">
        <v>39634</v>
      </c>
      <c r="C23747" s="2">
        <v>0.9375</v>
      </c>
      <c r="D23747" s="2" t="s">
        <v>13504</v>
      </c>
      <c r="E23747" t="s">
        <v>26</v>
      </c>
      <c r="F23747">
        <v>69</v>
      </c>
      <c r="G23747">
        <v>0</v>
      </c>
      <c r="H23747" t="b">
        <v>0</v>
      </c>
      <c r="I23747" t="s">
        <v>16</v>
      </c>
      <c r="J23747" t="s">
        <v>17</v>
      </c>
      <c r="K23747" t="s">
        <v>18</v>
      </c>
      <c r="L23747">
        <v>1008088.1875</v>
      </c>
      <c r="M23747">
        <v>171093.828125</v>
      </c>
      <c r="N23747">
        <v>40.636265747000039</v>
      </c>
      <c r="O23747">
        <v>-73.914112240999941</v>
      </c>
      <c r="P23747" t="s">
        <v>7961</v>
      </c>
    </row>
    <row r="23748" spans="1:16" x14ac:dyDescent="0.3">
      <c r="A23748">
        <v>9953259</v>
      </c>
      <c r="B23748" s="1">
        <v>38720</v>
      </c>
      <c r="C23748" s="2">
        <v>8.1250000000000003E-2</v>
      </c>
      <c r="D23748" s="2" t="s">
        <v>13504</v>
      </c>
      <c r="E23748" t="s">
        <v>26</v>
      </c>
      <c r="F23748">
        <v>73</v>
      </c>
      <c r="G23748">
        <v>0</v>
      </c>
      <c r="H23748" t="b">
        <v>0</v>
      </c>
      <c r="I23748" t="s">
        <v>16</v>
      </c>
      <c r="J23748" t="s">
        <v>17</v>
      </c>
      <c r="K23748" t="s">
        <v>18</v>
      </c>
      <c r="L23748">
        <v>1007379</v>
      </c>
      <c r="M23748">
        <v>185230</v>
      </c>
      <c r="N23748">
        <v>40.675068314000043</v>
      </c>
      <c r="O23748">
        <v>-73.916618968999956</v>
      </c>
      <c r="P23748" t="s">
        <v>10827</v>
      </c>
    </row>
    <row r="23749" spans="1:16" x14ac:dyDescent="0.3">
      <c r="A23749">
        <v>205974388</v>
      </c>
      <c r="B23749" s="1">
        <v>43802</v>
      </c>
      <c r="C23749" s="2">
        <v>0.60277777777777775</v>
      </c>
      <c r="D23749" s="2" t="s">
        <v>13504</v>
      </c>
      <c r="E23749" t="s">
        <v>26</v>
      </c>
      <c r="F23749">
        <v>67</v>
      </c>
      <c r="G23749">
        <v>0</v>
      </c>
      <c r="H23749" t="b">
        <v>0</v>
      </c>
      <c r="I23749" t="s">
        <v>16</v>
      </c>
      <c r="J23749" t="s">
        <v>17</v>
      </c>
      <c r="K23749" t="s">
        <v>18</v>
      </c>
      <c r="L23749">
        <v>1002321</v>
      </c>
      <c r="M23749">
        <v>172248</v>
      </c>
      <c r="N23749">
        <v>40.639447345000065</v>
      </c>
      <c r="O23749">
        <v>-73.934888369999953</v>
      </c>
      <c r="P23749" t="s">
        <v>11952</v>
      </c>
    </row>
    <row r="23750" spans="1:16" x14ac:dyDescent="0.3">
      <c r="A23750">
        <v>33886853</v>
      </c>
      <c r="B23750" s="1">
        <v>39314</v>
      </c>
      <c r="C23750" s="2">
        <v>0.74305555555555558</v>
      </c>
      <c r="D23750" s="2" t="s">
        <v>13504</v>
      </c>
      <c r="E23750" t="s">
        <v>20</v>
      </c>
      <c r="F23750">
        <v>44</v>
      </c>
      <c r="G23750">
        <v>0</v>
      </c>
      <c r="H23750" t="b">
        <v>0</v>
      </c>
      <c r="I23750" t="s">
        <v>16</v>
      </c>
      <c r="J23750" t="s">
        <v>17</v>
      </c>
      <c r="K23750" t="s">
        <v>18</v>
      </c>
      <c r="L23750">
        <v>1006333.6875</v>
      </c>
      <c r="M23750">
        <v>244426.140625</v>
      </c>
      <c r="N23750">
        <v>40.837549214000035</v>
      </c>
      <c r="O23750">
        <v>-73.920193005999977</v>
      </c>
      <c r="P23750" t="s">
        <v>803</v>
      </c>
    </row>
    <row r="23751" spans="1:16" x14ac:dyDescent="0.3">
      <c r="A23751">
        <v>199134398</v>
      </c>
      <c r="B23751" s="1">
        <v>43644</v>
      </c>
      <c r="C23751" s="2">
        <v>0.73263888888888884</v>
      </c>
      <c r="D23751" s="2" t="s">
        <v>13504</v>
      </c>
      <c r="E23751" t="s">
        <v>26</v>
      </c>
      <c r="F23751">
        <v>73</v>
      </c>
      <c r="G23751">
        <v>0</v>
      </c>
      <c r="H23751" t="b">
        <v>0</v>
      </c>
      <c r="I23751" t="s">
        <v>16</v>
      </c>
      <c r="J23751" t="s">
        <v>17</v>
      </c>
      <c r="K23751" t="s">
        <v>18</v>
      </c>
      <c r="L23751">
        <v>1008227.9375</v>
      </c>
      <c r="M23751">
        <v>183789.34375</v>
      </c>
      <c r="N23751">
        <v>40.671111778000068</v>
      </c>
      <c r="O23751">
        <v>-73.913563586999942</v>
      </c>
      <c r="P23751" t="s">
        <v>126</v>
      </c>
    </row>
    <row r="23752" spans="1:16" x14ac:dyDescent="0.3">
      <c r="A23752">
        <v>215400683</v>
      </c>
      <c r="B23752" s="1">
        <v>44028</v>
      </c>
      <c r="C23752" s="2">
        <v>0.85763888888888884</v>
      </c>
      <c r="D23752" s="2" t="s">
        <v>13504</v>
      </c>
      <c r="E23752" t="s">
        <v>26</v>
      </c>
      <c r="F23752">
        <v>79</v>
      </c>
      <c r="G23752">
        <v>0</v>
      </c>
      <c r="H23752" t="b">
        <v>0</v>
      </c>
      <c r="I23752" t="s">
        <v>16</v>
      </c>
      <c r="J23752" t="s">
        <v>17</v>
      </c>
      <c r="K23752" t="s">
        <v>18</v>
      </c>
      <c r="L23752">
        <v>1001063.25</v>
      </c>
      <c r="M23752">
        <v>186965.515625</v>
      </c>
      <c r="N23752">
        <v>40.679846159000078</v>
      </c>
      <c r="O23752">
        <v>-73.939383572999986</v>
      </c>
      <c r="P23752" t="s">
        <v>2735</v>
      </c>
    </row>
    <row r="23753" spans="1:16" x14ac:dyDescent="0.3">
      <c r="A23753">
        <v>249502219</v>
      </c>
      <c r="B23753" s="1">
        <v>44785</v>
      </c>
      <c r="C23753" s="2">
        <v>0.75138888888888888</v>
      </c>
      <c r="D23753" s="2" t="s">
        <v>13504</v>
      </c>
      <c r="E23753" t="s">
        <v>26</v>
      </c>
      <c r="F23753">
        <v>73</v>
      </c>
      <c r="G23753">
        <v>0</v>
      </c>
      <c r="H23753" t="b">
        <v>0</v>
      </c>
      <c r="I23753" t="s">
        <v>73</v>
      </c>
      <c r="J23753" t="s">
        <v>17</v>
      </c>
      <c r="K23753" t="s">
        <v>18</v>
      </c>
      <c r="L23753">
        <v>1009534</v>
      </c>
      <c r="M23753">
        <v>179224</v>
      </c>
      <c r="N23753">
        <v>40.658571000000002</v>
      </c>
      <c r="O23753">
        <v>-73.908869999999993</v>
      </c>
      <c r="P23753" t="s">
        <v>2863</v>
      </c>
    </row>
    <row r="23754" spans="1:16" x14ac:dyDescent="0.3">
      <c r="A23754">
        <v>26412022</v>
      </c>
      <c r="B23754" s="1">
        <v>39103</v>
      </c>
      <c r="C23754" s="2">
        <v>0.43263888888888891</v>
      </c>
      <c r="D23754" s="2" t="s">
        <v>13504</v>
      </c>
      <c r="E23754" t="s">
        <v>26</v>
      </c>
      <c r="F23754">
        <v>67</v>
      </c>
      <c r="G23754">
        <v>0</v>
      </c>
      <c r="H23754" t="b">
        <v>1</v>
      </c>
      <c r="I23754" t="s">
        <v>16</v>
      </c>
      <c r="J23754" t="s">
        <v>17</v>
      </c>
      <c r="K23754" t="s">
        <v>18</v>
      </c>
      <c r="L23754">
        <v>997897.0625</v>
      </c>
      <c r="M23754">
        <v>175676.90625</v>
      </c>
      <c r="N23754">
        <v>40.648866875000067</v>
      </c>
      <c r="O23754">
        <v>-73.95082167399994</v>
      </c>
      <c r="P23754" t="s">
        <v>379</v>
      </c>
    </row>
    <row r="23755" spans="1:16" x14ac:dyDescent="0.3">
      <c r="A23755">
        <v>158064302</v>
      </c>
      <c r="B23755" s="1">
        <v>42672</v>
      </c>
      <c r="C23755" s="2">
        <v>0.16111111111111112</v>
      </c>
      <c r="D23755" s="2" t="s">
        <v>13504</v>
      </c>
      <c r="E23755" t="s">
        <v>23</v>
      </c>
      <c r="F23755">
        <v>107</v>
      </c>
      <c r="G23755">
        <v>0</v>
      </c>
      <c r="H23755" t="b">
        <v>0</v>
      </c>
      <c r="I23755" t="s">
        <v>16</v>
      </c>
      <c r="J23755" t="s">
        <v>17</v>
      </c>
      <c r="K23755" t="s">
        <v>18</v>
      </c>
      <c r="L23755">
        <v>1043113.625</v>
      </c>
      <c r="M23755">
        <v>204223.828125</v>
      </c>
      <c r="N23755">
        <v>40.727036299000076</v>
      </c>
      <c r="O23755">
        <v>-73.78762623199998</v>
      </c>
      <c r="P23755" t="s">
        <v>6065</v>
      </c>
    </row>
    <row r="23756" spans="1:16" x14ac:dyDescent="0.3">
      <c r="A23756">
        <v>47044337</v>
      </c>
      <c r="B23756" s="1">
        <v>39606</v>
      </c>
      <c r="C23756" s="2">
        <v>6.9444444444444448E-2</v>
      </c>
      <c r="D23756" s="2" t="s">
        <v>13504</v>
      </c>
      <c r="E23756" t="s">
        <v>26</v>
      </c>
      <c r="F23756">
        <v>60</v>
      </c>
      <c r="G23756">
        <v>0</v>
      </c>
      <c r="H23756" t="b">
        <v>0</v>
      </c>
      <c r="I23756" t="s">
        <v>16</v>
      </c>
      <c r="J23756" t="s">
        <v>17</v>
      </c>
      <c r="K23756" t="s">
        <v>18</v>
      </c>
      <c r="L23756">
        <v>985896.9375</v>
      </c>
      <c r="M23756">
        <v>148507.09375</v>
      </c>
      <c r="N23756">
        <v>40.574301682000055</v>
      </c>
      <c r="O23756">
        <v>-73.994073012999934</v>
      </c>
      <c r="P23756" t="s">
        <v>4171</v>
      </c>
    </row>
    <row r="23757" spans="1:16" x14ac:dyDescent="0.3">
      <c r="A23757">
        <v>77469216</v>
      </c>
      <c r="B23757" s="1">
        <v>40600</v>
      </c>
      <c r="C23757" s="2">
        <v>0.18333333333333332</v>
      </c>
      <c r="D23757" s="2" t="s">
        <v>13504</v>
      </c>
      <c r="E23757" t="s">
        <v>26</v>
      </c>
      <c r="F23757">
        <v>75</v>
      </c>
      <c r="G23757">
        <v>0</v>
      </c>
      <c r="H23757" t="b">
        <v>0</v>
      </c>
      <c r="I23757" t="s">
        <v>16</v>
      </c>
      <c r="J23757" t="s">
        <v>17</v>
      </c>
      <c r="K23757" t="s">
        <v>18</v>
      </c>
      <c r="L23757">
        <v>1017866</v>
      </c>
      <c r="M23757">
        <v>180315</v>
      </c>
      <c r="N23757">
        <v>40.661544135000042</v>
      </c>
      <c r="O23757">
        <v>-73.878836780999961</v>
      </c>
      <c r="P23757" t="s">
        <v>6254</v>
      </c>
    </row>
    <row r="23758" spans="1:16" x14ac:dyDescent="0.3">
      <c r="A23758">
        <v>165264361</v>
      </c>
      <c r="B23758" s="1">
        <v>42881</v>
      </c>
      <c r="C23758" s="2">
        <v>0.81597222222222221</v>
      </c>
      <c r="D23758" s="2" t="s">
        <v>13504</v>
      </c>
      <c r="E23758" t="s">
        <v>26</v>
      </c>
      <c r="F23758">
        <v>75</v>
      </c>
      <c r="G23758">
        <v>2</v>
      </c>
      <c r="H23758" t="b">
        <v>0</v>
      </c>
      <c r="I23758" t="s">
        <v>16</v>
      </c>
      <c r="J23758" t="s">
        <v>17</v>
      </c>
      <c r="K23758" t="s">
        <v>18</v>
      </c>
      <c r="L23758">
        <v>1013030.625</v>
      </c>
      <c r="M23758">
        <v>182525.90625</v>
      </c>
      <c r="N23758">
        <v>40.667629616000056</v>
      </c>
      <c r="O23758">
        <v>-73.896255829999973</v>
      </c>
      <c r="P23758" t="s">
        <v>410</v>
      </c>
    </row>
    <row r="23759" spans="1:16" x14ac:dyDescent="0.3">
      <c r="A23759">
        <v>25950261</v>
      </c>
      <c r="B23759" s="1">
        <v>39077</v>
      </c>
      <c r="C23759" s="2">
        <v>0.97222222222222221</v>
      </c>
      <c r="D23759" s="2" t="s">
        <v>13504</v>
      </c>
      <c r="E23759" t="s">
        <v>26</v>
      </c>
      <c r="F23759">
        <v>75</v>
      </c>
      <c r="G23759">
        <v>0</v>
      </c>
      <c r="H23759" t="b">
        <v>0</v>
      </c>
      <c r="I23759" t="s">
        <v>16</v>
      </c>
      <c r="J23759" t="s">
        <v>17</v>
      </c>
      <c r="K23759" t="s">
        <v>18</v>
      </c>
      <c r="L23759">
        <v>1017119.4375</v>
      </c>
      <c r="M23759">
        <v>183909.34375</v>
      </c>
      <c r="N23759">
        <v>40.671412605000057</v>
      </c>
      <c r="O23759">
        <v>-73.881510144999936</v>
      </c>
      <c r="P23759" t="s">
        <v>561</v>
      </c>
    </row>
    <row r="23760" spans="1:16" x14ac:dyDescent="0.3">
      <c r="A23760">
        <v>139420944</v>
      </c>
      <c r="B23760" s="1">
        <v>41941</v>
      </c>
      <c r="C23760" s="2">
        <v>0.90833333333333333</v>
      </c>
      <c r="D23760" s="2" t="s">
        <v>13504</v>
      </c>
      <c r="E23760" t="s">
        <v>26</v>
      </c>
      <c r="F23760">
        <v>90</v>
      </c>
      <c r="G23760">
        <v>0</v>
      </c>
      <c r="H23760" t="b">
        <v>0</v>
      </c>
      <c r="I23760" t="s">
        <v>16</v>
      </c>
      <c r="J23760" t="s">
        <v>17</v>
      </c>
      <c r="K23760" t="s">
        <v>18</v>
      </c>
      <c r="L23760">
        <v>1000095</v>
      </c>
      <c r="M23760">
        <v>196198</v>
      </c>
      <c r="N23760">
        <v>40.705188981000049</v>
      </c>
      <c r="O23760">
        <v>-73.942852749999986</v>
      </c>
      <c r="P23760" t="s">
        <v>7640</v>
      </c>
    </row>
    <row r="23761" spans="1:16" x14ac:dyDescent="0.3">
      <c r="A23761">
        <v>56717664</v>
      </c>
      <c r="B23761" s="1">
        <v>39855</v>
      </c>
      <c r="C23761" s="2">
        <v>0.37361111111111112</v>
      </c>
      <c r="D23761" s="2" t="s">
        <v>13504</v>
      </c>
      <c r="E23761" t="s">
        <v>20</v>
      </c>
      <c r="F23761">
        <v>49</v>
      </c>
      <c r="G23761">
        <v>0</v>
      </c>
      <c r="H23761" t="b">
        <v>0</v>
      </c>
      <c r="I23761" t="s">
        <v>73</v>
      </c>
      <c r="J23761" t="s">
        <v>17</v>
      </c>
      <c r="K23761" t="s">
        <v>18</v>
      </c>
      <c r="L23761">
        <v>1027071</v>
      </c>
      <c r="M23761">
        <v>256249</v>
      </c>
      <c r="N23761">
        <v>40.869923198000038</v>
      </c>
      <c r="O23761">
        <v>-73.845174835999956</v>
      </c>
      <c r="P23761" t="s">
        <v>1643</v>
      </c>
    </row>
    <row r="23762" spans="1:16" x14ac:dyDescent="0.3">
      <c r="A23762">
        <v>158448770</v>
      </c>
      <c r="B23762" s="1">
        <v>42687</v>
      </c>
      <c r="C23762" s="2">
        <v>7.013888888888889E-2</v>
      </c>
      <c r="D23762" s="2" t="s">
        <v>13504</v>
      </c>
      <c r="E23762" t="s">
        <v>26</v>
      </c>
      <c r="F23762">
        <v>90</v>
      </c>
      <c r="G23762">
        <v>0</v>
      </c>
      <c r="H23762" t="b">
        <v>0</v>
      </c>
      <c r="I23762" t="s">
        <v>16</v>
      </c>
      <c r="J23762" t="s">
        <v>17</v>
      </c>
      <c r="K23762" t="s">
        <v>18</v>
      </c>
      <c r="L23762">
        <v>999602.5</v>
      </c>
      <c r="M23762">
        <v>196270.296875</v>
      </c>
      <c r="N23762">
        <v>40.705388287000062</v>
      </c>
      <c r="O23762">
        <v>-73.944628900999987</v>
      </c>
      <c r="P23762" t="s">
        <v>423</v>
      </c>
    </row>
    <row r="23763" spans="1:16" x14ac:dyDescent="0.3">
      <c r="A23763">
        <v>26562468</v>
      </c>
      <c r="B23763" s="1">
        <v>39109</v>
      </c>
      <c r="C23763" s="2">
        <v>2.5000000000000001E-2</v>
      </c>
      <c r="D23763" s="2" t="s">
        <v>13504</v>
      </c>
      <c r="E23763" t="s">
        <v>26</v>
      </c>
      <c r="F23763">
        <v>69</v>
      </c>
      <c r="G23763">
        <v>0</v>
      </c>
      <c r="H23763" t="b">
        <v>1</v>
      </c>
      <c r="I23763" t="s">
        <v>16</v>
      </c>
      <c r="J23763" t="s">
        <v>17</v>
      </c>
      <c r="K23763" t="s">
        <v>18</v>
      </c>
      <c r="L23763">
        <v>1012860</v>
      </c>
      <c r="M23763">
        <v>174682</v>
      </c>
      <c r="N23763">
        <v>40.646100377000039</v>
      </c>
      <c r="O23763">
        <v>-73.896904158999973</v>
      </c>
      <c r="P23763" t="s">
        <v>11886</v>
      </c>
    </row>
    <row r="23764" spans="1:16" x14ac:dyDescent="0.3">
      <c r="A23764">
        <v>64510530</v>
      </c>
      <c r="B23764" s="1">
        <v>40033</v>
      </c>
      <c r="C23764" s="2">
        <v>0.73958333333333337</v>
      </c>
      <c r="D23764" s="2" t="s">
        <v>13504</v>
      </c>
      <c r="E23764" t="s">
        <v>20</v>
      </c>
      <c r="F23764">
        <v>47</v>
      </c>
      <c r="G23764">
        <v>0</v>
      </c>
      <c r="H23764" t="b">
        <v>0</v>
      </c>
      <c r="I23764" t="s">
        <v>16</v>
      </c>
      <c r="J23764" t="s">
        <v>17</v>
      </c>
      <c r="K23764" t="s">
        <v>18</v>
      </c>
      <c r="L23764">
        <v>1024989.125</v>
      </c>
      <c r="M23764">
        <v>265395.78125</v>
      </c>
      <c r="N23764">
        <v>40.895038083000031</v>
      </c>
      <c r="O23764">
        <v>-73.85264656399994</v>
      </c>
      <c r="P23764" t="s">
        <v>11631</v>
      </c>
    </row>
    <row r="23765" spans="1:16" x14ac:dyDescent="0.3">
      <c r="A23765">
        <v>139213880</v>
      </c>
      <c r="B23765" s="1">
        <v>41928</v>
      </c>
      <c r="C23765" s="2">
        <v>0.97222222222222221</v>
      </c>
      <c r="D23765" s="2" t="s">
        <v>13504</v>
      </c>
      <c r="E23765" t="s">
        <v>26</v>
      </c>
      <c r="F23765">
        <v>81</v>
      </c>
      <c r="G23765">
        <v>0</v>
      </c>
      <c r="H23765" t="b">
        <v>0</v>
      </c>
      <c r="I23765" t="s">
        <v>16</v>
      </c>
      <c r="J23765" t="s">
        <v>17</v>
      </c>
      <c r="K23765" t="s">
        <v>18</v>
      </c>
      <c r="L23765">
        <v>1005319</v>
      </c>
      <c r="M23765">
        <v>190473</v>
      </c>
      <c r="N23765">
        <v>40.68946429500005</v>
      </c>
      <c r="O23765">
        <v>-73.924029089999976</v>
      </c>
      <c r="P23765" t="s">
        <v>236</v>
      </c>
    </row>
    <row r="23766" spans="1:16" x14ac:dyDescent="0.3">
      <c r="A23766">
        <v>143187177</v>
      </c>
      <c r="B23766" s="1">
        <v>42150</v>
      </c>
      <c r="C23766" s="2">
        <v>5.9027777777777776E-2</v>
      </c>
      <c r="D23766" s="2" t="s">
        <v>13504</v>
      </c>
      <c r="E23766" t="s">
        <v>26</v>
      </c>
      <c r="F23766">
        <v>81</v>
      </c>
      <c r="G23766">
        <v>2</v>
      </c>
      <c r="H23766" t="b">
        <v>0</v>
      </c>
      <c r="I23766" t="s">
        <v>16</v>
      </c>
      <c r="J23766" t="s">
        <v>17</v>
      </c>
      <c r="K23766" t="s">
        <v>18</v>
      </c>
      <c r="L23766">
        <v>1005827.5</v>
      </c>
      <c r="M23766">
        <v>187068.640625</v>
      </c>
      <c r="N23766">
        <v>40.680118883000034</v>
      </c>
      <c r="O23766">
        <v>-73.922206399999936</v>
      </c>
      <c r="P23766" t="s">
        <v>2636</v>
      </c>
    </row>
    <row r="23767" spans="1:16" x14ac:dyDescent="0.3">
      <c r="A23767">
        <v>230835286</v>
      </c>
      <c r="B23767" s="1">
        <v>44391</v>
      </c>
      <c r="C23767" s="2">
        <v>0.82291666666666663</v>
      </c>
      <c r="D23767" s="2" t="s">
        <v>13504</v>
      </c>
      <c r="E23767" t="s">
        <v>20</v>
      </c>
      <c r="F23767">
        <v>47</v>
      </c>
      <c r="G23767">
        <v>2</v>
      </c>
      <c r="H23767" t="b">
        <v>0</v>
      </c>
      <c r="I23767" t="s">
        <v>16</v>
      </c>
      <c r="J23767" t="s">
        <v>17</v>
      </c>
      <c r="K23767" t="s">
        <v>18</v>
      </c>
      <c r="L23767">
        <v>1027139</v>
      </c>
      <c r="M23767">
        <v>261907</v>
      </c>
      <c r="N23767">
        <v>40.885452306000047</v>
      </c>
      <c r="O23767">
        <v>-73.84489274799995</v>
      </c>
      <c r="P23767" t="s">
        <v>11950</v>
      </c>
    </row>
    <row r="23768" spans="1:16" x14ac:dyDescent="0.3">
      <c r="A23768">
        <v>168080334</v>
      </c>
      <c r="B23768" s="1">
        <v>42959</v>
      </c>
      <c r="C23768" s="2">
        <v>0.9819444444444444</v>
      </c>
      <c r="D23768" s="2" t="s">
        <v>13504</v>
      </c>
      <c r="E23768" t="s">
        <v>26</v>
      </c>
      <c r="F23768">
        <v>71</v>
      </c>
      <c r="G23768">
        <v>0</v>
      </c>
      <c r="H23768" t="b">
        <v>0</v>
      </c>
      <c r="I23768" t="s">
        <v>16</v>
      </c>
      <c r="J23768" t="s">
        <v>17</v>
      </c>
      <c r="K23768" t="s">
        <v>18</v>
      </c>
      <c r="L23768">
        <v>997696.25</v>
      </c>
      <c r="M23768">
        <v>182040.875</v>
      </c>
      <c r="N23768">
        <v>40.666334881000068</v>
      </c>
      <c r="O23768">
        <v>-73.951532651999969</v>
      </c>
      <c r="P23768" t="s">
        <v>5440</v>
      </c>
    </row>
    <row r="23769" spans="1:16" x14ac:dyDescent="0.3">
      <c r="A23769">
        <v>155107318</v>
      </c>
      <c r="B23769" s="1">
        <v>42573</v>
      </c>
      <c r="C23769" s="2">
        <v>7.2222222222222215E-2</v>
      </c>
      <c r="D23769" s="2" t="s">
        <v>13504</v>
      </c>
      <c r="E23769" t="s">
        <v>15</v>
      </c>
      <c r="F23769">
        <v>23</v>
      </c>
      <c r="G23769">
        <v>0</v>
      </c>
      <c r="H23769" t="b">
        <v>0</v>
      </c>
      <c r="I23769" t="s">
        <v>16</v>
      </c>
      <c r="J23769" t="s">
        <v>17</v>
      </c>
      <c r="K23769" t="s">
        <v>18</v>
      </c>
      <c r="L23769">
        <v>1000646.125</v>
      </c>
      <c r="M23769">
        <v>226603.234375</v>
      </c>
      <c r="N23769">
        <v>40.788642701000072</v>
      </c>
      <c r="O23769">
        <v>-73.940790868999954</v>
      </c>
      <c r="P23769" t="s">
        <v>11829</v>
      </c>
    </row>
    <row r="23770" spans="1:16" x14ac:dyDescent="0.3">
      <c r="A23770">
        <v>35135745</v>
      </c>
      <c r="B23770" s="1">
        <v>39373</v>
      </c>
      <c r="C23770" s="2">
        <v>3.888888888888889E-2</v>
      </c>
      <c r="D23770" s="2" t="s">
        <v>13504</v>
      </c>
      <c r="E23770" t="s">
        <v>20</v>
      </c>
      <c r="F23770">
        <v>43</v>
      </c>
      <c r="G23770">
        <v>0</v>
      </c>
      <c r="H23770" t="b">
        <v>0</v>
      </c>
      <c r="I23770" t="s">
        <v>16</v>
      </c>
      <c r="J23770" t="s">
        <v>17</v>
      </c>
      <c r="K23770" t="s">
        <v>18</v>
      </c>
      <c r="L23770">
        <v>1021814.9375</v>
      </c>
      <c r="M23770">
        <v>236899.234375</v>
      </c>
      <c r="N23770">
        <v>40.816837743000065</v>
      </c>
      <c r="O23770">
        <v>-73.86428738099994</v>
      </c>
      <c r="P23770" t="s">
        <v>7676</v>
      </c>
    </row>
    <row r="23771" spans="1:16" x14ac:dyDescent="0.3">
      <c r="A23771">
        <v>75202880</v>
      </c>
      <c r="B23771" s="1">
        <v>40474</v>
      </c>
      <c r="C23771" s="2">
        <v>0.11805555555555555</v>
      </c>
      <c r="D23771" s="2" t="s">
        <v>13504</v>
      </c>
      <c r="E23771" t="s">
        <v>23</v>
      </c>
      <c r="F23771">
        <v>105</v>
      </c>
      <c r="G23771">
        <v>0</v>
      </c>
      <c r="H23771" t="b">
        <v>0</v>
      </c>
      <c r="I23771" t="s">
        <v>73</v>
      </c>
      <c r="J23771" t="s">
        <v>17</v>
      </c>
      <c r="K23771" t="s">
        <v>18</v>
      </c>
      <c r="L23771">
        <v>1053953.25</v>
      </c>
      <c r="M23771">
        <v>178959.3125</v>
      </c>
      <c r="N23771">
        <v>40.657612542000038</v>
      </c>
      <c r="O23771">
        <v>-73.74877934999995</v>
      </c>
      <c r="P23771" t="s">
        <v>2433</v>
      </c>
    </row>
    <row r="23772" spans="1:16" x14ac:dyDescent="0.3">
      <c r="A23772">
        <v>50640964</v>
      </c>
      <c r="B23772" s="1">
        <v>39688</v>
      </c>
      <c r="C23772" s="2">
        <v>0.91180555555555554</v>
      </c>
      <c r="D23772" s="2" t="s">
        <v>13504</v>
      </c>
      <c r="E23772" t="s">
        <v>26</v>
      </c>
      <c r="F23772">
        <v>78</v>
      </c>
      <c r="G23772">
        <v>0</v>
      </c>
      <c r="H23772" t="b">
        <v>1</v>
      </c>
      <c r="I23772" t="s">
        <v>16</v>
      </c>
      <c r="J23772" t="s">
        <v>17</v>
      </c>
      <c r="K23772" t="s">
        <v>18</v>
      </c>
      <c r="L23772">
        <v>991374</v>
      </c>
      <c r="M23772">
        <v>187228</v>
      </c>
      <c r="N23772">
        <v>40.680579719000036</v>
      </c>
      <c r="O23772">
        <v>-73.974316557999941</v>
      </c>
      <c r="P23772" t="s">
        <v>11855</v>
      </c>
    </row>
    <row r="23773" spans="1:16" x14ac:dyDescent="0.3">
      <c r="A23773">
        <v>32821781</v>
      </c>
      <c r="B23773" s="1">
        <v>39263</v>
      </c>
      <c r="C23773" s="2">
        <v>0.15972222222222221</v>
      </c>
      <c r="D23773" s="2" t="s">
        <v>13504</v>
      </c>
      <c r="E23773" t="s">
        <v>23</v>
      </c>
      <c r="F23773">
        <v>113</v>
      </c>
      <c r="G23773">
        <v>0</v>
      </c>
      <c r="H23773" t="b">
        <v>0</v>
      </c>
      <c r="I23773" t="s">
        <v>16</v>
      </c>
      <c r="J23773" t="s">
        <v>17</v>
      </c>
      <c r="K23773" t="s">
        <v>18</v>
      </c>
      <c r="L23773">
        <v>1049389.75</v>
      </c>
      <c r="M23773">
        <v>187641.5</v>
      </c>
      <c r="N23773">
        <v>40.681477873000063</v>
      </c>
      <c r="O23773">
        <v>-73.765142984999954</v>
      </c>
      <c r="P23773" t="s">
        <v>2016</v>
      </c>
    </row>
    <row r="23774" spans="1:16" x14ac:dyDescent="0.3">
      <c r="A23774">
        <v>32178482</v>
      </c>
      <c r="B23774" s="1">
        <v>39245</v>
      </c>
      <c r="C23774" s="2">
        <v>6.7361111111111108E-2</v>
      </c>
      <c r="D23774" s="2" t="s">
        <v>13504</v>
      </c>
      <c r="E23774" t="s">
        <v>20</v>
      </c>
      <c r="F23774">
        <v>48</v>
      </c>
      <c r="G23774">
        <v>0</v>
      </c>
      <c r="H23774" t="b">
        <v>0</v>
      </c>
      <c r="I23774" t="s">
        <v>16</v>
      </c>
      <c r="J23774" t="s">
        <v>17</v>
      </c>
      <c r="K23774" t="s">
        <v>18</v>
      </c>
      <c r="L23774">
        <v>1016057.875</v>
      </c>
      <c r="M23774">
        <v>247615.328125</v>
      </c>
      <c r="N23774">
        <v>40.846272928000076</v>
      </c>
      <c r="O23774">
        <v>-73.885035579999965</v>
      </c>
      <c r="P23774" t="s">
        <v>765</v>
      </c>
    </row>
    <row r="23775" spans="1:16" x14ac:dyDescent="0.3">
      <c r="A23775">
        <v>214930493</v>
      </c>
      <c r="B23775" s="1">
        <v>44017</v>
      </c>
      <c r="C23775" s="2">
        <v>7.9861111111111105E-2</v>
      </c>
      <c r="D23775" s="2" t="s">
        <v>13504</v>
      </c>
      <c r="E23775" t="s">
        <v>26</v>
      </c>
      <c r="F23775">
        <v>77</v>
      </c>
      <c r="G23775">
        <v>0</v>
      </c>
      <c r="H23775" t="b">
        <v>0</v>
      </c>
      <c r="I23775" t="s">
        <v>16</v>
      </c>
      <c r="J23775" t="s">
        <v>17</v>
      </c>
      <c r="K23775" t="s">
        <v>18</v>
      </c>
      <c r="L23775">
        <v>996547.25</v>
      </c>
      <c r="M23775">
        <v>184480.1875</v>
      </c>
      <c r="N23775">
        <v>40.673031919000039</v>
      </c>
      <c r="O23775">
        <v>-73.955669923999949</v>
      </c>
      <c r="P23775" t="s">
        <v>3331</v>
      </c>
    </row>
    <row r="23776" spans="1:16" x14ac:dyDescent="0.3">
      <c r="A23776">
        <v>25701536</v>
      </c>
      <c r="B23776" s="1">
        <v>39061</v>
      </c>
      <c r="C23776" s="2">
        <v>6.7361111111111108E-2</v>
      </c>
      <c r="D23776" s="2" t="s">
        <v>13504</v>
      </c>
      <c r="E23776" t="s">
        <v>20</v>
      </c>
      <c r="F23776">
        <v>46</v>
      </c>
      <c r="G23776">
        <v>0</v>
      </c>
      <c r="H23776" t="b">
        <v>0</v>
      </c>
      <c r="I23776" t="s">
        <v>73</v>
      </c>
      <c r="J23776" t="s">
        <v>17</v>
      </c>
      <c r="K23776" t="s">
        <v>18</v>
      </c>
      <c r="L23776">
        <v>1011881</v>
      </c>
      <c r="M23776">
        <v>250411</v>
      </c>
      <c r="N23776">
        <v>40.85396027400003</v>
      </c>
      <c r="O23776">
        <v>-73.900120874999971</v>
      </c>
      <c r="P23776" t="s">
        <v>622</v>
      </c>
    </row>
    <row r="23777" spans="1:16" x14ac:dyDescent="0.3">
      <c r="A23777">
        <v>78538531</v>
      </c>
      <c r="B23777" s="1">
        <v>40666</v>
      </c>
      <c r="C23777" s="2">
        <v>0.58472222222222225</v>
      </c>
      <c r="D23777" s="2" t="s">
        <v>13504</v>
      </c>
      <c r="E23777" t="s">
        <v>15</v>
      </c>
      <c r="F23777">
        <v>23</v>
      </c>
      <c r="G23777">
        <v>0</v>
      </c>
      <c r="H23777" t="b">
        <v>0</v>
      </c>
      <c r="I23777" t="s">
        <v>73</v>
      </c>
      <c r="J23777" t="s">
        <v>17</v>
      </c>
      <c r="K23777" t="s">
        <v>18</v>
      </c>
      <c r="L23777">
        <v>998428</v>
      </c>
      <c r="M23777">
        <v>229824</v>
      </c>
      <c r="N23777">
        <v>40.797486669000079</v>
      </c>
      <c r="O23777">
        <v>-73.948794282999984</v>
      </c>
      <c r="P23777" t="s">
        <v>7594</v>
      </c>
    </row>
    <row r="23778" spans="1:16" x14ac:dyDescent="0.3">
      <c r="A23778">
        <v>26054093</v>
      </c>
      <c r="B23778" s="1">
        <v>39083</v>
      </c>
      <c r="C23778" s="2">
        <v>0.51180555555555551</v>
      </c>
      <c r="D23778" s="2" t="s">
        <v>13504</v>
      </c>
      <c r="E23778" t="s">
        <v>26</v>
      </c>
      <c r="F23778">
        <v>73</v>
      </c>
      <c r="G23778">
        <v>0</v>
      </c>
      <c r="H23778" t="b">
        <v>1</v>
      </c>
      <c r="I23778" t="s">
        <v>16</v>
      </c>
      <c r="J23778" t="s">
        <v>17</v>
      </c>
      <c r="K23778" t="s">
        <v>18</v>
      </c>
      <c r="L23778">
        <v>1008427.4375</v>
      </c>
      <c r="M23778">
        <v>183517.71875</v>
      </c>
      <c r="N23778">
        <v>40.670365686000025</v>
      </c>
      <c r="O23778">
        <v>-73.912845385999958</v>
      </c>
      <c r="P23778" t="s">
        <v>585</v>
      </c>
    </row>
    <row r="23779" spans="1:16" x14ac:dyDescent="0.3">
      <c r="A23779">
        <v>32704128</v>
      </c>
      <c r="B23779" s="1">
        <v>39256</v>
      </c>
      <c r="C23779" s="2">
        <v>0.95486111111111116</v>
      </c>
      <c r="D23779" s="2" t="s">
        <v>13504</v>
      </c>
      <c r="E23779" t="s">
        <v>15</v>
      </c>
      <c r="F23779">
        <v>28</v>
      </c>
      <c r="G23779">
        <v>0</v>
      </c>
      <c r="H23779" t="b">
        <v>0</v>
      </c>
      <c r="I23779" t="s">
        <v>73</v>
      </c>
      <c r="J23779" t="s">
        <v>17</v>
      </c>
      <c r="K23779" t="s">
        <v>18</v>
      </c>
      <c r="L23779">
        <v>997376</v>
      </c>
      <c r="M23779">
        <v>233927</v>
      </c>
      <c r="N23779">
        <v>40.808749904000081</v>
      </c>
      <c r="O23779">
        <v>-73.952585805999945</v>
      </c>
      <c r="P23779" t="s">
        <v>914</v>
      </c>
    </row>
    <row r="23780" spans="1:16" x14ac:dyDescent="0.3">
      <c r="A23780">
        <v>231866066</v>
      </c>
      <c r="B23780" s="1">
        <v>44413</v>
      </c>
      <c r="C23780" s="2">
        <v>0.73263888888888884</v>
      </c>
      <c r="D23780" s="2" t="s">
        <v>13504</v>
      </c>
      <c r="E23780" t="s">
        <v>23</v>
      </c>
      <c r="F23780">
        <v>105</v>
      </c>
      <c r="G23780">
        <v>0</v>
      </c>
      <c r="H23780" t="b">
        <v>0</v>
      </c>
      <c r="I23780" t="s">
        <v>16</v>
      </c>
      <c r="J23780" t="s">
        <v>17</v>
      </c>
      <c r="K23780" t="s">
        <v>18</v>
      </c>
      <c r="L23780">
        <v>1054362</v>
      </c>
      <c r="M23780">
        <v>196224</v>
      </c>
      <c r="N23780">
        <v>40.704996770000037</v>
      </c>
      <c r="O23780">
        <v>-73.747126528999942</v>
      </c>
      <c r="P23780" t="s">
        <v>8566</v>
      </c>
    </row>
    <row r="23781" spans="1:16" x14ac:dyDescent="0.3">
      <c r="A23781">
        <v>79662510</v>
      </c>
      <c r="B23781" s="1">
        <v>40730</v>
      </c>
      <c r="C23781" s="2">
        <v>0.51458333333333328</v>
      </c>
      <c r="D23781" s="2" t="s">
        <v>13504</v>
      </c>
      <c r="E23781" t="s">
        <v>15</v>
      </c>
      <c r="F23781">
        <v>25</v>
      </c>
      <c r="G23781">
        <v>0</v>
      </c>
      <c r="H23781" t="b">
        <v>1</v>
      </c>
      <c r="I23781" t="s">
        <v>16</v>
      </c>
      <c r="J23781" t="s">
        <v>17</v>
      </c>
      <c r="K23781" t="s">
        <v>18</v>
      </c>
      <c r="L23781">
        <v>1001755.9375</v>
      </c>
      <c r="M23781">
        <v>233152.75</v>
      </c>
      <c r="N23781">
        <v>40.80661720900008</v>
      </c>
      <c r="O23781">
        <v>-73.93676598199994</v>
      </c>
      <c r="P23781" t="s">
        <v>3942</v>
      </c>
    </row>
    <row r="23782" spans="1:16" x14ac:dyDescent="0.3">
      <c r="A23782">
        <v>183102945</v>
      </c>
      <c r="B23782" s="1">
        <v>43244</v>
      </c>
      <c r="C23782" s="2">
        <v>0.99583333333333335</v>
      </c>
      <c r="D23782" s="2" t="s">
        <v>13504</v>
      </c>
      <c r="E23782" t="s">
        <v>20</v>
      </c>
      <c r="F23782">
        <v>46</v>
      </c>
      <c r="G23782">
        <v>0</v>
      </c>
      <c r="H23782" t="b">
        <v>0</v>
      </c>
      <c r="I23782" t="s">
        <v>16</v>
      </c>
      <c r="J23782" t="s">
        <v>17</v>
      </c>
      <c r="K23782" t="s">
        <v>18</v>
      </c>
      <c r="L23782">
        <v>1011329.875</v>
      </c>
      <c r="M23782">
        <v>249447.125</v>
      </c>
      <c r="N23782">
        <v>40.851316432000033</v>
      </c>
      <c r="O23782">
        <v>-73.902116973999966</v>
      </c>
      <c r="P23782" t="s">
        <v>1753</v>
      </c>
    </row>
    <row r="23783" spans="1:16" x14ac:dyDescent="0.3">
      <c r="A23783">
        <v>212944540</v>
      </c>
      <c r="B23783" s="1">
        <v>43962</v>
      </c>
      <c r="C23783" s="2">
        <v>0.71250000000000002</v>
      </c>
      <c r="D23783" s="2" t="s">
        <v>13504</v>
      </c>
      <c r="E23783" t="s">
        <v>147</v>
      </c>
      <c r="F23783">
        <v>121</v>
      </c>
      <c r="G23783">
        <v>0</v>
      </c>
      <c r="H23783" t="b">
        <v>0</v>
      </c>
      <c r="I23783" t="s">
        <v>16</v>
      </c>
      <c r="J23783" t="s">
        <v>17</v>
      </c>
      <c r="K23783" t="s">
        <v>18</v>
      </c>
      <c r="L23783">
        <v>938372.6875</v>
      </c>
      <c r="M23783">
        <v>169289.75</v>
      </c>
      <c r="N23783">
        <v>40.631227203000037</v>
      </c>
      <c r="O23783">
        <v>-74.165285395999945</v>
      </c>
      <c r="P23783" t="s">
        <v>1559</v>
      </c>
    </row>
    <row r="23784" spans="1:16" x14ac:dyDescent="0.3">
      <c r="A23784">
        <v>60025212</v>
      </c>
      <c r="B23784" s="1">
        <v>39900</v>
      </c>
      <c r="C23784" s="2">
        <v>0.11458333333333333</v>
      </c>
      <c r="D23784" s="2" t="s">
        <v>13504</v>
      </c>
      <c r="E23784" t="s">
        <v>26</v>
      </c>
      <c r="F23784">
        <v>73</v>
      </c>
      <c r="G23784">
        <v>0</v>
      </c>
      <c r="H23784" t="b">
        <v>0</v>
      </c>
      <c r="I23784" t="s">
        <v>16</v>
      </c>
      <c r="J23784" t="s">
        <v>17</v>
      </c>
      <c r="K23784" t="s">
        <v>18</v>
      </c>
      <c r="L23784">
        <v>1009530.4375</v>
      </c>
      <c r="M23784">
        <v>186365.609375</v>
      </c>
      <c r="N23784">
        <v>40.678179422000028</v>
      </c>
      <c r="O23784">
        <v>-73.908858555999984</v>
      </c>
      <c r="P23784" t="s">
        <v>11458</v>
      </c>
    </row>
    <row r="23785" spans="1:16" x14ac:dyDescent="0.3">
      <c r="A23785">
        <v>94136969</v>
      </c>
      <c r="B23785" s="1">
        <v>41630</v>
      </c>
      <c r="C23785" s="2">
        <v>7.2916666666666671E-2</v>
      </c>
      <c r="D23785" s="2" t="s">
        <v>13504</v>
      </c>
      <c r="E23785" t="s">
        <v>26</v>
      </c>
      <c r="F23785">
        <v>76</v>
      </c>
      <c r="G23785">
        <v>2</v>
      </c>
      <c r="H23785" t="b">
        <v>0</v>
      </c>
      <c r="I23785" t="s">
        <v>16</v>
      </c>
      <c r="J23785" t="s">
        <v>17</v>
      </c>
      <c r="K23785" t="s">
        <v>18</v>
      </c>
      <c r="L23785">
        <v>987441.4375</v>
      </c>
      <c r="M23785">
        <v>188309.125</v>
      </c>
      <c r="N23785">
        <v>40.683549453000069</v>
      </c>
      <c r="O23785">
        <v>-73.988494515999946</v>
      </c>
      <c r="P23785" t="s">
        <v>3244</v>
      </c>
    </row>
    <row r="23786" spans="1:16" x14ac:dyDescent="0.3">
      <c r="A23786">
        <v>35092377</v>
      </c>
      <c r="B23786" s="1">
        <v>39371</v>
      </c>
      <c r="C23786" s="2">
        <v>0.8930555555555556</v>
      </c>
      <c r="D23786" s="2" t="s">
        <v>13504</v>
      </c>
      <c r="E23786" t="s">
        <v>26</v>
      </c>
      <c r="F23786">
        <v>79</v>
      </c>
      <c r="G23786">
        <v>0</v>
      </c>
      <c r="H23786" t="b">
        <v>0</v>
      </c>
      <c r="I23786" t="s">
        <v>16</v>
      </c>
      <c r="J23786" t="s">
        <v>17</v>
      </c>
      <c r="K23786" t="s">
        <v>18</v>
      </c>
      <c r="L23786">
        <v>996239.1875</v>
      </c>
      <c r="M23786">
        <v>189437.109375</v>
      </c>
      <c r="N23786">
        <v>40.68663796900006</v>
      </c>
      <c r="O23786">
        <v>-73.956771668999977</v>
      </c>
      <c r="P23786" t="s">
        <v>8008</v>
      </c>
    </row>
    <row r="23787" spans="1:16" x14ac:dyDescent="0.3">
      <c r="A23787">
        <v>253105270</v>
      </c>
      <c r="B23787" s="1">
        <v>44859</v>
      </c>
      <c r="C23787" s="2">
        <v>0.85347222222222219</v>
      </c>
      <c r="D23787" s="2" t="s">
        <v>13504</v>
      </c>
      <c r="E23787" t="s">
        <v>26</v>
      </c>
      <c r="F23787">
        <v>63</v>
      </c>
      <c r="G23787">
        <v>0</v>
      </c>
      <c r="H23787" t="b">
        <v>0</v>
      </c>
      <c r="I23787" t="s">
        <v>16</v>
      </c>
      <c r="J23787" t="s">
        <v>17</v>
      </c>
      <c r="K23787" t="s">
        <v>18</v>
      </c>
      <c r="L23787">
        <v>1005706</v>
      </c>
      <c r="M23787">
        <v>170355</v>
      </c>
      <c r="N23787">
        <v>40.634238000000003</v>
      </c>
      <c r="O23787">
        <v>-73.922695000000004</v>
      </c>
      <c r="P23787" t="s">
        <v>8565</v>
      </c>
    </row>
    <row r="23788" spans="1:16" x14ac:dyDescent="0.3">
      <c r="A23788">
        <v>213885925</v>
      </c>
      <c r="B23788" s="1">
        <v>43987</v>
      </c>
      <c r="C23788" s="2">
        <v>0.80555555555555558</v>
      </c>
      <c r="D23788" s="2" t="s">
        <v>13504</v>
      </c>
      <c r="E23788" t="s">
        <v>23</v>
      </c>
      <c r="F23788">
        <v>101</v>
      </c>
      <c r="G23788">
        <v>2</v>
      </c>
      <c r="H23788" t="b">
        <v>1</v>
      </c>
      <c r="I23788" t="s">
        <v>16</v>
      </c>
      <c r="J23788" t="s">
        <v>17</v>
      </c>
      <c r="K23788" t="s">
        <v>18</v>
      </c>
      <c r="L23788">
        <v>1053493.5</v>
      </c>
      <c r="M23788">
        <v>161530.234375</v>
      </c>
      <c r="N23788">
        <v>40.609777213000029</v>
      </c>
      <c r="O23788">
        <v>-73.750615191999941</v>
      </c>
      <c r="P23788" t="s">
        <v>1066</v>
      </c>
    </row>
    <row r="23789" spans="1:16" x14ac:dyDescent="0.3">
      <c r="A23789">
        <v>196095817</v>
      </c>
      <c r="B23789" s="1">
        <v>43571</v>
      </c>
      <c r="C23789" s="2">
        <v>0.84722222222222221</v>
      </c>
      <c r="D23789" s="2" t="s">
        <v>13504</v>
      </c>
      <c r="E23789" t="s">
        <v>23</v>
      </c>
      <c r="F23789">
        <v>106</v>
      </c>
      <c r="G23789">
        <v>0</v>
      </c>
      <c r="H23789" t="b">
        <v>0</v>
      </c>
      <c r="I23789" t="s">
        <v>16</v>
      </c>
      <c r="J23789" t="s">
        <v>17</v>
      </c>
      <c r="K23789" t="s">
        <v>18</v>
      </c>
      <c r="L23789">
        <v>1038488</v>
      </c>
      <c r="M23789">
        <v>183613</v>
      </c>
      <c r="N23789">
        <v>40.670494086000076</v>
      </c>
      <c r="O23789">
        <v>-73.804481031999956</v>
      </c>
      <c r="P23789" t="s">
        <v>8523</v>
      </c>
    </row>
    <row r="23790" spans="1:16" x14ac:dyDescent="0.3">
      <c r="A23790">
        <v>84216351</v>
      </c>
      <c r="B23790" s="1">
        <v>41014</v>
      </c>
      <c r="C23790" s="2">
        <v>8.611111111111111E-2</v>
      </c>
      <c r="D23790" s="2" t="s">
        <v>13504</v>
      </c>
      <c r="E23790" t="s">
        <v>147</v>
      </c>
      <c r="F23790">
        <v>120</v>
      </c>
      <c r="G23790">
        <v>0</v>
      </c>
      <c r="H23790" t="b">
        <v>0</v>
      </c>
      <c r="I23790" t="s">
        <v>16</v>
      </c>
      <c r="J23790" t="s">
        <v>17</v>
      </c>
      <c r="K23790" t="s">
        <v>18</v>
      </c>
      <c r="L23790">
        <v>948646</v>
      </c>
      <c r="M23790">
        <v>167616</v>
      </c>
      <c r="N23790">
        <v>40.626680366000073</v>
      </c>
      <c r="O23790">
        <v>-74.128264569999942</v>
      </c>
      <c r="P23790" t="s">
        <v>9585</v>
      </c>
    </row>
    <row r="23791" spans="1:16" x14ac:dyDescent="0.3">
      <c r="A23791">
        <v>152437687</v>
      </c>
      <c r="B23791" s="1">
        <v>42483</v>
      </c>
      <c r="C23791" s="2">
        <v>9.0277777777777769E-3</v>
      </c>
      <c r="D23791" s="2" t="s">
        <v>13504</v>
      </c>
      <c r="E23791" t="s">
        <v>23</v>
      </c>
      <c r="F23791">
        <v>113</v>
      </c>
      <c r="G23791">
        <v>0</v>
      </c>
      <c r="H23791" t="b">
        <v>0</v>
      </c>
      <c r="I23791" t="s">
        <v>16</v>
      </c>
      <c r="J23791" t="s">
        <v>17</v>
      </c>
      <c r="K23791" t="s">
        <v>18</v>
      </c>
      <c r="L23791">
        <v>1051831.5</v>
      </c>
      <c r="M23791">
        <v>192466.375</v>
      </c>
      <c r="N23791">
        <v>40.694702693000067</v>
      </c>
      <c r="O23791">
        <v>-73.756291010999973</v>
      </c>
      <c r="P23791" t="s">
        <v>11471</v>
      </c>
    </row>
    <row r="23792" spans="1:16" x14ac:dyDescent="0.3">
      <c r="A23792">
        <v>54896837</v>
      </c>
      <c r="B23792" s="1">
        <v>39795</v>
      </c>
      <c r="C23792" s="2">
        <v>0.91319444444444442</v>
      </c>
      <c r="D23792" s="2" t="s">
        <v>13504</v>
      </c>
      <c r="E23792" t="s">
        <v>23</v>
      </c>
      <c r="F23792">
        <v>103</v>
      </c>
      <c r="G23792">
        <v>0</v>
      </c>
      <c r="H23792" t="b">
        <v>1</v>
      </c>
      <c r="I23792" t="s">
        <v>16</v>
      </c>
      <c r="J23792" t="s">
        <v>17</v>
      </c>
      <c r="K23792" t="s">
        <v>18</v>
      </c>
      <c r="L23792">
        <v>1041749</v>
      </c>
      <c r="M23792">
        <v>196938</v>
      </c>
      <c r="N23792">
        <v>40.707047475000024</v>
      </c>
      <c r="O23792">
        <v>-73.792611903999955</v>
      </c>
      <c r="P23792" t="s">
        <v>505</v>
      </c>
    </row>
    <row r="23793" spans="1:16" x14ac:dyDescent="0.3">
      <c r="A23793">
        <v>84720306</v>
      </c>
      <c r="B23793" s="1">
        <v>41043</v>
      </c>
      <c r="C23793" s="2">
        <v>0.38611111111111113</v>
      </c>
      <c r="D23793" s="2" t="s">
        <v>13504</v>
      </c>
      <c r="E23793" t="s">
        <v>26</v>
      </c>
      <c r="F23793">
        <v>75</v>
      </c>
      <c r="G23793">
        <v>0</v>
      </c>
      <c r="H23793" t="b">
        <v>0</v>
      </c>
      <c r="I23793" t="s">
        <v>16</v>
      </c>
      <c r="J23793" t="s">
        <v>17</v>
      </c>
      <c r="K23793" t="s">
        <v>18</v>
      </c>
      <c r="L23793">
        <v>1015828.8125</v>
      </c>
      <c r="M23793">
        <v>179159.546875</v>
      </c>
      <c r="N23793">
        <v>40.658380172000079</v>
      </c>
      <c r="O23793">
        <v>-73.886184970999977</v>
      </c>
      <c r="P23793" t="s">
        <v>1225</v>
      </c>
    </row>
    <row r="23794" spans="1:16" x14ac:dyDescent="0.3">
      <c r="A23794">
        <v>238004075</v>
      </c>
      <c r="B23794" s="1">
        <v>44547</v>
      </c>
      <c r="C23794" s="2">
        <v>0.92569444444444449</v>
      </c>
      <c r="D23794" s="2" t="s">
        <v>13504</v>
      </c>
      <c r="E23794" t="s">
        <v>26</v>
      </c>
      <c r="F23794">
        <v>69</v>
      </c>
      <c r="G23794">
        <v>0</v>
      </c>
      <c r="H23794" t="b">
        <v>1</v>
      </c>
      <c r="I23794" t="s">
        <v>16</v>
      </c>
      <c r="J23794" t="s">
        <v>17</v>
      </c>
      <c r="K23794" t="s">
        <v>18</v>
      </c>
      <c r="L23794">
        <v>1011203</v>
      </c>
      <c r="M23794">
        <v>174515</v>
      </c>
      <c r="N23794">
        <v>40.64564719600002</v>
      </c>
      <c r="O23794">
        <v>-73.902875886999936</v>
      </c>
      <c r="P23794" t="s">
        <v>2558</v>
      </c>
    </row>
    <row r="23795" spans="1:16" x14ac:dyDescent="0.3">
      <c r="A23795">
        <v>197660697</v>
      </c>
      <c r="B23795" s="1">
        <v>43610</v>
      </c>
      <c r="C23795" s="2">
        <v>0.98611111111111116</v>
      </c>
      <c r="D23795" s="2" t="s">
        <v>13504</v>
      </c>
      <c r="E23795" t="s">
        <v>23</v>
      </c>
      <c r="F23795">
        <v>100</v>
      </c>
      <c r="G23795">
        <v>2</v>
      </c>
      <c r="H23795" t="b">
        <v>0</v>
      </c>
      <c r="I23795" t="s">
        <v>16</v>
      </c>
      <c r="J23795" t="s">
        <v>17</v>
      </c>
      <c r="K23795" t="s">
        <v>18</v>
      </c>
      <c r="L23795">
        <v>1037554.375</v>
      </c>
      <c r="M23795">
        <v>154246.125</v>
      </c>
      <c r="N23795">
        <v>40.589894069000025</v>
      </c>
      <c r="O23795">
        <v>-73.808078547999969</v>
      </c>
      <c r="P23795" t="s">
        <v>3461</v>
      </c>
    </row>
    <row r="23796" spans="1:16" x14ac:dyDescent="0.3">
      <c r="A23796">
        <v>94179655</v>
      </c>
      <c r="B23796" s="1">
        <v>41632</v>
      </c>
      <c r="C23796" s="2">
        <v>0.83333333333333337</v>
      </c>
      <c r="D23796" s="2" t="s">
        <v>13504</v>
      </c>
      <c r="E23796" t="s">
        <v>20</v>
      </c>
      <c r="F23796">
        <v>40</v>
      </c>
      <c r="G23796">
        <v>0</v>
      </c>
      <c r="H23796" t="b">
        <v>0</v>
      </c>
      <c r="I23796" t="s">
        <v>16</v>
      </c>
      <c r="J23796" t="s">
        <v>17</v>
      </c>
      <c r="K23796" t="s">
        <v>18</v>
      </c>
      <c r="L23796">
        <v>1004297.8125</v>
      </c>
      <c r="M23796">
        <v>234700.53125</v>
      </c>
      <c r="N23796">
        <v>40.810860038000044</v>
      </c>
      <c r="O23796">
        <v>-73.927579526999978</v>
      </c>
      <c r="P23796" t="s">
        <v>9272</v>
      </c>
    </row>
    <row r="23797" spans="1:16" x14ac:dyDescent="0.3">
      <c r="A23797">
        <v>151010939</v>
      </c>
      <c r="B23797" s="1">
        <v>42436</v>
      </c>
      <c r="C23797" s="2">
        <v>0.86944444444444446</v>
      </c>
      <c r="D23797" s="2" t="s">
        <v>13504</v>
      </c>
      <c r="E23797" t="s">
        <v>26</v>
      </c>
      <c r="F23797">
        <v>81</v>
      </c>
      <c r="G23797">
        <v>0</v>
      </c>
      <c r="H23797" t="b">
        <v>0</v>
      </c>
      <c r="I23797" t="s">
        <v>16</v>
      </c>
      <c r="J23797" t="s">
        <v>17</v>
      </c>
      <c r="K23797" t="s">
        <v>18</v>
      </c>
      <c r="L23797">
        <v>1006455.25</v>
      </c>
      <c r="M23797">
        <v>187983.578125</v>
      </c>
      <c r="N23797">
        <v>40.682628626000053</v>
      </c>
      <c r="O23797">
        <v>-73.91994011099996</v>
      </c>
      <c r="P23797" t="s">
        <v>10963</v>
      </c>
    </row>
    <row r="23798" spans="1:16" x14ac:dyDescent="0.3">
      <c r="A23798">
        <v>162079388</v>
      </c>
      <c r="B23798" s="1">
        <v>42784</v>
      </c>
      <c r="C23798" s="2">
        <v>0.13541666666666666</v>
      </c>
      <c r="D23798" s="2" t="s">
        <v>13504</v>
      </c>
      <c r="E23798" t="s">
        <v>20</v>
      </c>
      <c r="F23798">
        <v>40</v>
      </c>
      <c r="G23798">
        <v>0</v>
      </c>
      <c r="H23798" t="b">
        <v>0</v>
      </c>
      <c r="I23798" t="s">
        <v>16</v>
      </c>
      <c r="J23798" t="s">
        <v>17</v>
      </c>
      <c r="K23798" t="s">
        <v>18</v>
      </c>
      <c r="L23798">
        <v>1004742.6875</v>
      </c>
      <c r="M23798">
        <v>235014.375</v>
      </c>
      <c r="N23798">
        <v>40.811720430000037</v>
      </c>
      <c r="O23798">
        <v>-73.925971476999962</v>
      </c>
      <c r="P23798" t="s">
        <v>8829</v>
      </c>
    </row>
    <row r="23799" spans="1:16" x14ac:dyDescent="0.3">
      <c r="A23799">
        <v>27078636</v>
      </c>
      <c r="B23799" s="1">
        <v>39138</v>
      </c>
      <c r="C23799" s="2">
        <v>0.875</v>
      </c>
      <c r="D23799" s="2" t="s">
        <v>13504</v>
      </c>
      <c r="E23799" t="s">
        <v>26</v>
      </c>
      <c r="F23799">
        <v>83</v>
      </c>
      <c r="G23799">
        <v>0</v>
      </c>
      <c r="H23799" t="b">
        <v>0</v>
      </c>
      <c r="I23799" t="s">
        <v>16</v>
      </c>
      <c r="J23799" t="s">
        <v>17</v>
      </c>
      <c r="K23799" t="s">
        <v>18</v>
      </c>
      <c r="L23799">
        <v>1009149.375</v>
      </c>
      <c r="M23799">
        <v>190104.703125</v>
      </c>
      <c r="N23799">
        <v>40.688443459000041</v>
      </c>
      <c r="O23799">
        <v>-73.910218573999941</v>
      </c>
      <c r="P23799" t="s">
        <v>27</v>
      </c>
    </row>
    <row r="23800" spans="1:16" x14ac:dyDescent="0.3">
      <c r="A23800">
        <v>35265781</v>
      </c>
      <c r="B23800" s="1">
        <v>39378</v>
      </c>
      <c r="C23800" s="2">
        <v>0.95833333333333337</v>
      </c>
      <c r="D23800" s="2" t="s">
        <v>13504</v>
      </c>
      <c r="E23800" t="s">
        <v>20</v>
      </c>
      <c r="F23800">
        <v>40</v>
      </c>
      <c r="G23800">
        <v>0</v>
      </c>
      <c r="H23800" t="b">
        <v>0</v>
      </c>
      <c r="I23800" t="s">
        <v>16</v>
      </c>
      <c r="J23800" t="s">
        <v>17</v>
      </c>
      <c r="K23800" t="s">
        <v>18</v>
      </c>
      <c r="L23800">
        <v>1004839.75</v>
      </c>
      <c r="M23800">
        <v>234488.203125</v>
      </c>
      <c r="N23800">
        <v>40.810276010000052</v>
      </c>
      <c r="O23800">
        <v>-73.925622450999981</v>
      </c>
      <c r="P23800" t="s">
        <v>291</v>
      </c>
    </row>
    <row r="23801" spans="1:16" x14ac:dyDescent="0.3">
      <c r="A23801">
        <v>214270194</v>
      </c>
      <c r="B23801" s="1">
        <v>43999</v>
      </c>
      <c r="C23801" s="2">
        <v>7.7083333333333337E-2</v>
      </c>
      <c r="D23801" s="2" t="s">
        <v>13504</v>
      </c>
      <c r="E23801" t="s">
        <v>26</v>
      </c>
      <c r="F23801">
        <v>67</v>
      </c>
      <c r="G23801">
        <v>0</v>
      </c>
      <c r="H23801" t="b">
        <v>1</v>
      </c>
      <c r="I23801" t="s">
        <v>16</v>
      </c>
      <c r="J23801" t="s">
        <v>17</v>
      </c>
      <c r="K23801" t="s">
        <v>18</v>
      </c>
      <c r="L23801">
        <v>1003312.6875</v>
      </c>
      <c r="M23801">
        <v>176413.015625</v>
      </c>
      <c r="N23801">
        <v>40.650877335000075</v>
      </c>
      <c r="O23801">
        <v>-73.931303372999935</v>
      </c>
      <c r="P23801" t="s">
        <v>3282</v>
      </c>
    </row>
    <row r="23802" spans="1:16" x14ac:dyDescent="0.3">
      <c r="A23802">
        <v>230247119</v>
      </c>
      <c r="B23802" s="1">
        <v>44377</v>
      </c>
      <c r="C23802" s="2">
        <v>3.6111111111111108E-2</v>
      </c>
      <c r="D23802" s="2" t="s">
        <v>13504</v>
      </c>
      <c r="E23802" t="s">
        <v>15</v>
      </c>
      <c r="F23802">
        <v>32</v>
      </c>
      <c r="G23802">
        <v>0</v>
      </c>
      <c r="H23802" t="b">
        <v>0</v>
      </c>
      <c r="I23802" t="s">
        <v>16</v>
      </c>
      <c r="J23802" t="s">
        <v>17</v>
      </c>
      <c r="K23802" t="s">
        <v>18</v>
      </c>
      <c r="L23802">
        <v>999879</v>
      </c>
      <c r="M23802">
        <v>236455</v>
      </c>
      <c r="N23802">
        <v>40.815684487000055</v>
      </c>
      <c r="O23802">
        <v>-73.943538221999972</v>
      </c>
      <c r="P23802" t="s">
        <v>9591</v>
      </c>
    </row>
    <row r="23803" spans="1:16" x14ac:dyDescent="0.3">
      <c r="A23803">
        <v>78071027</v>
      </c>
      <c r="B23803" s="1">
        <v>40637</v>
      </c>
      <c r="C23803" s="2">
        <v>0.64027777777777772</v>
      </c>
      <c r="D23803" s="2" t="s">
        <v>13504</v>
      </c>
      <c r="E23803" t="s">
        <v>20</v>
      </c>
      <c r="F23803">
        <v>44</v>
      </c>
      <c r="G23803">
        <v>0</v>
      </c>
      <c r="H23803" t="b">
        <v>1</v>
      </c>
      <c r="I23803" t="s">
        <v>16</v>
      </c>
      <c r="J23803" t="s">
        <v>17</v>
      </c>
      <c r="K23803" t="s">
        <v>18</v>
      </c>
      <c r="L23803">
        <v>1006774.4375</v>
      </c>
      <c r="M23803">
        <v>246805.1875</v>
      </c>
      <c r="N23803">
        <v>40.844077890000051</v>
      </c>
      <c r="O23803">
        <v>-73.918592185999955</v>
      </c>
      <c r="P23803" t="s">
        <v>9588</v>
      </c>
    </row>
    <row r="23804" spans="1:16" x14ac:dyDescent="0.3">
      <c r="A23804">
        <v>90429023</v>
      </c>
      <c r="B23804" s="1">
        <v>41396</v>
      </c>
      <c r="C23804" s="2">
        <v>0.9194444444444444</v>
      </c>
      <c r="D23804" s="2" t="s">
        <v>13504</v>
      </c>
      <c r="E23804" t="s">
        <v>15</v>
      </c>
      <c r="F23804">
        <v>23</v>
      </c>
      <c r="G23804">
        <v>2</v>
      </c>
      <c r="H23804" t="b">
        <v>1</v>
      </c>
      <c r="I23804" t="s">
        <v>16</v>
      </c>
      <c r="J23804" t="s">
        <v>17</v>
      </c>
      <c r="K23804" t="s">
        <v>18</v>
      </c>
      <c r="L23804">
        <v>998950.5</v>
      </c>
      <c r="M23804">
        <v>229227.046875</v>
      </c>
      <c r="N23804">
        <v>40.795847341000069</v>
      </c>
      <c r="O23804">
        <v>-73.946908457999939</v>
      </c>
      <c r="P23804" t="s">
        <v>747</v>
      </c>
    </row>
    <row r="23805" spans="1:16" x14ac:dyDescent="0.3">
      <c r="A23805">
        <v>215485984</v>
      </c>
      <c r="B23805" s="1">
        <v>44030</v>
      </c>
      <c r="C23805" s="2">
        <v>0.66666666666666663</v>
      </c>
      <c r="D23805" s="2" t="s">
        <v>13504</v>
      </c>
      <c r="E23805" t="s">
        <v>26</v>
      </c>
      <c r="F23805">
        <v>69</v>
      </c>
      <c r="G23805">
        <v>0</v>
      </c>
      <c r="H23805" t="b">
        <v>0</v>
      </c>
      <c r="I23805" t="s">
        <v>16</v>
      </c>
      <c r="J23805" t="s">
        <v>17</v>
      </c>
      <c r="K23805" t="s">
        <v>18</v>
      </c>
      <c r="L23805">
        <v>1013329.125</v>
      </c>
      <c r="M23805">
        <v>172508.625</v>
      </c>
      <c r="N23805">
        <v>40.640133405000029</v>
      </c>
      <c r="O23805">
        <v>-73.895223016999978</v>
      </c>
      <c r="P23805" t="s">
        <v>10935</v>
      </c>
    </row>
    <row r="23806" spans="1:16" x14ac:dyDescent="0.3">
      <c r="A23806">
        <v>142647611</v>
      </c>
      <c r="B23806" s="1">
        <v>42128</v>
      </c>
      <c r="C23806" s="2">
        <v>0.90416666666666667</v>
      </c>
      <c r="D23806" s="2" t="s">
        <v>13504</v>
      </c>
      <c r="E23806" t="s">
        <v>20</v>
      </c>
      <c r="F23806">
        <v>44</v>
      </c>
      <c r="G23806">
        <v>0</v>
      </c>
      <c r="H23806" t="b">
        <v>0</v>
      </c>
      <c r="I23806" t="s">
        <v>16</v>
      </c>
      <c r="J23806" t="s">
        <v>17</v>
      </c>
      <c r="K23806" t="s">
        <v>18</v>
      </c>
      <c r="L23806">
        <v>1010044.125</v>
      </c>
      <c r="M23806">
        <v>244313.171875</v>
      </c>
      <c r="N23806">
        <v>40.83722909100004</v>
      </c>
      <c r="O23806">
        <v>-73.906784263999953</v>
      </c>
      <c r="P23806" t="s">
        <v>3627</v>
      </c>
    </row>
    <row r="23807" spans="1:16" x14ac:dyDescent="0.3">
      <c r="A23807">
        <v>218096536</v>
      </c>
      <c r="B23807" s="1">
        <v>44094</v>
      </c>
      <c r="C23807" s="2">
        <v>0.13055555555555556</v>
      </c>
      <c r="D23807" s="2" t="s">
        <v>13504</v>
      </c>
      <c r="E23807" t="s">
        <v>26</v>
      </c>
      <c r="F23807">
        <v>76</v>
      </c>
      <c r="G23807">
        <v>0</v>
      </c>
      <c r="H23807" t="b">
        <v>0</v>
      </c>
      <c r="I23807" t="s">
        <v>16</v>
      </c>
      <c r="J23807" t="s">
        <v>17</v>
      </c>
      <c r="K23807" t="s">
        <v>18</v>
      </c>
      <c r="L23807">
        <v>982884.625</v>
      </c>
      <c r="M23807">
        <v>185702.96875</v>
      </c>
      <c r="N23807">
        <v>40.676396613000065</v>
      </c>
      <c r="O23807">
        <v>-74.004923861999941</v>
      </c>
      <c r="P23807" t="s">
        <v>4205</v>
      </c>
    </row>
    <row r="23808" spans="1:16" x14ac:dyDescent="0.3">
      <c r="A23808">
        <v>23354136</v>
      </c>
      <c r="B23808" s="1">
        <v>38908</v>
      </c>
      <c r="C23808" s="2">
        <v>0.88263888888888886</v>
      </c>
      <c r="D23808" s="2" t="s">
        <v>13504</v>
      </c>
      <c r="E23808" t="s">
        <v>26</v>
      </c>
      <c r="F23808">
        <v>76</v>
      </c>
      <c r="G23808">
        <v>2</v>
      </c>
      <c r="H23808" t="b">
        <v>0</v>
      </c>
      <c r="I23808" t="s">
        <v>16</v>
      </c>
      <c r="J23808" t="s">
        <v>17</v>
      </c>
      <c r="K23808" t="s">
        <v>18</v>
      </c>
      <c r="L23808">
        <v>981842.3125</v>
      </c>
      <c r="M23808">
        <v>185678.71875</v>
      </c>
      <c r="N23808">
        <v>40.676329829000053</v>
      </c>
      <c r="O23808">
        <v>-74.008681573999979</v>
      </c>
      <c r="P23808" t="s">
        <v>4428</v>
      </c>
    </row>
    <row r="23809" spans="1:16" x14ac:dyDescent="0.3">
      <c r="A23809">
        <v>189908010</v>
      </c>
      <c r="B23809" s="1">
        <v>43416</v>
      </c>
      <c r="C23809" s="2">
        <v>0.80208333333333337</v>
      </c>
      <c r="D23809" s="2" t="s">
        <v>13504</v>
      </c>
      <c r="E23809" t="s">
        <v>26</v>
      </c>
      <c r="F23809">
        <v>79</v>
      </c>
      <c r="G23809">
        <v>2</v>
      </c>
      <c r="H23809" t="b">
        <v>1</v>
      </c>
      <c r="I23809" t="s">
        <v>16</v>
      </c>
      <c r="J23809" t="s">
        <v>17</v>
      </c>
      <c r="K23809" t="s">
        <v>18</v>
      </c>
      <c r="L23809">
        <v>1001215.3125</v>
      </c>
      <c r="M23809">
        <v>193880.875</v>
      </c>
      <c r="N23809">
        <v>40.69882694000006</v>
      </c>
      <c r="O23809">
        <v>-73.938817919999963</v>
      </c>
      <c r="P23809" t="s">
        <v>1326</v>
      </c>
    </row>
    <row r="23810" spans="1:16" x14ac:dyDescent="0.3">
      <c r="A23810">
        <v>232862314</v>
      </c>
      <c r="B23810" s="1">
        <v>44436</v>
      </c>
      <c r="C23810" s="2">
        <v>0.33611111111111114</v>
      </c>
      <c r="D23810" s="2" t="s">
        <v>13504</v>
      </c>
      <c r="E23810" t="s">
        <v>26</v>
      </c>
      <c r="F23810">
        <v>69</v>
      </c>
      <c r="G23810">
        <v>0</v>
      </c>
      <c r="H23810" t="b">
        <v>0</v>
      </c>
      <c r="I23810" t="s">
        <v>16</v>
      </c>
      <c r="J23810" t="s">
        <v>17</v>
      </c>
      <c r="K23810" t="s">
        <v>18</v>
      </c>
      <c r="L23810">
        <v>1009230</v>
      </c>
      <c r="M23810">
        <v>171596</v>
      </c>
      <c r="N23810">
        <v>40.637640955000045</v>
      </c>
      <c r="O23810">
        <v>-73.909996424999974</v>
      </c>
      <c r="P23810" t="s">
        <v>10905</v>
      </c>
    </row>
    <row r="23811" spans="1:16" x14ac:dyDescent="0.3">
      <c r="A23811">
        <v>74497965</v>
      </c>
      <c r="B23811" s="1">
        <v>40428</v>
      </c>
      <c r="C23811" s="2">
        <v>0.88055555555555554</v>
      </c>
      <c r="D23811" s="2" t="s">
        <v>13504</v>
      </c>
      <c r="E23811" t="s">
        <v>20</v>
      </c>
      <c r="F23811">
        <v>47</v>
      </c>
      <c r="G23811">
        <v>0</v>
      </c>
      <c r="H23811" t="b">
        <v>0</v>
      </c>
      <c r="I23811" t="s">
        <v>16</v>
      </c>
      <c r="J23811" t="s">
        <v>17</v>
      </c>
      <c r="K23811" t="s">
        <v>18</v>
      </c>
      <c r="L23811">
        <v>1023077.4375</v>
      </c>
      <c r="M23811">
        <v>264472.84375</v>
      </c>
      <c r="N23811">
        <v>40.892513535000035</v>
      </c>
      <c r="O23811">
        <v>-73.859566546999986</v>
      </c>
      <c r="P23811" t="s">
        <v>8786</v>
      </c>
    </row>
    <row r="23812" spans="1:16" x14ac:dyDescent="0.3">
      <c r="A23812">
        <v>223928178</v>
      </c>
      <c r="B23812" s="1">
        <v>44230</v>
      </c>
      <c r="C23812" s="2">
        <v>0.90625</v>
      </c>
      <c r="D23812" s="2" t="s">
        <v>13504</v>
      </c>
      <c r="E23812" t="s">
        <v>20</v>
      </c>
      <c r="F23812">
        <v>40</v>
      </c>
      <c r="G23812">
        <v>2</v>
      </c>
      <c r="H23812" t="b">
        <v>1</v>
      </c>
      <c r="I23812" t="s">
        <v>16</v>
      </c>
      <c r="J23812" t="s">
        <v>17</v>
      </c>
      <c r="K23812" t="s">
        <v>18</v>
      </c>
      <c r="L23812">
        <v>1007373</v>
      </c>
      <c r="M23812">
        <v>232752</v>
      </c>
      <c r="N23812">
        <v>40.805504347000067</v>
      </c>
      <c r="O23812">
        <v>-73.916477251999936</v>
      </c>
      <c r="P23812" t="s">
        <v>11281</v>
      </c>
    </row>
    <row r="23813" spans="1:16" x14ac:dyDescent="0.3">
      <c r="A23813">
        <v>233172614</v>
      </c>
      <c r="B23813" s="1">
        <v>44444</v>
      </c>
      <c r="C23813" s="2">
        <v>0.69444444444444442</v>
      </c>
      <c r="D23813" s="2" t="s">
        <v>13504</v>
      </c>
      <c r="E23813" t="s">
        <v>20</v>
      </c>
      <c r="F23813">
        <v>48</v>
      </c>
      <c r="G23813">
        <v>0</v>
      </c>
      <c r="H23813" t="b">
        <v>0</v>
      </c>
      <c r="I23813" t="s">
        <v>16</v>
      </c>
      <c r="J23813" t="s">
        <v>17</v>
      </c>
      <c r="K23813" t="s">
        <v>18</v>
      </c>
      <c r="L23813">
        <v>1015964</v>
      </c>
      <c r="M23813">
        <v>246847</v>
      </c>
      <c r="N23813">
        <v>40.844164432000071</v>
      </c>
      <c r="O23813">
        <v>-73.885378513999967</v>
      </c>
      <c r="P23813" t="s">
        <v>10835</v>
      </c>
    </row>
    <row r="23814" spans="1:16" x14ac:dyDescent="0.3">
      <c r="A23814">
        <v>197953464</v>
      </c>
      <c r="B23814" s="1">
        <v>43617</v>
      </c>
      <c r="C23814" s="2">
        <v>0.19930555555555557</v>
      </c>
      <c r="D23814" s="2" t="s">
        <v>13504</v>
      </c>
      <c r="E23814" t="s">
        <v>26</v>
      </c>
      <c r="F23814">
        <v>73</v>
      </c>
      <c r="G23814">
        <v>0</v>
      </c>
      <c r="H23814" t="b">
        <v>1</v>
      </c>
      <c r="I23814" t="s">
        <v>16</v>
      </c>
      <c r="J23814" t="s">
        <v>17</v>
      </c>
      <c r="K23814" t="s">
        <v>18</v>
      </c>
      <c r="L23814">
        <v>1008382.125</v>
      </c>
      <c r="M23814">
        <v>187866.171875</v>
      </c>
      <c r="N23814">
        <v>40.68230132900004</v>
      </c>
      <c r="O23814">
        <v>-73.912993160999974</v>
      </c>
      <c r="P23814" t="s">
        <v>8722</v>
      </c>
    </row>
    <row r="23815" spans="1:16" x14ac:dyDescent="0.3">
      <c r="A23815">
        <v>184396813</v>
      </c>
      <c r="B23815" s="1">
        <v>43275</v>
      </c>
      <c r="C23815" s="2">
        <v>0.11805555555555555</v>
      </c>
      <c r="D23815" s="2" t="s">
        <v>13504</v>
      </c>
      <c r="E23815" t="s">
        <v>23</v>
      </c>
      <c r="F23815">
        <v>107</v>
      </c>
      <c r="G23815">
        <v>2</v>
      </c>
      <c r="H23815" t="b">
        <v>0</v>
      </c>
      <c r="I23815" t="s">
        <v>16</v>
      </c>
      <c r="J23815" t="s">
        <v>17</v>
      </c>
      <c r="K23815" t="s">
        <v>18</v>
      </c>
      <c r="L23815">
        <v>1036427.5</v>
      </c>
      <c r="M23815">
        <v>206136.265625</v>
      </c>
      <c r="N23815">
        <v>40.73232742600004</v>
      </c>
      <c r="O23815">
        <v>-73.811734324999975</v>
      </c>
      <c r="P23815" t="s">
        <v>4070</v>
      </c>
    </row>
    <row r="23816" spans="1:16" x14ac:dyDescent="0.3">
      <c r="A23816">
        <v>91744329</v>
      </c>
      <c r="B23816" s="1">
        <v>41476</v>
      </c>
      <c r="C23816" s="2">
        <v>0.93402777777777779</v>
      </c>
      <c r="D23816" s="2" t="s">
        <v>13504</v>
      </c>
      <c r="E23816" t="s">
        <v>26</v>
      </c>
      <c r="F23816">
        <v>77</v>
      </c>
      <c r="G23816">
        <v>0</v>
      </c>
      <c r="H23816" t="b">
        <v>0</v>
      </c>
      <c r="I23816" t="s">
        <v>16</v>
      </c>
      <c r="J23816" t="s">
        <v>17</v>
      </c>
      <c r="K23816" t="s">
        <v>18</v>
      </c>
      <c r="L23816">
        <v>1003766.375</v>
      </c>
      <c r="M23816">
        <v>183260.4375</v>
      </c>
      <c r="N23816">
        <v>40.669671009000069</v>
      </c>
      <c r="O23816">
        <v>-73.92964855799994</v>
      </c>
      <c r="P23816" t="s">
        <v>6007</v>
      </c>
    </row>
    <row r="23817" spans="1:16" x14ac:dyDescent="0.3">
      <c r="A23817">
        <v>233307767</v>
      </c>
      <c r="B23817" s="1">
        <v>44447</v>
      </c>
      <c r="C23817" s="2">
        <v>0.81319444444444444</v>
      </c>
      <c r="D23817" s="2" t="s">
        <v>13504</v>
      </c>
      <c r="E23817" t="s">
        <v>26</v>
      </c>
      <c r="F23817">
        <v>77</v>
      </c>
      <c r="G23817">
        <v>0</v>
      </c>
      <c r="H23817" t="b">
        <v>0</v>
      </c>
      <c r="I23817" t="s">
        <v>16</v>
      </c>
      <c r="J23817" t="s">
        <v>17</v>
      </c>
      <c r="K23817" t="s">
        <v>18</v>
      </c>
      <c r="L23817">
        <v>999272</v>
      </c>
      <c r="M23817">
        <v>185194</v>
      </c>
      <c r="N23817">
        <v>40.674986970000077</v>
      </c>
      <c r="O23817">
        <v>-73.945845625999937</v>
      </c>
      <c r="P23817" t="s">
        <v>8539</v>
      </c>
    </row>
    <row r="23818" spans="1:16" x14ac:dyDescent="0.3">
      <c r="A23818">
        <v>238040459</v>
      </c>
      <c r="B23818" s="1">
        <v>44547</v>
      </c>
      <c r="C23818" s="2">
        <v>0.61250000000000004</v>
      </c>
      <c r="D23818" s="2" t="s">
        <v>13504</v>
      </c>
      <c r="E23818" t="s">
        <v>23</v>
      </c>
      <c r="F23818">
        <v>113</v>
      </c>
      <c r="G23818">
        <v>0</v>
      </c>
      <c r="H23818" t="b">
        <v>0</v>
      </c>
      <c r="I23818" t="s">
        <v>16</v>
      </c>
      <c r="J23818" t="s">
        <v>17</v>
      </c>
      <c r="K23818" t="s">
        <v>18</v>
      </c>
      <c r="L23818">
        <v>1042087</v>
      </c>
      <c r="M23818">
        <v>190443</v>
      </c>
      <c r="N23818">
        <v>40.689218058000044</v>
      </c>
      <c r="O23818">
        <v>-73.791448569999929</v>
      </c>
      <c r="P23818" t="s">
        <v>8455</v>
      </c>
    </row>
    <row r="23819" spans="1:16" x14ac:dyDescent="0.3">
      <c r="A23819">
        <v>199325324</v>
      </c>
      <c r="B23819" s="1">
        <v>43651</v>
      </c>
      <c r="C23819" s="2">
        <v>6.9444444444444441E-3</v>
      </c>
      <c r="D23819" s="2" t="s">
        <v>13504</v>
      </c>
      <c r="E23819" t="s">
        <v>26</v>
      </c>
      <c r="F23819">
        <v>75</v>
      </c>
      <c r="G23819">
        <v>0</v>
      </c>
      <c r="H23819" t="b">
        <v>0</v>
      </c>
      <c r="I23819" t="s">
        <v>16</v>
      </c>
      <c r="J23819" t="s">
        <v>17</v>
      </c>
      <c r="K23819" t="s">
        <v>18</v>
      </c>
      <c r="L23819">
        <v>1016729.375</v>
      </c>
      <c r="M23819">
        <v>184070.25</v>
      </c>
      <c r="N23819">
        <v>40.67185569600008</v>
      </c>
      <c r="O23819">
        <v>-73.88291550799994</v>
      </c>
      <c r="P23819" t="s">
        <v>4988</v>
      </c>
    </row>
    <row r="23820" spans="1:16" x14ac:dyDescent="0.3">
      <c r="A23820">
        <v>276375697</v>
      </c>
      <c r="B23820" s="1">
        <v>45222</v>
      </c>
      <c r="C23820" s="2">
        <v>0.83611111111111114</v>
      </c>
      <c r="D23820" s="2" t="s">
        <v>13504</v>
      </c>
      <c r="E23820" t="s">
        <v>15</v>
      </c>
      <c r="F23820">
        <v>23</v>
      </c>
      <c r="G23820">
        <v>0</v>
      </c>
      <c r="H23820" t="b">
        <v>0</v>
      </c>
      <c r="I23820" t="s">
        <v>73</v>
      </c>
      <c r="J23820" t="s">
        <v>17</v>
      </c>
      <c r="K23820" t="s">
        <v>18</v>
      </c>
      <c r="L23820">
        <v>997876</v>
      </c>
      <c r="M23820">
        <v>226193</v>
      </c>
      <c r="N23820">
        <v>40.787514999999999</v>
      </c>
      <c r="O23820">
        <v>-73.950793000000004</v>
      </c>
      <c r="P23820" t="s">
        <v>13085</v>
      </c>
    </row>
    <row r="23821" spans="1:16" x14ac:dyDescent="0.3">
      <c r="A23821">
        <v>197953468</v>
      </c>
      <c r="B23821" s="1">
        <v>43618</v>
      </c>
      <c r="C23821" s="2">
        <v>0.92708333333333337</v>
      </c>
      <c r="D23821" s="2" t="s">
        <v>13504</v>
      </c>
      <c r="E23821" t="s">
        <v>26</v>
      </c>
      <c r="F23821">
        <v>75</v>
      </c>
      <c r="G23821">
        <v>0</v>
      </c>
      <c r="H23821" t="b">
        <v>1</v>
      </c>
      <c r="I23821" t="s">
        <v>16</v>
      </c>
      <c r="J23821" t="s">
        <v>17</v>
      </c>
      <c r="K23821" t="s">
        <v>18</v>
      </c>
      <c r="L23821">
        <v>1021396.0625</v>
      </c>
      <c r="M23821">
        <v>183855.25</v>
      </c>
      <c r="N23821">
        <v>40.671247220000055</v>
      </c>
      <c r="O23821">
        <v>-73.866093625999952</v>
      </c>
      <c r="P23821" t="s">
        <v>8372</v>
      </c>
    </row>
    <row r="23822" spans="1:16" x14ac:dyDescent="0.3">
      <c r="A23822">
        <v>228258484</v>
      </c>
      <c r="B23822" s="1">
        <v>44331</v>
      </c>
      <c r="C23822" s="2">
        <v>0.72777777777777775</v>
      </c>
      <c r="D23822" s="2" t="s">
        <v>13504</v>
      </c>
      <c r="E23822" t="s">
        <v>23</v>
      </c>
      <c r="F23822">
        <v>101</v>
      </c>
      <c r="G23822">
        <v>0</v>
      </c>
      <c r="H23822" t="b">
        <v>0</v>
      </c>
      <c r="I23822" t="s">
        <v>16</v>
      </c>
      <c r="J23822" t="s">
        <v>17</v>
      </c>
      <c r="K23822" t="s">
        <v>18</v>
      </c>
      <c r="L23822">
        <v>1043793</v>
      </c>
      <c r="M23822">
        <v>154655</v>
      </c>
      <c r="N23822">
        <v>40.590976634000071</v>
      </c>
      <c r="O23822">
        <v>-73.785612802999935</v>
      </c>
      <c r="P23822" t="s">
        <v>11474</v>
      </c>
    </row>
    <row r="23823" spans="1:16" x14ac:dyDescent="0.3">
      <c r="A23823">
        <v>236439863</v>
      </c>
      <c r="B23823" s="1">
        <v>44518</v>
      </c>
      <c r="C23823" s="2">
        <v>0.32777777777777778</v>
      </c>
      <c r="D23823" s="2" t="s">
        <v>13504</v>
      </c>
      <c r="E23823" t="s">
        <v>26</v>
      </c>
      <c r="F23823">
        <v>73</v>
      </c>
      <c r="G23823">
        <v>0</v>
      </c>
      <c r="H23823" t="b">
        <v>0</v>
      </c>
      <c r="I23823" t="s">
        <v>16</v>
      </c>
      <c r="J23823" t="s">
        <v>17</v>
      </c>
      <c r="K23823" t="s">
        <v>18</v>
      </c>
      <c r="L23823">
        <v>1006534</v>
      </c>
      <c r="M23823">
        <v>184189</v>
      </c>
      <c r="N23823">
        <v>40.672213171000074</v>
      </c>
      <c r="O23823">
        <v>-73.919668722999972</v>
      </c>
      <c r="P23823" t="s">
        <v>11861</v>
      </c>
    </row>
    <row r="23824" spans="1:16" x14ac:dyDescent="0.3">
      <c r="A23824">
        <v>227089753</v>
      </c>
      <c r="B23824" s="1">
        <v>44304</v>
      </c>
      <c r="C23824" s="2">
        <v>0.52083333333333337</v>
      </c>
      <c r="D23824" s="2" t="s">
        <v>13504</v>
      </c>
      <c r="E23824" t="s">
        <v>20</v>
      </c>
      <c r="F23824">
        <v>47</v>
      </c>
      <c r="G23824">
        <v>0</v>
      </c>
      <c r="H23824" t="b">
        <v>0</v>
      </c>
      <c r="I23824" t="s">
        <v>16</v>
      </c>
      <c r="J23824" t="s">
        <v>17</v>
      </c>
      <c r="K23824" t="s">
        <v>18</v>
      </c>
      <c r="L23824">
        <v>1021934</v>
      </c>
      <c r="M23824">
        <v>259599</v>
      </c>
      <c r="N23824">
        <v>40.879141332000081</v>
      </c>
      <c r="O23824">
        <v>-73.863729659999933</v>
      </c>
      <c r="P23824" t="s">
        <v>11475</v>
      </c>
    </row>
    <row r="23825" spans="1:16" x14ac:dyDescent="0.3">
      <c r="A23825">
        <v>94684811</v>
      </c>
      <c r="B23825" s="1">
        <v>41668</v>
      </c>
      <c r="C23825" s="2">
        <v>0.83819444444444446</v>
      </c>
      <c r="D23825" s="2" t="s">
        <v>13504</v>
      </c>
      <c r="E23825" t="s">
        <v>147</v>
      </c>
      <c r="F23825">
        <v>120</v>
      </c>
      <c r="G23825">
        <v>0</v>
      </c>
      <c r="H23825" t="b">
        <v>0</v>
      </c>
      <c r="I23825" t="s">
        <v>16</v>
      </c>
      <c r="J23825" t="s">
        <v>17</v>
      </c>
      <c r="K23825" t="s">
        <v>18</v>
      </c>
      <c r="L23825">
        <v>959973.9375</v>
      </c>
      <c r="M23825">
        <v>172022.40625</v>
      </c>
      <c r="N23825">
        <v>40.638813300000038</v>
      </c>
      <c r="O23825">
        <v>-74.087471648999951</v>
      </c>
      <c r="P23825" t="s">
        <v>10170</v>
      </c>
    </row>
    <row r="23826" spans="1:16" x14ac:dyDescent="0.3">
      <c r="A23826">
        <v>80164220</v>
      </c>
      <c r="B23826" s="1">
        <v>40761</v>
      </c>
      <c r="C23826" s="2">
        <v>2.361111111111111E-2</v>
      </c>
      <c r="D23826" s="2" t="s">
        <v>13504</v>
      </c>
      <c r="E23826" t="s">
        <v>26</v>
      </c>
      <c r="F23826">
        <v>73</v>
      </c>
      <c r="G23826">
        <v>2</v>
      </c>
      <c r="H23826" t="b">
        <v>0</v>
      </c>
      <c r="I23826" t="s">
        <v>16</v>
      </c>
      <c r="J23826" t="s">
        <v>17</v>
      </c>
      <c r="K23826" t="s">
        <v>18</v>
      </c>
      <c r="L23826">
        <v>1009904.75</v>
      </c>
      <c r="M23826">
        <v>180751.46875</v>
      </c>
      <c r="N23826">
        <v>40.66276879000003</v>
      </c>
      <c r="O23826">
        <v>-73.907530424999948</v>
      </c>
      <c r="P23826" t="s">
        <v>401</v>
      </c>
    </row>
    <row r="23827" spans="1:16" x14ac:dyDescent="0.3">
      <c r="A23827">
        <v>167835440</v>
      </c>
      <c r="B23827" s="1">
        <v>42952</v>
      </c>
      <c r="C23827" s="2">
        <v>0.97916666666666663</v>
      </c>
      <c r="D23827" s="2" t="s">
        <v>13504</v>
      </c>
      <c r="E23827" t="s">
        <v>23</v>
      </c>
      <c r="F23827">
        <v>105</v>
      </c>
      <c r="G23827">
        <v>0</v>
      </c>
      <c r="H23827" t="b">
        <v>0</v>
      </c>
      <c r="I23827" t="s">
        <v>16</v>
      </c>
      <c r="J23827" t="s">
        <v>17</v>
      </c>
      <c r="K23827" t="s">
        <v>18</v>
      </c>
      <c r="L23827">
        <v>1054845</v>
      </c>
      <c r="M23827">
        <v>180836</v>
      </c>
      <c r="N23827">
        <v>40.66275655000004</v>
      </c>
      <c r="O23827">
        <v>-73.745545705999973</v>
      </c>
      <c r="P23827" t="s">
        <v>8785</v>
      </c>
    </row>
    <row r="23828" spans="1:16" x14ac:dyDescent="0.3">
      <c r="A23828">
        <v>232291899</v>
      </c>
      <c r="B23828" s="1">
        <v>44422</v>
      </c>
      <c r="C23828" s="2">
        <v>0.17430555555555555</v>
      </c>
      <c r="D23828" s="2" t="s">
        <v>13504</v>
      </c>
      <c r="E23828" t="s">
        <v>20</v>
      </c>
      <c r="F23828">
        <v>46</v>
      </c>
      <c r="G23828">
        <v>0</v>
      </c>
      <c r="H23828" t="b">
        <v>1</v>
      </c>
      <c r="I23828" t="s">
        <v>16</v>
      </c>
      <c r="J23828" t="s">
        <v>17</v>
      </c>
      <c r="K23828" t="s">
        <v>18</v>
      </c>
      <c r="L23828">
        <v>1008497</v>
      </c>
      <c r="M23828">
        <v>248717</v>
      </c>
      <c r="N23828">
        <v>40.84932069000007</v>
      </c>
      <c r="O23828">
        <v>-73.912359480999953</v>
      </c>
      <c r="P23828" t="s">
        <v>8302</v>
      </c>
    </row>
    <row r="23829" spans="1:16" x14ac:dyDescent="0.3">
      <c r="A23829">
        <v>94246337</v>
      </c>
      <c r="B23829" s="1">
        <v>41638</v>
      </c>
      <c r="C23829" s="2">
        <v>0.98611111111111116</v>
      </c>
      <c r="D23829" s="2" t="s">
        <v>13504</v>
      </c>
      <c r="E23829" t="s">
        <v>15</v>
      </c>
      <c r="F23829">
        <v>32</v>
      </c>
      <c r="G23829">
        <v>2</v>
      </c>
      <c r="H23829" t="b">
        <v>0</v>
      </c>
      <c r="I23829" t="s">
        <v>16</v>
      </c>
      <c r="J23829" t="s">
        <v>17</v>
      </c>
      <c r="K23829" t="s">
        <v>18</v>
      </c>
      <c r="L23829">
        <v>1001374.3125</v>
      </c>
      <c r="M23829">
        <v>238163.296875</v>
      </c>
      <c r="N23829">
        <v>40.820370510000032</v>
      </c>
      <c r="O23829">
        <v>-73.938131715999987</v>
      </c>
      <c r="P23829" t="s">
        <v>4241</v>
      </c>
    </row>
    <row r="23830" spans="1:16" x14ac:dyDescent="0.3">
      <c r="A23830">
        <v>261437903</v>
      </c>
      <c r="B23830" s="1">
        <v>44931</v>
      </c>
      <c r="C23830" s="2">
        <v>0.66041666666666665</v>
      </c>
      <c r="D23830" s="2" t="s">
        <v>13504</v>
      </c>
      <c r="E23830" t="s">
        <v>26</v>
      </c>
      <c r="F23830">
        <v>73</v>
      </c>
      <c r="G23830">
        <v>0</v>
      </c>
      <c r="H23830" t="b">
        <v>0</v>
      </c>
      <c r="I23830" t="s">
        <v>73</v>
      </c>
      <c r="J23830" t="s">
        <v>17</v>
      </c>
      <c r="K23830" t="s">
        <v>18</v>
      </c>
      <c r="L23830">
        <v>1007941</v>
      </c>
      <c r="M23830">
        <v>179784</v>
      </c>
      <c r="N23830">
        <v>40.660111000000001</v>
      </c>
      <c r="O23830">
        <v>-73.914608000000001</v>
      </c>
      <c r="P23830" t="s">
        <v>13143</v>
      </c>
    </row>
    <row r="23831" spans="1:16" x14ac:dyDescent="0.3">
      <c r="A23831">
        <v>62275551</v>
      </c>
      <c r="B23831" s="1">
        <v>39964</v>
      </c>
      <c r="C23831" s="2">
        <v>0.13541666666666666</v>
      </c>
      <c r="D23831" s="2" t="s">
        <v>13504</v>
      </c>
      <c r="E23831" t="s">
        <v>26</v>
      </c>
      <c r="F23831">
        <v>67</v>
      </c>
      <c r="G23831">
        <v>0</v>
      </c>
      <c r="H23831" t="b">
        <v>0</v>
      </c>
      <c r="I23831" t="s">
        <v>16</v>
      </c>
      <c r="J23831" t="s">
        <v>17</v>
      </c>
      <c r="K23831" t="s">
        <v>18</v>
      </c>
      <c r="L23831">
        <v>1004184.125</v>
      </c>
      <c r="M23831">
        <v>175829.140625</v>
      </c>
      <c r="N23831">
        <v>40.649272806000056</v>
      </c>
      <c r="O23831">
        <v>-73.928164614999957</v>
      </c>
      <c r="P23831" t="s">
        <v>1543</v>
      </c>
    </row>
    <row r="23832" spans="1:16" x14ac:dyDescent="0.3">
      <c r="A23832">
        <v>222403387</v>
      </c>
      <c r="B23832" s="1">
        <v>44195</v>
      </c>
      <c r="C23832" s="2">
        <v>0.46111111111111114</v>
      </c>
      <c r="D23832" s="2" t="s">
        <v>13504</v>
      </c>
      <c r="E23832" t="s">
        <v>26</v>
      </c>
      <c r="F23832">
        <v>79</v>
      </c>
      <c r="G23832">
        <v>2</v>
      </c>
      <c r="H23832" t="b">
        <v>1</v>
      </c>
      <c r="I23832" t="s">
        <v>16</v>
      </c>
      <c r="J23832" t="s">
        <v>17</v>
      </c>
      <c r="K23832" t="s">
        <v>18</v>
      </c>
      <c r="L23832">
        <v>998286.25</v>
      </c>
      <c r="M23832">
        <v>189884.5625</v>
      </c>
      <c r="N23832">
        <v>40.687863116000074</v>
      </c>
      <c r="O23832">
        <v>-73.94938958399996</v>
      </c>
      <c r="P23832" t="s">
        <v>3906</v>
      </c>
    </row>
    <row r="23833" spans="1:16" x14ac:dyDescent="0.3">
      <c r="A23833">
        <v>169680541</v>
      </c>
      <c r="B23833" s="1">
        <v>43000</v>
      </c>
      <c r="C23833" s="2">
        <v>0.97222222222222221</v>
      </c>
      <c r="D23833" s="2" t="s">
        <v>13504</v>
      </c>
      <c r="E23833" t="s">
        <v>26</v>
      </c>
      <c r="F23833">
        <v>76</v>
      </c>
      <c r="G23833">
        <v>0</v>
      </c>
      <c r="H23833" t="b">
        <v>0</v>
      </c>
      <c r="I23833" t="s">
        <v>16</v>
      </c>
      <c r="J23833" t="s">
        <v>17</v>
      </c>
      <c r="K23833" t="s">
        <v>18</v>
      </c>
      <c r="L23833">
        <v>987678.75</v>
      </c>
      <c r="M23833">
        <v>188770.21875</v>
      </c>
      <c r="N23833">
        <v>40.684814961000029</v>
      </c>
      <c r="O23833">
        <v>-73.987638635999986</v>
      </c>
      <c r="P23833" t="s">
        <v>9605</v>
      </c>
    </row>
    <row r="23834" spans="1:16" x14ac:dyDescent="0.3">
      <c r="A23834">
        <v>34955936</v>
      </c>
      <c r="B23834" s="1">
        <v>39365</v>
      </c>
      <c r="C23834" s="2">
        <v>0.94444444444444442</v>
      </c>
      <c r="D23834" s="2" t="s">
        <v>13504</v>
      </c>
      <c r="E23834" t="s">
        <v>23</v>
      </c>
      <c r="F23834">
        <v>105</v>
      </c>
      <c r="G23834">
        <v>0</v>
      </c>
      <c r="H23834" t="b">
        <v>0</v>
      </c>
      <c r="I23834" t="s">
        <v>16</v>
      </c>
      <c r="J23834" t="s">
        <v>17</v>
      </c>
      <c r="K23834" t="s">
        <v>18</v>
      </c>
      <c r="L23834">
        <v>1057761.25</v>
      </c>
      <c r="M23834">
        <v>178960.453125</v>
      </c>
      <c r="N23834">
        <v>40.657584879000069</v>
      </c>
      <c r="O23834">
        <v>-73.735054754999965</v>
      </c>
      <c r="P23834" t="s">
        <v>10961</v>
      </c>
    </row>
    <row r="23835" spans="1:16" x14ac:dyDescent="0.3">
      <c r="A23835">
        <v>200656489</v>
      </c>
      <c r="B23835" s="1">
        <v>43680</v>
      </c>
      <c r="C23835" s="2">
        <v>0.11458333333333333</v>
      </c>
      <c r="D23835" s="2" t="s">
        <v>13504</v>
      </c>
      <c r="E23835" t="s">
        <v>20</v>
      </c>
      <c r="F23835">
        <v>46</v>
      </c>
      <c r="G23835">
        <v>0</v>
      </c>
      <c r="H23835" t="b">
        <v>1</v>
      </c>
      <c r="I23835" t="s">
        <v>16</v>
      </c>
      <c r="J23835" t="s">
        <v>17</v>
      </c>
      <c r="K23835" t="s">
        <v>18</v>
      </c>
      <c r="L23835">
        <v>1005911.875</v>
      </c>
      <c r="M23835">
        <v>249926.453125</v>
      </c>
      <c r="N23835">
        <v>40.852647000000047</v>
      </c>
      <c r="O23835">
        <v>-73.921699629999978</v>
      </c>
      <c r="P23835" t="s">
        <v>1986</v>
      </c>
    </row>
    <row r="23836" spans="1:16" x14ac:dyDescent="0.3">
      <c r="A23836">
        <v>44537000</v>
      </c>
      <c r="B23836" s="1">
        <v>39522</v>
      </c>
      <c r="C23836" s="2">
        <v>8.7499999999999994E-2</v>
      </c>
      <c r="D23836" s="2" t="s">
        <v>13504</v>
      </c>
      <c r="E23836" t="s">
        <v>26</v>
      </c>
      <c r="F23836">
        <v>75</v>
      </c>
      <c r="G23836">
        <v>0</v>
      </c>
      <c r="H23836" t="b">
        <v>0</v>
      </c>
      <c r="I23836" t="s">
        <v>16</v>
      </c>
      <c r="J23836" t="s">
        <v>17</v>
      </c>
      <c r="K23836" t="s">
        <v>18</v>
      </c>
      <c r="L23836">
        <v>1021129.0625</v>
      </c>
      <c r="M23836">
        <v>181777.390625</v>
      </c>
      <c r="N23836">
        <v>40.665545081000062</v>
      </c>
      <c r="O23836">
        <v>-73.867067499999962</v>
      </c>
      <c r="P23836" t="s">
        <v>2810</v>
      </c>
    </row>
    <row r="23837" spans="1:16" x14ac:dyDescent="0.3">
      <c r="A23837">
        <v>214562241</v>
      </c>
      <c r="B23837" s="1">
        <v>44006</v>
      </c>
      <c r="C23837" s="2">
        <v>0.1423611111111111</v>
      </c>
      <c r="D23837" s="2" t="s">
        <v>13504</v>
      </c>
      <c r="E23837" t="s">
        <v>23</v>
      </c>
      <c r="F23837">
        <v>113</v>
      </c>
      <c r="G23837">
        <v>0</v>
      </c>
      <c r="H23837" t="b">
        <v>0</v>
      </c>
      <c r="I23837" t="s">
        <v>16</v>
      </c>
      <c r="J23837" t="s">
        <v>17</v>
      </c>
      <c r="K23837" t="s">
        <v>18</v>
      </c>
      <c r="L23837">
        <v>1044671.125</v>
      </c>
      <c r="M23837">
        <v>188113.84375</v>
      </c>
      <c r="N23837">
        <v>40.682807811000032</v>
      </c>
      <c r="O23837">
        <v>-73.782151468999984</v>
      </c>
      <c r="P23837" t="s">
        <v>8456</v>
      </c>
    </row>
    <row r="23838" spans="1:16" x14ac:dyDescent="0.3">
      <c r="A23838">
        <v>144357838</v>
      </c>
      <c r="B23838" s="1">
        <v>42193</v>
      </c>
      <c r="C23838" s="2">
        <v>0.84375</v>
      </c>
      <c r="D23838" s="2" t="s">
        <v>13504</v>
      </c>
      <c r="E23838" t="s">
        <v>26</v>
      </c>
      <c r="F23838">
        <v>67</v>
      </c>
      <c r="G23838">
        <v>0</v>
      </c>
      <c r="H23838" t="b">
        <v>0</v>
      </c>
      <c r="I23838" t="s">
        <v>16</v>
      </c>
      <c r="J23838" t="s">
        <v>17</v>
      </c>
      <c r="K23838" t="s">
        <v>18</v>
      </c>
      <c r="L23838">
        <v>997102.1875</v>
      </c>
      <c r="M23838">
        <v>172326.109375</v>
      </c>
      <c r="N23838">
        <v>40.639670848000037</v>
      </c>
      <c r="O23838">
        <v>-73.953692538999974</v>
      </c>
      <c r="P23838" t="s">
        <v>3396</v>
      </c>
    </row>
    <row r="23839" spans="1:16" x14ac:dyDescent="0.3">
      <c r="A23839">
        <v>196678735</v>
      </c>
      <c r="B23839" s="1">
        <v>43587</v>
      </c>
      <c r="C23839" s="2">
        <v>1.5972222222222221E-2</v>
      </c>
      <c r="D23839" s="2" t="s">
        <v>13504</v>
      </c>
      <c r="E23839" t="s">
        <v>26</v>
      </c>
      <c r="F23839">
        <v>75</v>
      </c>
      <c r="G23839">
        <v>0</v>
      </c>
      <c r="H23839" t="b">
        <v>0</v>
      </c>
      <c r="I23839" t="s">
        <v>16</v>
      </c>
      <c r="J23839" t="s">
        <v>17</v>
      </c>
      <c r="K23839" t="s">
        <v>18</v>
      </c>
      <c r="L23839">
        <v>1016007.5625</v>
      </c>
      <c r="M23839">
        <v>185359.34375</v>
      </c>
      <c r="N23839">
        <v>40.675396585000044</v>
      </c>
      <c r="O23839">
        <v>-73.885511515999951</v>
      </c>
      <c r="P23839" t="s">
        <v>1591</v>
      </c>
    </row>
    <row r="23840" spans="1:16" x14ac:dyDescent="0.3">
      <c r="A23840">
        <v>23549340</v>
      </c>
      <c r="B23840" s="1">
        <v>38923</v>
      </c>
      <c r="C23840" s="2">
        <v>0.9243055555555556</v>
      </c>
      <c r="D23840" s="2" t="s">
        <v>13504</v>
      </c>
      <c r="E23840" t="s">
        <v>20</v>
      </c>
      <c r="F23840">
        <v>46</v>
      </c>
      <c r="G23840">
        <v>0</v>
      </c>
      <c r="H23840" t="b">
        <v>0</v>
      </c>
      <c r="I23840" t="s">
        <v>16</v>
      </c>
      <c r="J23840" t="s">
        <v>17</v>
      </c>
      <c r="K23840" t="s">
        <v>18</v>
      </c>
      <c r="L23840">
        <v>1010338.4375</v>
      </c>
      <c r="M23840">
        <v>251955.40625</v>
      </c>
      <c r="N23840">
        <v>40.858203899000046</v>
      </c>
      <c r="O23840">
        <v>-73.905690916999959</v>
      </c>
      <c r="P23840" t="s">
        <v>10962</v>
      </c>
    </row>
    <row r="23841" spans="1:16" x14ac:dyDescent="0.3">
      <c r="A23841">
        <v>46275278</v>
      </c>
      <c r="B23841" s="1">
        <v>39576</v>
      </c>
      <c r="C23841" s="2">
        <v>0.90138888888888891</v>
      </c>
      <c r="D23841" s="2" t="s">
        <v>13504</v>
      </c>
      <c r="E23841" t="s">
        <v>26</v>
      </c>
      <c r="F23841">
        <v>63</v>
      </c>
      <c r="G23841">
        <v>0</v>
      </c>
      <c r="H23841" t="b">
        <v>0</v>
      </c>
      <c r="I23841" t="s">
        <v>16</v>
      </c>
      <c r="J23841" t="s">
        <v>17</v>
      </c>
      <c r="K23841" t="s">
        <v>18</v>
      </c>
      <c r="L23841">
        <v>1000371.8125</v>
      </c>
      <c r="M23841">
        <v>167386.375</v>
      </c>
      <c r="N23841">
        <v>40.626106976000074</v>
      </c>
      <c r="O23841">
        <v>-73.941923254999949</v>
      </c>
      <c r="P23841" t="s">
        <v>5757</v>
      </c>
    </row>
    <row r="23842" spans="1:16" x14ac:dyDescent="0.3">
      <c r="A23842">
        <v>45280064</v>
      </c>
      <c r="B23842" s="1">
        <v>39544</v>
      </c>
      <c r="C23842" s="2">
        <v>0.13541666666666666</v>
      </c>
      <c r="D23842" s="2" t="s">
        <v>13504</v>
      </c>
      <c r="E23842" t="s">
        <v>26</v>
      </c>
      <c r="F23842">
        <v>88</v>
      </c>
      <c r="G23842">
        <v>0</v>
      </c>
      <c r="H23842" t="b">
        <v>0</v>
      </c>
      <c r="I23842" t="s">
        <v>16</v>
      </c>
      <c r="J23842" t="s">
        <v>17</v>
      </c>
      <c r="K23842" t="s">
        <v>18</v>
      </c>
      <c r="L23842">
        <v>993242.5</v>
      </c>
      <c r="M23842">
        <v>193162.328125</v>
      </c>
      <c r="N23842">
        <v>40.696866387000057</v>
      </c>
      <c r="O23842">
        <v>-73.967571942999939</v>
      </c>
      <c r="P23842" t="s">
        <v>7472</v>
      </c>
    </row>
    <row r="23843" spans="1:16" x14ac:dyDescent="0.3">
      <c r="A23843">
        <v>71414528</v>
      </c>
      <c r="B23843" s="1">
        <v>40229</v>
      </c>
      <c r="C23843" s="2">
        <v>0.13541666666666666</v>
      </c>
      <c r="D23843" s="2" t="s">
        <v>13504</v>
      </c>
      <c r="E23843" t="s">
        <v>26</v>
      </c>
      <c r="F23843">
        <v>67</v>
      </c>
      <c r="G23843">
        <v>0</v>
      </c>
      <c r="H23843" t="b">
        <v>0</v>
      </c>
      <c r="I23843" t="s">
        <v>16</v>
      </c>
      <c r="J23843" t="s">
        <v>17</v>
      </c>
      <c r="K23843" t="s">
        <v>18</v>
      </c>
      <c r="L23843">
        <v>1003288</v>
      </c>
      <c r="M23843">
        <v>176712</v>
      </c>
      <c r="N23843">
        <v>40.651698035000038</v>
      </c>
      <c r="O23843">
        <v>-73.931391497999982</v>
      </c>
      <c r="P23843" t="s">
        <v>8527</v>
      </c>
    </row>
    <row r="23844" spans="1:16" x14ac:dyDescent="0.3">
      <c r="A23844">
        <v>92952444</v>
      </c>
      <c r="B23844" s="1">
        <v>41551</v>
      </c>
      <c r="C23844" s="2">
        <v>0.74027777777777781</v>
      </c>
      <c r="D23844" s="2" t="s">
        <v>13504</v>
      </c>
      <c r="E23844" t="s">
        <v>26</v>
      </c>
      <c r="F23844">
        <v>63</v>
      </c>
      <c r="G23844">
        <v>0</v>
      </c>
      <c r="H23844" t="b">
        <v>1</v>
      </c>
      <c r="I23844" t="s">
        <v>16</v>
      </c>
      <c r="J23844" t="s">
        <v>17</v>
      </c>
      <c r="K23844" t="s">
        <v>18</v>
      </c>
      <c r="L23844">
        <v>1006047.875</v>
      </c>
      <c r="M23844">
        <v>171107.84375</v>
      </c>
      <c r="N23844">
        <v>40.63630947300004</v>
      </c>
      <c r="O23844">
        <v>-73.921463455999969</v>
      </c>
      <c r="P23844" t="s">
        <v>3430</v>
      </c>
    </row>
    <row r="23845" spans="1:16" x14ac:dyDescent="0.3">
      <c r="A23845">
        <v>63701789</v>
      </c>
      <c r="B23845" s="1">
        <v>40008</v>
      </c>
      <c r="C23845" s="2">
        <v>3.2638888888888891E-2</v>
      </c>
      <c r="D23845" s="2" t="s">
        <v>13504</v>
      </c>
      <c r="E23845" t="s">
        <v>23</v>
      </c>
      <c r="F23845">
        <v>102</v>
      </c>
      <c r="G23845">
        <v>0</v>
      </c>
      <c r="H23845" t="b">
        <v>0</v>
      </c>
      <c r="I23845" t="s">
        <v>16</v>
      </c>
      <c r="J23845" t="s">
        <v>17</v>
      </c>
      <c r="K23845" t="s">
        <v>18</v>
      </c>
      <c r="L23845">
        <v>1031076</v>
      </c>
      <c r="M23845">
        <v>193778.625</v>
      </c>
      <c r="N23845">
        <v>40.698438665000026</v>
      </c>
      <c r="O23845">
        <v>-73.831129540999939</v>
      </c>
      <c r="P23845" t="s">
        <v>6306</v>
      </c>
    </row>
    <row r="23846" spans="1:16" x14ac:dyDescent="0.3">
      <c r="A23846">
        <v>244106023</v>
      </c>
      <c r="B23846" s="1">
        <v>44674</v>
      </c>
      <c r="C23846" s="2">
        <v>0.81944444444444442</v>
      </c>
      <c r="D23846" s="2" t="s">
        <v>13504</v>
      </c>
      <c r="E23846" t="s">
        <v>20</v>
      </c>
      <c r="F23846">
        <v>44</v>
      </c>
      <c r="G23846">
        <v>0</v>
      </c>
      <c r="H23846" t="b">
        <v>0</v>
      </c>
      <c r="I23846" t="s">
        <v>16</v>
      </c>
      <c r="J23846" t="s">
        <v>17</v>
      </c>
      <c r="K23846" t="s">
        <v>18</v>
      </c>
      <c r="L23846">
        <v>1010577</v>
      </c>
      <c r="M23846">
        <v>246998</v>
      </c>
      <c r="N23846">
        <v>40.844588299999998</v>
      </c>
      <c r="O23846">
        <v>-73.904846539999994</v>
      </c>
      <c r="P23846" t="s">
        <v>763</v>
      </c>
    </row>
    <row r="23847" spans="1:16" x14ac:dyDescent="0.3">
      <c r="A23847">
        <v>74081464</v>
      </c>
      <c r="B23847" s="1">
        <v>40400</v>
      </c>
      <c r="C23847" s="2">
        <v>0.69513888888888886</v>
      </c>
      <c r="D23847" s="2" t="s">
        <v>13504</v>
      </c>
      <c r="E23847" t="s">
        <v>15</v>
      </c>
      <c r="F23847">
        <v>32</v>
      </c>
      <c r="G23847">
        <v>0</v>
      </c>
      <c r="H23847" t="b">
        <v>0</v>
      </c>
      <c r="I23847" t="s">
        <v>73</v>
      </c>
      <c r="J23847" t="s">
        <v>17</v>
      </c>
      <c r="K23847" t="s">
        <v>18</v>
      </c>
      <c r="L23847">
        <v>1001416.4375</v>
      </c>
      <c r="M23847">
        <v>239226.640625</v>
      </c>
      <c r="N23847">
        <v>40.823289006000039</v>
      </c>
      <c r="O23847">
        <v>-73.937976799999944</v>
      </c>
      <c r="P23847" t="s">
        <v>1640</v>
      </c>
    </row>
    <row r="23848" spans="1:16" x14ac:dyDescent="0.3">
      <c r="A23848">
        <v>145690503</v>
      </c>
      <c r="B23848" s="1">
        <v>42244</v>
      </c>
      <c r="C23848" s="2">
        <v>0.99861111111111112</v>
      </c>
      <c r="D23848" s="2" t="s">
        <v>13504</v>
      </c>
      <c r="E23848" t="s">
        <v>23</v>
      </c>
      <c r="F23848">
        <v>100</v>
      </c>
      <c r="G23848">
        <v>2</v>
      </c>
      <c r="H23848" t="b">
        <v>0</v>
      </c>
      <c r="I23848" t="s">
        <v>16</v>
      </c>
      <c r="J23848" t="s">
        <v>17</v>
      </c>
      <c r="K23848" t="s">
        <v>18</v>
      </c>
      <c r="L23848">
        <v>1037417.9375</v>
      </c>
      <c r="M23848">
        <v>153512.0625</v>
      </c>
      <c r="N23848">
        <v>40.587880038000037</v>
      </c>
      <c r="O23848">
        <v>-73.808575565999945</v>
      </c>
      <c r="P23848" t="s">
        <v>1820</v>
      </c>
    </row>
    <row r="23849" spans="1:16" x14ac:dyDescent="0.3">
      <c r="A23849">
        <v>35386251</v>
      </c>
      <c r="B23849" s="1">
        <v>39384</v>
      </c>
      <c r="C23849" s="2">
        <v>0.89583333333333337</v>
      </c>
      <c r="D23849" s="2" t="s">
        <v>13504</v>
      </c>
      <c r="E23849" t="s">
        <v>15</v>
      </c>
      <c r="F23849">
        <v>25</v>
      </c>
      <c r="G23849">
        <v>0</v>
      </c>
      <c r="H23849" t="b">
        <v>0</v>
      </c>
      <c r="I23849" t="s">
        <v>16</v>
      </c>
      <c r="J23849" t="s">
        <v>17</v>
      </c>
      <c r="K23849" t="s">
        <v>18</v>
      </c>
      <c r="L23849">
        <v>1002197.875</v>
      </c>
      <c r="M23849">
        <v>230174.65625</v>
      </c>
      <c r="N23849">
        <v>40.798442272000045</v>
      </c>
      <c r="O23849">
        <v>-73.935177562999968</v>
      </c>
      <c r="P23849" t="s">
        <v>1319</v>
      </c>
    </row>
    <row r="23850" spans="1:16" x14ac:dyDescent="0.3">
      <c r="A23850">
        <v>219293603</v>
      </c>
      <c r="B23850" s="1">
        <v>44119</v>
      </c>
      <c r="C23850" s="2">
        <v>0.52916666666666667</v>
      </c>
      <c r="D23850" s="2" t="s">
        <v>13504</v>
      </c>
      <c r="E23850" t="s">
        <v>23</v>
      </c>
      <c r="F23850">
        <v>105</v>
      </c>
      <c r="G23850">
        <v>0</v>
      </c>
      <c r="H23850" t="b">
        <v>0</v>
      </c>
      <c r="I23850" t="s">
        <v>16</v>
      </c>
      <c r="J23850" t="s">
        <v>17</v>
      </c>
      <c r="K23850" t="s">
        <v>18</v>
      </c>
      <c r="L23850">
        <v>1049420.5</v>
      </c>
      <c r="M23850">
        <v>180767.171875</v>
      </c>
      <c r="N23850">
        <v>40.662609221000025</v>
      </c>
      <c r="O23850">
        <v>-73.765098580999961</v>
      </c>
      <c r="P23850" t="s">
        <v>10958</v>
      </c>
    </row>
    <row r="23851" spans="1:16" x14ac:dyDescent="0.3">
      <c r="A23851">
        <v>79222447</v>
      </c>
      <c r="B23851" s="1">
        <v>40703</v>
      </c>
      <c r="C23851" s="2">
        <v>0.72569444444444442</v>
      </c>
      <c r="D23851" s="2" t="s">
        <v>13504</v>
      </c>
      <c r="E23851" t="s">
        <v>23</v>
      </c>
      <c r="F23851">
        <v>103</v>
      </c>
      <c r="G23851">
        <v>0</v>
      </c>
      <c r="H23851" t="b">
        <v>0</v>
      </c>
      <c r="I23851" t="s">
        <v>16</v>
      </c>
      <c r="J23851" t="s">
        <v>17</v>
      </c>
      <c r="K23851" t="s">
        <v>18</v>
      </c>
      <c r="L23851">
        <v>1038681</v>
      </c>
      <c r="M23851">
        <v>192777</v>
      </c>
      <c r="N23851">
        <v>40.695645935000073</v>
      </c>
      <c r="O23851">
        <v>-73.803711272999976</v>
      </c>
      <c r="P23851" t="s">
        <v>8765</v>
      </c>
    </row>
    <row r="23852" spans="1:16" x14ac:dyDescent="0.3">
      <c r="A23852">
        <v>242641193</v>
      </c>
      <c r="B23852" s="1">
        <v>44645</v>
      </c>
      <c r="C23852" s="2">
        <v>0.61527777777777781</v>
      </c>
      <c r="D23852" s="2" t="s">
        <v>13504</v>
      </c>
      <c r="E23852" t="s">
        <v>23</v>
      </c>
      <c r="F23852">
        <v>103</v>
      </c>
      <c r="G23852">
        <v>0</v>
      </c>
      <c r="H23852" t="b">
        <v>0</v>
      </c>
      <c r="I23852" t="s">
        <v>16</v>
      </c>
      <c r="J23852" t="s">
        <v>17</v>
      </c>
      <c r="K23852" t="s">
        <v>18</v>
      </c>
      <c r="L23852">
        <v>1048183</v>
      </c>
      <c r="M23852">
        <v>196956</v>
      </c>
      <c r="N23852">
        <v>40.707045999999998</v>
      </c>
      <c r="O23852">
        <v>-73.769401999999999</v>
      </c>
      <c r="P23852" t="s">
        <v>783</v>
      </c>
    </row>
    <row r="23853" spans="1:16" x14ac:dyDescent="0.3">
      <c r="A23853">
        <v>91750280</v>
      </c>
      <c r="B23853" s="1">
        <v>41477</v>
      </c>
      <c r="C23853" s="2">
        <v>0.44791666666666669</v>
      </c>
      <c r="D23853" s="2" t="s">
        <v>13504</v>
      </c>
      <c r="E23853" t="s">
        <v>26</v>
      </c>
      <c r="F23853">
        <v>75</v>
      </c>
      <c r="G23853">
        <v>0</v>
      </c>
      <c r="H23853" t="b">
        <v>0</v>
      </c>
      <c r="I23853" t="s">
        <v>16</v>
      </c>
      <c r="J23853" t="s">
        <v>17</v>
      </c>
      <c r="K23853" t="s">
        <v>18</v>
      </c>
      <c r="L23853">
        <v>1015480.5625</v>
      </c>
      <c r="M23853">
        <v>181597.8125</v>
      </c>
      <c r="N23853">
        <v>40.665073904000053</v>
      </c>
      <c r="O23853">
        <v>-73.887428839999984</v>
      </c>
      <c r="P23853" t="s">
        <v>2000</v>
      </c>
    </row>
    <row r="23854" spans="1:16" x14ac:dyDescent="0.3">
      <c r="A23854">
        <v>166886660</v>
      </c>
      <c r="B23854" s="1">
        <v>42925</v>
      </c>
      <c r="C23854" s="2">
        <v>0.35972222222222222</v>
      </c>
      <c r="D23854" s="2" t="s">
        <v>13504</v>
      </c>
      <c r="E23854" t="s">
        <v>26</v>
      </c>
      <c r="F23854">
        <v>81</v>
      </c>
      <c r="G23854">
        <v>0</v>
      </c>
      <c r="H23854" t="b">
        <v>0</v>
      </c>
      <c r="I23854" t="s">
        <v>16</v>
      </c>
      <c r="J23854" t="s">
        <v>17</v>
      </c>
      <c r="K23854" t="s">
        <v>18</v>
      </c>
      <c r="L23854">
        <v>1001315.75</v>
      </c>
      <c r="M23854">
        <v>186809.828125</v>
      </c>
      <c r="N23854">
        <v>40.679418349000059</v>
      </c>
      <c r="O23854">
        <v>-73.938473613999975</v>
      </c>
      <c r="P23854" t="s">
        <v>9586</v>
      </c>
    </row>
    <row r="23855" spans="1:16" x14ac:dyDescent="0.3">
      <c r="A23855">
        <v>211362213</v>
      </c>
      <c r="B23855" s="1">
        <v>43910</v>
      </c>
      <c r="C23855" s="2">
        <v>0.89375000000000004</v>
      </c>
      <c r="D23855" s="2" t="s">
        <v>13504</v>
      </c>
      <c r="E23855" t="s">
        <v>26</v>
      </c>
      <c r="F23855">
        <v>81</v>
      </c>
      <c r="G23855">
        <v>0</v>
      </c>
      <c r="H23855" t="b">
        <v>0</v>
      </c>
      <c r="I23855" t="s">
        <v>16</v>
      </c>
      <c r="J23855" t="s">
        <v>17</v>
      </c>
      <c r="K23855" t="s">
        <v>18</v>
      </c>
      <c r="L23855">
        <v>1001586.375</v>
      </c>
      <c r="M23855">
        <v>189839.03125</v>
      </c>
      <c r="N23855">
        <v>40.687732294000057</v>
      </c>
      <c r="O23855">
        <v>-73.937490124999954</v>
      </c>
      <c r="P23855" t="s">
        <v>1363</v>
      </c>
    </row>
    <row r="23856" spans="1:16" x14ac:dyDescent="0.3">
      <c r="A23856">
        <v>194324355</v>
      </c>
      <c r="B23856" s="1">
        <v>43529</v>
      </c>
      <c r="C23856" s="2">
        <v>0.9375</v>
      </c>
      <c r="D23856" s="2" t="s">
        <v>13504</v>
      </c>
      <c r="E23856" t="s">
        <v>23</v>
      </c>
      <c r="F23856">
        <v>105</v>
      </c>
      <c r="G23856">
        <v>0</v>
      </c>
      <c r="H23856" t="b">
        <v>1</v>
      </c>
      <c r="I23856" t="s">
        <v>16</v>
      </c>
      <c r="J23856" t="s">
        <v>17</v>
      </c>
      <c r="K23856" t="s">
        <v>18</v>
      </c>
      <c r="L23856">
        <v>1049440</v>
      </c>
      <c r="M23856">
        <v>181649</v>
      </c>
      <c r="N23856">
        <v>40.665029492000031</v>
      </c>
      <c r="O23856">
        <v>-73.765019768999935</v>
      </c>
      <c r="P23856" t="s">
        <v>9587</v>
      </c>
    </row>
    <row r="23857" spans="1:16" x14ac:dyDescent="0.3">
      <c r="A23857">
        <v>51292619</v>
      </c>
      <c r="B23857" s="1">
        <v>39702</v>
      </c>
      <c r="C23857" s="2">
        <v>0.11805555555555555</v>
      </c>
      <c r="D23857" s="2" t="s">
        <v>13504</v>
      </c>
      <c r="E23857" t="s">
        <v>26</v>
      </c>
      <c r="F23857">
        <v>81</v>
      </c>
      <c r="G23857">
        <v>0</v>
      </c>
      <c r="H23857" t="b">
        <v>0</v>
      </c>
      <c r="I23857" t="s">
        <v>16</v>
      </c>
      <c r="J23857" t="s">
        <v>17</v>
      </c>
      <c r="K23857" t="s">
        <v>18</v>
      </c>
      <c r="L23857">
        <v>1001139.3125</v>
      </c>
      <c r="M23857">
        <v>192774.90625</v>
      </c>
      <c r="N23857">
        <v>40.695791458000031</v>
      </c>
      <c r="O23857">
        <v>-73.939094778999959</v>
      </c>
      <c r="P23857" t="s">
        <v>2504</v>
      </c>
    </row>
    <row r="23858" spans="1:16" x14ac:dyDescent="0.3">
      <c r="A23858">
        <v>238290700</v>
      </c>
      <c r="B23858" s="1">
        <v>44554</v>
      </c>
      <c r="C23858" s="2">
        <v>0.43541666666666667</v>
      </c>
      <c r="D23858" s="2" t="s">
        <v>13504</v>
      </c>
      <c r="E23858" t="s">
        <v>15</v>
      </c>
      <c r="F23858">
        <v>32</v>
      </c>
      <c r="G23858">
        <v>0</v>
      </c>
      <c r="H23858" t="b">
        <v>0</v>
      </c>
      <c r="I23858" t="s">
        <v>16</v>
      </c>
      <c r="J23858" t="s">
        <v>17</v>
      </c>
      <c r="K23858" t="s">
        <v>18</v>
      </c>
      <c r="L23858">
        <v>993628</v>
      </c>
      <c r="M23858">
        <v>231585</v>
      </c>
      <c r="N23858">
        <v>40.802326531000062</v>
      </c>
      <c r="O23858">
        <v>-73.96612814599996</v>
      </c>
      <c r="P23858" t="s">
        <v>11828</v>
      </c>
    </row>
    <row r="23859" spans="1:16" x14ac:dyDescent="0.3">
      <c r="A23859">
        <v>198858231</v>
      </c>
      <c r="B23859" s="1">
        <v>43639</v>
      </c>
      <c r="C23859" s="2">
        <v>0.66666666666666663</v>
      </c>
      <c r="D23859" s="2" t="s">
        <v>13504</v>
      </c>
      <c r="E23859" t="s">
        <v>20</v>
      </c>
      <c r="F23859">
        <v>44</v>
      </c>
      <c r="G23859">
        <v>0</v>
      </c>
      <c r="H23859" t="b">
        <v>0</v>
      </c>
      <c r="I23859" t="s">
        <v>16</v>
      </c>
      <c r="J23859" t="s">
        <v>17</v>
      </c>
      <c r="K23859" t="s">
        <v>18</v>
      </c>
      <c r="L23859">
        <v>1008053</v>
      </c>
      <c r="M23859">
        <v>241673</v>
      </c>
      <c r="N23859">
        <v>40.829988173000061</v>
      </c>
      <c r="O23859">
        <v>-73.913989338999954</v>
      </c>
      <c r="P23859" t="s">
        <v>133</v>
      </c>
    </row>
    <row r="23860" spans="1:16" x14ac:dyDescent="0.3">
      <c r="A23860">
        <v>37505924</v>
      </c>
      <c r="B23860" s="1">
        <v>39453</v>
      </c>
      <c r="C23860" s="2">
        <v>0.11666666666666667</v>
      </c>
      <c r="D23860" s="2" t="s">
        <v>13504</v>
      </c>
      <c r="E23860" t="s">
        <v>26</v>
      </c>
      <c r="F23860">
        <v>75</v>
      </c>
      <c r="G23860">
        <v>0</v>
      </c>
      <c r="H23860" t="b">
        <v>0</v>
      </c>
      <c r="I23860" t="s">
        <v>16</v>
      </c>
      <c r="J23860" t="s">
        <v>17</v>
      </c>
      <c r="K23860" t="s">
        <v>18</v>
      </c>
      <c r="L23860">
        <v>1013650.25</v>
      </c>
      <c r="M23860">
        <v>180269.515625</v>
      </c>
      <c r="N23860">
        <v>40.661434291000035</v>
      </c>
      <c r="O23860">
        <v>-73.894032106999987</v>
      </c>
      <c r="P23860" t="s">
        <v>2934</v>
      </c>
    </row>
    <row r="23861" spans="1:16" x14ac:dyDescent="0.3">
      <c r="A23861">
        <v>236458894</v>
      </c>
      <c r="B23861" s="1">
        <v>44518</v>
      </c>
      <c r="C23861" s="2">
        <v>0.83680555555555558</v>
      </c>
      <c r="D23861" s="2" t="s">
        <v>13504</v>
      </c>
      <c r="E23861" t="s">
        <v>20</v>
      </c>
      <c r="F23861">
        <v>41</v>
      </c>
      <c r="G23861">
        <v>0</v>
      </c>
      <c r="H23861" t="b">
        <v>0</v>
      </c>
      <c r="I23861" t="s">
        <v>16</v>
      </c>
      <c r="J23861" t="s">
        <v>17</v>
      </c>
      <c r="K23861" t="s">
        <v>18</v>
      </c>
      <c r="L23861">
        <v>1012374</v>
      </c>
      <c r="M23861">
        <v>237684</v>
      </c>
      <c r="N23861">
        <v>40.819026804000032</v>
      </c>
      <c r="O23861">
        <v>-73.898392141999963</v>
      </c>
      <c r="P23861" t="s">
        <v>10610</v>
      </c>
    </row>
    <row r="23862" spans="1:16" x14ac:dyDescent="0.3">
      <c r="A23862">
        <v>63389656</v>
      </c>
      <c r="B23862" s="1">
        <v>39998</v>
      </c>
      <c r="C23862" s="2">
        <v>0.92152777777777772</v>
      </c>
      <c r="D23862" s="2" t="s">
        <v>13504</v>
      </c>
      <c r="E23862" t="s">
        <v>26</v>
      </c>
      <c r="F23862">
        <v>73</v>
      </c>
      <c r="G23862">
        <v>0</v>
      </c>
      <c r="H23862" t="b">
        <v>1</v>
      </c>
      <c r="I23862" t="s">
        <v>16</v>
      </c>
      <c r="J23862" t="s">
        <v>17</v>
      </c>
      <c r="K23862" t="s">
        <v>18</v>
      </c>
      <c r="L23862">
        <v>1008996.25</v>
      </c>
      <c r="M23862">
        <v>186265.921875</v>
      </c>
      <c r="N23862">
        <v>40.677907312000059</v>
      </c>
      <c r="O23862">
        <v>-73.910784812999964</v>
      </c>
      <c r="P23862" t="s">
        <v>2013</v>
      </c>
    </row>
    <row r="23863" spans="1:16" x14ac:dyDescent="0.3">
      <c r="A23863">
        <v>139762462</v>
      </c>
      <c r="B23863" s="1">
        <v>41963</v>
      </c>
      <c r="C23863" s="2">
        <v>0.70833333333333337</v>
      </c>
      <c r="D23863" s="2" t="s">
        <v>13504</v>
      </c>
      <c r="E23863" t="s">
        <v>20</v>
      </c>
      <c r="F23863">
        <v>46</v>
      </c>
      <c r="G23863">
        <v>0</v>
      </c>
      <c r="H23863" t="b">
        <v>0</v>
      </c>
      <c r="I23863" t="s">
        <v>16</v>
      </c>
      <c r="J23863" t="s">
        <v>17</v>
      </c>
      <c r="K23863" t="s">
        <v>18</v>
      </c>
      <c r="L23863">
        <v>1010742.4375</v>
      </c>
      <c r="M23863">
        <v>247739.4375</v>
      </c>
      <c r="N23863">
        <v>40.846631119000051</v>
      </c>
      <c r="O23863">
        <v>-73.904247104999968</v>
      </c>
      <c r="P23863" t="s">
        <v>11891</v>
      </c>
    </row>
    <row r="23864" spans="1:16" x14ac:dyDescent="0.3">
      <c r="A23864">
        <v>77461648</v>
      </c>
      <c r="B23864" s="1">
        <v>40600</v>
      </c>
      <c r="C23864" s="2">
        <v>0.1125</v>
      </c>
      <c r="D23864" s="2" t="s">
        <v>13504</v>
      </c>
      <c r="E23864" t="s">
        <v>15</v>
      </c>
      <c r="F23864">
        <v>28</v>
      </c>
      <c r="G23864">
        <v>0</v>
      </c>
      <c r="H23864" t="b">
        <v>0</v>
      </c>
      <c r="I23864" t="s">
        <v>73</v>
      </c>
      <c r="J23864" t="s">
        <v>17</v>
      </c>
      <c r="K23864" t="s">
        <v>18</v>
      </c>
      <c r="L23864">
        <v>997441.4375</v>
      </c>
      <c r="M23864">
        <v>234787.765625</v>
      </c>
      <c r="N23864">
        <v>40.811112369000057</v>
      </c>
      <c r="O23864">
        <v>-73.952347730999975</v>
      </c>
      <c r="P23864" t="s">
        <v>2681</v>
      </c>
    </row>
    <row r="23865" spans="1:16" x14ac:dyDescent="0.3">
      <c r="A23865">
        <v>171126115</v>
      </c>
      <c r="B23865" s="1">
        <v>43040</v>
      </c>
      <c r="C23865" s="2">
        <v>0.77361111111111114</v>
      </c>
      <c r="D23865" s="2" t="s">
        <v>13504</v>
      </c>
      <c r="E23865" t="s">
        <v>26</v>
      </c>
      <c r="F23865">
        <v>75</v>
      </c>
      <c r="G23865">
        <v>0</v>
      </c>
      <c r="H23865" t="b">
        <v>1</v>
      </c>
      <c r="I23865" t="s">
        <v>16</v>
      </c>
      <c r="J23865" t="s">
        <v>17</v>
      </c>
      <c r="K23865" t="s">
        <v>18</v>
      </c>
      <c r="L23865">
        <v>1012375.9375</v>
      </c>
      <c r="M23865">
        <v>181816.953125</v>
      </c>
      <c r="N23865">
        <v>40.665685802000041</v>
      </c>
      <c r="O23865">
        <v>-73.898618738999971</v>
      </c>
      <c r="P23865" t="s">
        <v>6260</v>
      </c>
    </row>
    <row r="23866" spans="1:16" x14ac:dyDescent="0.3">
      <c r="A23866">
        <v>237712916</v>
      </c>
      <c r="B23866" s="1">
        <v>44541</v>
      </c>
      <c r="C23866" s="2">
        <v>0.91805555555555551</v>
      </c>
      <c r="D23866" s="2" t="s">
        <v>13504</v>
      </c>
      <c r="E23866" t="s">
        <v>26</v>
      </c>
      <c r="F23866">
        <v>73</v>
      </c>
      <c r="G23866">
        <v>0</v>
      </c>
      <c r="H23866" t="b">
        <v>0</v>
      </c>
      <c r="I23866" t="s">
        <v>16</v>
      </c>
      <c r="J23866" t="s">
        <v>17</v>
      </c>
      <c r="K23866" t="s">
        <v>18</v>
      </c>
      <c r="L23866">
        <v>1011611</v>
      </c>
      <c r="M23866">
        <v>179632</v>
      </c>
      <c r="N23866">
        <v>40.659690989000076</v>
      </c>
      <c r="O23866">
        <v>-73.901384894999978</v>
      </c>
      <c r="P23866" t="s">
        <v>11928</v>
      </c>
    </row>
    <row r="23867" spans="1:16" x14ac:dyDescent="0.3">
      <c r="A23867">
        <v>137473302</v>
      </c>
      <c r="B23867" s="1">
        <v>41818</v>
      </c>
      <c r="C23867" s="2">
        <v>0.80694444444444446</v>
      </c>
      <c r="D23867" s="2" t="s">
        <v>13504</v>
      </c>
      <c r="E23867" t="s">
        <v>26</v>
      </c>
      <c r="F23867">
        <v>60</v>
      </c>
      <c r="G23867">
        <v>0</v>
      </c>
      <c r="H23867" t="b">
        <v>0</v>
      </c>
      <c r="I23867" t="s">
        <v>16</v>
      </c>
      <c r="J23867" t="s">
        <v>17</v>
      </c>
      <c r="K23867" t="s">
        <v>18</v>
      </c>
      <c r="L23867">
        <v>986713</v>
      </c>
      <c r="M23867">
        <v>149102</v>
      </c>
      <c r="N23867">
        <v>40.575934395000047</v>
      </c>
      <c r="O23867">
        <v>-73.991135244999953</v>
      </c>
      <c r="P23867" t="s">
        <v>7116</v>
      </c>
    </row>
    <row r="23868" spans="1:16" x14ac:dyDescent="0.3">
      <c r="A23868">
        <v>109374378</v>
      </c>
      <c r="B23868" s="1">
        <v>41730</v>
      </c>
      <c r="C23868" s="2">
        <v>0.75694444444444442</v>
      </c>
      <c r="D23868" s="2" t="s">
        <v>13504</v>
      </c>
      <c r="E23868" t="s">
        <v>20</v>
      </c>
      <c r="F23868">
        <v>42</v>
      </c>
      <c r="G23868">
        <v>2</v>
      </c>
      <c r="H23868" t="b">
        <v>0</v>
      </c>
      <c r="I23868" t="s">
        <v>16</v>
      </c>
      <c r="J23868" t="s">
        <v>17</v>
      </c>
      <c r="K23868" t="s">
        <v>18</v>
      </c>
      <c r="L23868">
        <v>1015430.3125</v>
      </c>
      <c r="M23868">
        <v>243957.71875</v>
      </c>
      <c r="N23868">
        <v>40.836236102000044</v>
      </c>
      <c r="O23868">
        <v>-73.887320833999979</v>
      </c>
      <c r="P23868" t="s">
        <v>3901</v>
      </c>
    </row>
    <row r="23869" spans="1:16" x14ac:dyDescent="0.3">
      <c r="A23869">
        <v>79038760</v>
      </c>
      <c r="B23869" s="1">
        <v>40694</v>
      </c>
      <c r="C23869" s="2">
        <v>0.87291666666666667</v>
      </c>
      <c r="D23869" s="2" t="s">
        <v>13504</v>
      </c>
      <c r="E23869" t="s">
        <v>20</v>
      </c>
      <c r="F23869">
        <v>46</v>
      </c>
      <c r="G23869">
        <v>0</v>
      </c>
      <c r="H23869" t="b">
        <v>0</v>
      </c>
      <c r="I23869" t="s">
        <v>16</v>
      </c>
      <c r="J23869" t="s">
        <v>17</v>
      </c>
      <c r="K23869" t="s">
        <v>18</v>
      </c>
      <c r="L23869">
        <v>1006189</v>
      </c>
      <c r="M23869">
        <v>249745</v>
      </c>
      <c r="N23869">
        <v>40.852148280000051</v>
      </c>
      <c r="O23869">
        <v>-73.920698490999939</v>
      </c>
      <c r="P23869" t="s">
        <v>2694</v>
      </c>
    </row>
    <row r="23870" spans="1:16" x14ac:dyDescent="0.3">
      <c r="A23870">
        <v>235088039</v>
      </c>
      <c r="B23870" s="1">
        <v>44485</v>
      </c>
      <c r="C23870" s="2">
        <v>0.2590277777777778</v>
      </c>
      <c r="D23870" s="2" t="s">
        <v>13504</v>
      </c>
      <c r="E23870" t="s">
        <v>26</v>
      </c>
      <c r="F23870">
        <v>79</v>
      </c>
      <c r="G23870">
        <v>0</v>
      </c>
      <c r="H23870" t="b">
        <v>0</v>
      </c>
      <c r="I23870" t="s">
        <v>16</v>
      </c>
      <c r="J23870" t="s">
        <v>17</v>
      </c>
      <c r="K23870" t="s">
        <v>18</v>
      </c>
      <c r="L23870">
        <v>998237</v>
      </c>
      <c r="M23870">
        <v>187028</v>
      </c>
      <c r="N23870">
        <v>40.68002258100006</v>
      </c>
      <c r="O23870">
        <v>-73.949573098999963</v>
      </c>
      <c r="P23870" t="s">
        <v>12310</v>
      </c>
    </row>
    <row r="23871" spans="1:16" x14ac:dyDescent="0.3">
      <c r="A23871">
        <v>164814482</v>
      </c>
      <c r="B23871" s="1">
        <v>42870</v>
      </c>
      <c r="C23871" s="2">
        <v>0.69930555555555551</v>
      </c>
      <c r="D23871" s="2" t="s">
        <v>13504</v>
      </c>
      <c r="E23871" t="s">
        <v>23</v>
      </c>
      <c r="F23871">
        <v>114</v>
      </c>
      <c r="G23871">
        <v>2</v>
      </c>
      <c r="H23871" t="b">
        <v>1</v>
      </c>
      <c r="I23871" t="s">
        <v>16</v>
      </c>
      <c r="J23871" t="s">
        <v>17</v>
      </c>
      <c r="K23871" t="s">
        <v>18</v>
      </c>
      <c r="L23871">
        <v>998644.3125</v>
      </c>
      <c r="M23871">
        <v>214588.15625</v>
      </c>
      <c r="N23871">
        <v>40.755667936000066</v>
      </c>
      <c r="O23871">
        <v>-73.948045654999987</v>
      </c>
      <c r="P23871" t="s">
        <v>832</v>
      </c>
    </row>
    <row r="23872" spans="1:16" x14ac:dyDescent="0.3">
      <c r="A23872">
        <v>75774116</v>
      </c>
      <c r="B23872" s="1">
        <v>40511</v>
      </c>
      <c r="C23872" s="2">
        <v>0.18055555555555555</v>
      </c>
      <c r="D23872" s="2" t="s">
        <v>13504</v>
      </c>
      <c r="E23872" t="s">
        <v>26</v>
      </c>
      <c r="F23872">
        <v>67</v>
      </c>
      <c r="G23872">
        <v>0</v>
      </c>
      <c r="H23872" t="b">
        <v>1</v>
      </c>
      <c r="I23872" t="s">
        <v>16</v>
      </c>
      <c r="J23872" t="s">
        <v>17</v>
      </c>
      <c r="K23872" t="s">
        <v>18</v>
      </c>
      <c r="L23872">
        <v>1003933</v>
      </c>
      <c r="M23872">
        <v>181325</v>
      </c>
      <c r="N23872">
        <v>40.664358295000056</v>
      </c>
      <c r="O23872">
        <v>-73.929053556999975</v>
      </c>
      <c r="P23872" t="s">
        <v>11929</v>
      </c>
    </row>
    <row r="23873" spans="1:16" x14ac:dyDescent="0.3">
      <c r="A23873">
        <v>72101787</v>
      </c>
      <c r="B23873" s="1">
        <v>40274</v>
      </c>
      <c r="C23873" s="2">
        <v>0.125</v>
      </c>
      <c r="D23873" s="2" t="s">
        <v>13504</v>
      </c>
      <c r="E23873" t="s">
        <v>15</v>
      </c>
      <c r="F23873">
        <v>26</v>
      </c>
      <c r="G23873">
        <v>2</v>
      </c>
      <c r="H23873" t="b">
        <v>0</v>
      </c>
      <c r="I23873" t="s">
        <v>16</v>
      </c>
      <c r="J23873" t="s">
        <v>17</v>
      </c>
      <c r="K23873" t="s">
        <v>18</v>
      </c>
      <c r="L23873">
        <v>996077.3125</v>
      </c>
      <c r="M23873">
        <v>236553.21875</v>
      </c>
      <c r="N23873">
        <v>40.81595997800008</v>
      </c>
      <c r="O23873">
        <v>-73.957272484999976</v>
      </c>
      <c r="P23873" t="s">
        <v>3671</v>
      </c>
    </row>
    <row r="23874" spans="1:16" x14ac:dyDescent="0.3">
      <c r="A23874">
        <v>61000871</v>
      </c>
      <c r="B23874" s="1">
        <v>39923</v>
      </c>
      <c r="C23874" s="2">
        <v>0.85416666666666663</v>
      </c>
      <c r="D23874" s="2" t="s">
        <v>13504</v>
      </c>
      <c r="E23874" t="s">
        <v>15</v>
      </c>
      <c r="F23874">
        <v>34</v>
      </c>
      <c r="G23874">
        <v>0</v>
      </c>
      <c r="H23874" t="b">
        <v>0</v>
      </c>
      <c r="I23874" t="s">
        <v>16</v>
      </c>
      <c r="J23874" t="s">
        <v>17</v>
      </c>
      <c r="K23874" t="s">
        <v>18</v>
      </c>
      <c r="L23874">
        <v>1003421.3125</v>
      </c>
      <c r="M23874">
        <v>250627.6875</v>
      </c>
      <c r="N23874">
        <v>40.854577438000035</v>
      </c>
      <c r="O23874">
        <v>-73.930700330999969</v>
      </c>
      <c r="P23874" t="s">
        <v>9456</v>
      </c>
    </row>
    <row r="23875" spans="1:16" x14ac:dyDescent="0.3">
      <c r="A23875">
        <v>138898674</v>
      </c>
      <c r="B23875" s="1">
        <v>41909</v>
      </c>
      <c r="C23875" s="2">
        <v>0.7416666666666667</v>
      </c>
      <c r="D23875" s="2" t="s">
        <v>13504</v>
      </c>
      <c r="E23875" t="s">
        <v>26</v>
      </c>
      <c r="F23875">
        <v>73</v>
      </c>
      <c r="G23875">
        <v>0</v>
      </c>
      <c r="H23875" t="b">
        <v>0</v>
      </c>
      <c r="I23875" t="s">
        <v>73</v>
      </c>
      <c r="J23875" t="s">
        <v>17</v>
      </c>
      <c r="K23875" t="s">
        <v>18</v>
      </c>
      <c r="L23875">
        <v>1007962.5</v>
      </c>
      <c r="M23875">
        <v>183991.734375</v>
      </c>
      <c r="N23875">
        <v>40.671668010000076</v>
      </c>
      <c r="O23875">
        <v>-73.914519746999986</v>
      </c>
      <c r="P23875" t="s">
        <v>3285</v>
      </c>
    </row>
    <row r="23876" spans="1:16" x14ac:dyDescent="0.3">
      <c r="A23876">
        <v>90843765</v>
      </c>
      <c r="B23876" s="1">
        <v>41421</v>
      </c>
      <c r="C23876" s="2">
        <v>0.6479166666666667</v>
      </c>
      <c r="D23876" s="2" t="s">
        <v>13504</v>
      </c>
      <c r="E23876" t="s">
        <v>26</v>
      </c>
      <c r="F23876">
        <v>75</v>
      </c>
      <c r="G23876">
        <v>0</v>
      </c>
      <c r="H23876" t="b">
        <v>0</v>
      </c>
      <c r="I23876" t="s">
        <v>16</v>
      </c>
      <c r="J23876" t="s">
        <v>17</v>
      </c>
      <c r="K23876" t="s">
        <v>18</v>
      </c>
      <c r="L23876">
        <v>1011884</v>
      </c>
      <c r="M23876">
        <v>182302</v>
      </c>
      <c r="N23876">
        <v>40.66701869700006</v>
      </c>
      <c r="O23876">
        <v>-73.900389986999983</v>
      </c>
      <c r="P23876" t="s">
        <v>12268</v>
      </c>
    </row>
    <row r="23877" spans="1:16" x14ac:dyDescent="0.3">
      <c r="A23877">
        <v>47024514</v>
      </c>
      <c r="B23877" s="1">
        <v>39605</v>
      </c>
      <c r="C23877" s="2">
        <v>0.91527777777777775</v>
      </c>
      <c r="D23877" s="2" t="s">
        <v>13504</v>
      </c>
      <c r="E23877" t="s">
        <v>26</v>
      </c>
      <c r="F23877">
        <v>73</v>
      </c>
      <c r="G23877">
        <v>0</v>
      </c>
      <c r="H23877" t="b">
        <v>0</v>
      </c>
      <c r="I23877" t="s">
        <v>73</v>
      </c>
      <c r="J23877" t="s">
        <v>17</v>
      </c>
      <c r="K23877" t="s">
        <v>18</v>
      </c>
      <c r="L23877">
        <v>1008504.3125</v>
      </c>
      <c r="M23877">
        <v>187062.828125</v>
      </c>
      <c r="N23877">
        <v>40.680095999000059</v>
      </c>
      <c r="O23877">
        <v>-73.912555506999979</v>
      </c>
      <c r="P23877" t="s">
        <v>7085</v>
      </c>
    </row>
    <row r="23878" spans="1:16" x14ac:dyDescent="0.3">
      <c r="A23878">
        <v>73204779</v>
      </c>
      <c r="B23878" s="1">
        <v>40342</v>
      </c>
      <c r="C23878" s="2">
        <v>0.77083333333333337</v>
      </c>
      <c r="D23878" s="2" t="s">
        <v>13504</v>
      </c>
      <c r="E23878" t="s">
        <v>26</v>
      </c>
      <c r="F23878">
        <v>73</v>
      </c>
      <c r="G23878">
        <v>0</v>
      </c>
      <c r="H23878" t="b">
        <v>1</v>
      </c>
      <c r="I23878" t="s">
        <v>16</v>
      </c>
      <c r="J23878" t="s">
        <v>17</v>
      </c>
      <c r="K23878" t="s">
        <v>18</v>
      </c>
      <c r="L23878">
        <v>1011702</v>
      </c>
      <c r="M23878">
        <v>180522</v>
      </c>
      <c r="N23878">
        <v>40.66213355900004</v>
      </c>
      <c r="O23878">
        <v>-73.901053283999943</v>
      </c>
      <c r="P23878" t="s">
        <v>7092</v>
      </c>
    </row>
    <row r="23879" spans="1:16" x14ac:dyDescent="0.3">
      <c r="A23879">
        <v>235259980</v>
      </c>
      <c r="B23879" s="1">
        <v>44490</v>
      </c>
      <c r="C23879" s="2">
        <v>7.6388888888888886E-3</v>
      </c>
      <c r="D23879" s="2" t="s">
        <v>13504</v>
      </c>
      <c r="E23879" t="s">
        <v>26</v>
      </c>
      <c r="F23879">
        <v>67</v>
      </c>
      <c r="G23879">
        <v>0</v>
      </c>
      <c r="H23879" t="b">
        <v>0</v>
      </c>
      <c r="I23879" t="s">
        <v>16</v>
      </c>
      <c r="J23879" t="s">
        <v>17</v>
      </c>
      <c r="K23879" t="s">
        <v>18</v>
      </c>
      <c r="L23879">
        <v>1001402</v>
      </c>
      <c r="M23879">
        <v>176952</v>
      </c>
      <c r="N23879">
        <v>40.652360636000026</v>
      </c>
      <c r="O23879">
        <v>-73.938187730999971</v>
      </c>
      <c r="P23879" t="s">
        <v>10601</v>
      </c>
    </row>
    <row r="23880" spans="1:16" x14ac:dyDescent="0.3">
      <c r="A23880">
        <v>49834894</v>
      </c>
      <c r="B23880" s="1">
        <v>39665</v>
      </c>
      <c r="C23880" s="2">
        <v>8.3333333333333332E-3</v>
      </c>
      <c r="D23880" s="2" t="s">
        <v>13504</v>
      </c>
      <c r="E23880" t="s">
        <v>15</v>
      </c>
      <c r="F23880">
        <v>25</v>
      </c>
      <c r="G23880">
        <v>0</v>
      </c>
      <c r="H23880" t="b">
        <v>1</v>
      </c>
      <c r="I23880" t="s">
        <v>16</v>
      </c>
      <c r="J23880" t="s">
        <v>17</v>
      </c>
      <c r="K23880" t="s">
        <v>18</v>
      </c>
      <c r="L23880">
        <v>1001943.375</v>
      </c>
      <c r="M23880">
        <v>229717.515625</v>
      </c>
      <c r="N23880">
        <v>40.797188059000064</v>
      </c>
      <c r="O23880">
        <v>-73.936097966999967</v>
      </c>
      <c r="P23880" t="s">
        <v>3632</v>
      </c>
    </row>
    <row r="23881" spans="1:16" x14ac:dyDescent="0.3">
      <c r="A23881">
        <v>38077263</v>
      </c>
      <c r="B23881" s="1">
        <v>39469</v>
      </c>
      <c r="C23881" s="2">
        <v>0.9506944444444444</v>
      </c>
      <c r="D23881" s="2" t="s">
        <v>13504</v>
      </c>
      <c r="E23881" t="s">
        <v>26</v>
      </c>
      <c r="F23881">
        <v>75</v>
      </c>
      <c r="G23881">
        <v>0</v>
      </c>
      <c r="H23881" t="b">
        <v>0</v>
      </c>
      <c r="I23881" t="s">
        <v>16</v>
      </c>
      <c r="J23881" t="s">
        <v>17</v>
      </c>
      <c r="K23881" t="s">
        <v>18</v>
      </c>
      <c r="L23881">
        <v>1020071</v>
      </c>
      <c r="M23881">
        <v>182403.484375</v>
      </c>
      <c r="N23881">
        <v>40.667267911000067</v>
      </c>
      <c r="O23881">
        <v>-73.870878050999977</v>
      </c>
      <c r="P23881" t="s">
        <v>2302</v>
      </c>
    </row>
    <row r="23882" spans="1:16" x14ac:dyDescent="0.3">
      <c r="A23882">
        <v>25850195</v>
      </c>
      <c r="B23882" s="1">
        <v>39070</v>
      </c>
      <c r="C23882" s="2">
        <v>0.29583333333333334</v>
      </c>
      <c r="D23882" s="2" t="s">
        <v>13504</v>
      </c>
      <c r="E23882" t="s">
        <v>23</v>
      </c>
      <c r="F23882">
        <v>107</v>
      </c>
      <c r="G23882">
        <v>0</v>
      </c>
      <c r="H23882" t="b">
        <v>0</v>
      </c>
      <c r="I23882" t="s">
        <v>16</v>
      </c>
      <c r="J23882" t="s">
        <v>17</v>
      </c>
      <c r="K23882" t="s">
        <v>18</v>
      </c>
      <c r="L23882">
        <v>1035879.6875</v>
      </c>
      <c r="M23882">
        <v>203692.28125</v>
      </c>
      <c r="N23882">
        <v>40.725622514000065</v>
      </c>
      <c r="O23882">
        <v>-73.813729689999946</v>
      </c>
      <c r="P23882" t="s">
        <v>12237</v>
      </c>
    </row>
    <row r="23883" spans="1:16" x14ac:dyDescent="0.3">
      <c r="A23883">
        <v>225385469</v>
      </c>
      <c r="B23883" s="1">
        <v>44264</v>
      </c>
      <c r="C23883" s="2">
        <v>0.64583333333333337</v>
      </c>
      <c r="D23883" s="2" t="s">
        <v>13504</v>
      </c>
      <c r="E23883" t="s">
        <v>20</v>
      </c>
      <c r="F23883">
        <v>43</v>
      </c>
      <c r="G23883">
        <v>0</v>
      </c>
      <c r="H23883" t="b">
        <v>1</v>
      </c>
      <c r="I23883" t="s">
        <v>16</v>
      </c>
      <c r="J23883" t="s">
        <v>17</v>
      </c>
      <c r="K23883" t="s">
        <v>18</v>
      </c>
      <c r="L23883">
        <v>1018876</v>
      </c>
      <c r="M23883">
        <v>241924</v>
      </c>
      <c r="N23883">
        <v>40.830641297000057</v>
      </c>
      <c r="O23883">
        <v>-73.874879188999955</v>
      </c>
      <c r="P23883" t="s">
        <v>12253</v>
      </c>
    </row>
    <row r="23884" spans="1:16" x14ac:dyDescent="0.3">
      <c r="A23884">
        <v>245492457</v>
      </c>
      <c r="B23884" s="1">
        <v>44703</v>
      </c>
      <c r="C23884" s="2">
        <v>0.95</v>
      </c>
      <c r="D23884" s="2" t="s">
        <v>13504</v>
      </c>
      <c r="E23884" t="s">
        <v>26</v>
      </c>
      <c r="F23884">
        <v>67</v>
      </c>
      <c r="G23884">
        <v>0</v>
      </c>
      <c r="H23884" t="b">
        <v>0</v>
      </c>
      <c r="I23884" t="s">
        <v>73</v>
      </c>
      <c r="J23884" t="s">
        <v>17</v>
      </c>
      <c r="K23884" t="s">
        <v>18</v>
      </c>
      <c r="L23884">
        <v>1001627</v>
      </c>
      <c r="M23884">
        <v>170916</v>
      </c>
      <c r="N23884">
        <v>40.635786000000003</v>
      </c>
      <c r="O23884">
        <v>-73.937389999999994</v>
      </c>
      <c r="P23884" t="s">
        <v>7355</v>
      </c>
    </row>
    <row r="23885" spans="1:16" x14ac:dyDescent="0.3">
      <c r="A23885">
        <v>216059269</v>
      </c>
      <c r="B23885" s="1">
        <v>44045</v>
      </c>
      <c r="C23885" s="2">
        <v>0.61458333333333337</v>
      </c>
      <c r="D23885" s="2" t="s">
        <v>13504</v>
      </c>
      <c r="E23885" t="s">
        <v>20</v>
      </c>
      <c r="F23885">
        <v>42</v>
      </c>
      <c r="G23885">
        <v>0</v>
      </c>
      <c r="H23885" t="b">
        <v>0</v>
      </c>
      <c r="I23885" t="s">
        <v>16</v>
      </c>
      <c r="J23885" t="s">
        <v>17</v>
      </c>
      <c r="K23885" t="s">
        <v>18</v>
      </c>
      <c r="L23885">
        <v>1015730</v>
      </c>
      <c r="M23885">
        <v>242729</v>
      </c>
      <c r="N23885">
        <v>40.832862563000049</v>
      </c>
      <c r="O23885">
        <v>-73.886243578999938</v>
      </c>
      <c r="P23885" t="s">
        <v>12241</v>
      </c>
    </row>
    <row r="23886" spans="1:16" x14ac:dyDescent="0.3">
      <c r="A23886">
        <v>49863680</v>
      </c>
      <c r="B23886" s="1">
        <v>39667</v>
      </c>
      <c r="C23886" s="2">
        <v>0.125</v>
      </c>
      <c r="D23886" s="2" t="s">
        <v>13504</v>
      </c>
      <c r="E23886" t="s">
        <v>15</v>
      </c>
      <c r="F23886">
        <v>23</v>
      </c>
      <c r="G23886">
        <v>0</v>
      </c>
      <c r="H23886" t="b">
        <v>0</v>
      </c>
      <c r="I23886" t="s">
        <v>16</v>
      </c>
      <c r="J23886" t="s">
        <v>17</v>
      </c>
      <c r="K23886" t="s">
        <v>18</v>
      </c>
      <c r="L23886">
        <v>998730</v>
      </c>
      <c r="M23886">
        <v>226827</v>
      </c>
      <c r="N23886">
        <v>40.789260224000031</v>
      </c>
      <c r="O23886">
        <v>-73.947710000999962</v>
      </c>
      <c r="P23886" t="s">
        <v>2271</v>
      </c>
    </row>
    <row r="23887" spans="1:16" x14ac:dyDescent="0.3">
      <c r="A23887">
        <v>86762429</v>
      </c>
      <c r="B23887" s="1">
        <v>41167</v>
      </c>
      <c r="C23887" s="2">
        <v>2.7083333333333334E-2</v>
      </c>
      <c r="D23887" s="2" t="s">
        <v>13504</v>
      </c>
      <c r="E23887" t="s">
        <v>23</v>
      </c>
      <c r="F23887">
        <v>103</v>
      </c>
      <c r="G23887">
        <v>0</v>
      </c>
      <c r="H23887" t="b">
        <v>0</v>
      </c>
      <c r="I23887" t="s">
        <v>16</v>
      </c>
      <c r="J23887" t="s">
        <v>17</v>
      </c>
      <c r="K23887" t="s">
        <v>18</v>
      </c>
      <c r="L23887">
        <v>1047209</v>
      </c>
      <c r="M23887">
        <v>196354</v>
      </c>
      <c r="N23887">
        <v>40.705407373000071</v>
      </c>
      <c r="O23887">
        <v>-73.772924116999945</v>
      </c>
      <c r="P23887" t="s">
        <v>8736</v>
      </c>
    </row>
    <row r="23888" spans="1:16" x14ac:dyDescent="0.3">
      <c r="A23888">
        <v>84221623</v>
      </c>
      <c r="B23888" s="1">
        <v>41014</v>
      </c>
      <c r="C23888" s="2">
        <v>6.3888888888888884E-2</v>
      </c>
      <c r="D23888" s="2" t="s">
        <v>13504</v>
      </c>
      <c r="E23888" t="s">
        <v>20</v>
      </c>
      <c r="F23888">
        <v>43</v>
      </c>
      <c r="G23888">
        <v>0</v>
      </c>
      <c r="H23888" t="b">
        <v>0</v>
      </c>
      <c r="I23888" t="s">
        <v>73</v>
      </c>
      <c r="J23888" t="s">
        <v>17</v>
      </c>
      <c r="K23888" t="s">
        <v>18</v>
      </c>
      <c r="L23888">
        <v>1022239</v>
      </c>
      <c r="M23888">
        <v>242799</v>
      </c>
      <c r="N23888">
        <v>40.83302909400004</v>
      </c>
      <c r="O23888">
        <v>-73.862721933999978</v>
      </c>
      <c r="P23888" t="s">
        <v>7349</v>
      </c>
    </row>
    <row r="23889" spans="1:16" x14ac:dyDescent="0.3">
      <c r="A23889">
        <v>26087356</v>
      </c>
      <c r="B23889" s="1">
        <v>39085</v>
      </c>
      <c r="C23889" s="2">
        <v>0.43125000000000002</v>
      </c>
      <c r="D23889" s="2" t="s">
        <v>13504</v>
      </c>
      <c r="E23889" t="s">
        <v>26</v>
      </c>
      <c r="F23889">
        <v>73</v>
      </c>
      <c r="G23889">
        <v>0</v>
      </c>
      <c r="H23889" t="b">
        <v>0</v>
      </c>
      <c r="I23889" t="s">
        <v>16</v>
      </c>
      <c r="J23889" t="s">
        <v>17</v>
      </c>
      <c r="K23889" t="s">
        <v>18</v>
      </c>
      <c r="L23889">
        <v>1010140</v>
      </c>
      <c r="M23889">
        <v>183016</v>
      </c>
      <c r="N23889">
        <v>40.668983739000055</v>
      </c>
      <c r="O23889">
        <v>-73.906673783999963</v>
      </c>
      <c r="P23889" t="s">
        <v>9099</v>
      </c>
    </row>
    <row r="23890" spans="1:16" x14ac:dyDescent="0.3">
      <c r="A23890">
        <v>32690336</v>
      </c>
      <c r="B23890" s="1">
        <v>39256</v>
      </c>
      <c r="C23890" s="2">
        <v>4.1666666666666664E-2</v>
      </c>
      <c r="D23890" s="2" t="s">
        <v>13504</v>
      </c>
      <c r="E23890" t="s">
        <v>26</v>
      </c>
      <c r="F23890">
        <v>73</v>
      </c>
      <c r="G23890">
        <v>2</v>
      </c>
      <c r="H23890" t="b">
        <v>0</v>
      </c>
      <c r="I23890" t="s">
        <v>16</v>
      </c>
      <c r="J23890" t="s">
        <v>17</v>
      </c>
      <c r="K23890" t="s">
        <v>18</v>
      </c>
      <c r="L23890">
        <v>1008427.4375</v>
      </c>
      <c r="M23890">
        <v>183517.71875</v>
      </c>
      <c r="N23890">
        <v>40.670365686000025</v>
      </c>
      <c r="O23890">
        <v>-73.912845385999958</v>
      </c>
      <c r="P23890" t="s">
        <v>585</v>
      </c>
    </row>
    <row r="23891" spans="1:16" x14ac:dyDescent="0.3">
      <c r="A23891">
        <v>48006255</v>
      </c>
      <c r="B23891" s="1">
        <v>39634</v>
      </c>
      <c r="C23891" s="2">
        <v>2.9166666666666667E-2</v>
      </c>
      <c r="D23891" s="2" t="s">
        <v>13504</v>
      </c>
      <c r="E23891" t="s">
        <v>26</v>
      </c>
      <c r="F23891">
        <v>73</v>
      </c>
      <c r="G23891">
        <v>0</v>
      </c>
      <c r="H23891" t="b">
        <v>0</v>
      </c>
      <c r="I23891" t="s">
        <v>16</v>
      </c>
      <c r="J23891" t="s">
        <v>17</v>
      </c>
      <c r="K23891" t="s">
        <v>18</v>
      </c>
      <c r="L23891">
        <v>1009281.25</v>
      </c>
      <c r="M23891">
        <v>181210.96875</v>
      </c>
      <c r="N23891">
        <v>40.664031800000032</v>
      </c>
      <c r="O23891">
        <v>-73.909776084999976</v>
      </c>
      <c r="P23891" t="s">
        <v>338</v>
      </c>
    </row>
    <row r="23892" spans="1:16" x14ac:dyDescent="0.3">
      <c r="A23892">
        <v>81242428</v>
      </c>
      <c r="B23892" s="1">
        <v>40833</v>
      </c>
      <c r="C23892" s="2">
        <v>0.7993055555555556</v>
      </c>
      <c r="D23892" s="2" t="s">
        <v>13504</v>
      </c>
      <c r="E23892" t="s">
        <v>26</v>
      </c>
      <c r="F23892">
        <v>73</v>
      </c>
      <c r="G23892">
        <v>0</v>
      </c>
      <c r="H23892" t="b">
        <v>0</v>
      </c>
      <c r="I23892" t="s">
        <v>16</v>
      </c>
      <c r="J23892" t="s">
        <v>17</v>
      </c>
      <c r="K23892" t="s">
        <v>18</v>
      </c>
      <c r="L23892">
        <v>1006025.5625</v>
      </c>
      <c r="M23892">
        <v>185468.890625</v>
      </c>
      <c r="N23892">
        <v>40.675727447000043</v>
      </c>
      <c r="O23892">
        <v>-73.921497478999981</v>
      </c>
      <c r="P23892" t="s">
        <v>149</v>
      </c>
    </row>
    <row r="23893" spans="1:16" x14ac:dyDescent="0.3">
      <c r="A23893">
        <v>163875943</v>
      </c>
      <c r="B23893" s="1">
        <v>42842</v>
      </c>
      <c r="C23893" s="2">
        <v>0.69444444444444442</v>
      </c>
      <c r="D23893" s="2" t="s">
        <v>13504</v>
      </c>
      <c r="E23893" t="s">
        <v>20</v>
      </c>
      <c r="F23893">
        <v>40</v>
      </c>
      <c r="G23893">
        <v>0</v>
      </c>
      <c r="H23893" t="b">
        <v>0</v>
      </c>
      <c r="I23893" t="s">
        <v>16</v>
      </c>
      <c r="J23893" t="s">
        <v>17</v>
      </c>
      <c r="K23893" t="s">
        <v>18</v>
      </c>
      <c r="L23893">
        <v>1008027.5625</v>
      </c>
      <c r="M23893">
        <v>233797.765625</v>
      </c>
      <c r="N23893">
        <v>40.808372947000066</v>
      </c>
      <c r="O23893">
        <v>-73.914109158999963</v>
      </c>
      <c r="P23893" t="s">
        <v>1424</v>
      </c>
    </row>
    <row r="23894" spans="1:16" x14ac:dyDescent="0.3">
      <c r="A23894">
        <v>242440054</v>
      </c>
      <c r="B23894" s="1">
        <v>44641</v>
      </c>
      <c r="C23894" s="2">
        <v>0.78680555555555554</v>
      </c>
      <c r="D23894" s="2" t="s">
        <v>13504</v>
      </c>
      <c r="E23894" t="s">
        <v>20</v>
      </c>
      <c r="F23894">
        <v>42</v>
      </c>
      <c r="G23894">
        <v>2</v>
      </c>
      <c r="H23894" t="b">
        <v>0</v>
      </c>
      <c r="I23894" t="s">
        <v>16</v>
      </c>
      <c r="J23894" t="s">
        <v>17</v>
      </c>
      <c r="K23894" t="s">
        <v>18</v>
      </c>
      <c r="L23894">
        <v>1011387</v>
      </c>
      <c r="M23894">
        <v>240345</v>
      </c>
      <c r="N23894">
        <v>40.826327999999997</v>
      </c>
      <c r="O23894">
        <v>-73.901944999999998</v>
      </c>
      <c r="P23894" t="s">
        <v>9306</v>
      </c>
    </row>
    <row r="23895" spans="1:16" x14ac:dyDescent="0.3">
      <c r="A23895">
        <v>247172991</v>
      </c>
      <c r="B23895" s="1">
        <v>44737</v>
      </c>
      <c r="C23895" s="2">
        <v>0.97361111111111109</v>
      </c>
      <c r="D23895" s="2" t="s">
        <v>13504</v>
      </c>
      <c r="E23895" t="s">
        <v>26</v>
      </c>
      <c r="F23895">
        <v>81</v>
      </c>
      <c r="G23895">
        <v>2</v>
      </c>
      <c r="H23895" t="b">
        <v>0</v>
      </c>
      <c r="I23895" t="s">
        <v>73</v>
      </c>
      <c r="J23895" t="s">
        <v>17</v>
      </c>
      <c r="K23895" t="s">
        <v>18</v>
      </c>
      <c r="L23895">
        <v>1003167</v>
      </c>
      <c r="M23895">
        <v>190352</v>
      </c>
      <c r="N23895">
        <v>40.689129000000001</v>
      </c>
      <c r="O23895">
        <v>-73.931787</v>
      </c>
      <c r="P23895" t="s">
        <v>1245</v>
      </c>
    </row>
    <row r="23896" spans="1:16" x14ac:dyDescent="0.3">
      <c r="A23896">
        <v>152967559</v>
      </c>
      <c r="B23896" s="1">
        <v>42501</v>
      </c>
      <c r="C23896" s="2">
        <v>0.69444444444444442</v>
      </c>
      <c r="D23896" s="2" t="s">
        <v>13504</v>
      </c>
      <c r="E23896" t="s">
        <v>26</v>
      </c>
      <c r="F23896">
        <v>81</v>
      </c>
      <c r="G23896">
        <v>0</v>
      </c>
      <c r="H23896" t="b">
        <v>0</v>
      </c>
      <c r="I23896" t="s">
        <v>16</v>
      </c>
      <c r="J23896" t="s">
        <v>17</v>
      </c>
      <c r="K23896" t="s">
        <v>18</v>
      </c>
      <c r="L23896">
        <v>1006141</v>
      </c>
      <c r="M23896">
        <v>187525.890625</v>
      </c>
      <c r="N23896">
        <v>40.681373161000067</v>
      </c>
      <c r="O23896">
        <v>-73.921074629999964</v>
      </c>
      <c r="P23896" t="s">
        <v>1378</v>
      </c>
    </row>
    <row r="23897" spans="1:16" x14ac:dyDescent="0.3">
      <c r="A23897">
        <v>168528147</v>
      </c>
      <c r="B23897" s="1">
        <v>42974</v>
      </c>
      <c r="C23897" s="2">
        <v>0.22222222222222221</v>
      </c>
      <c r="D23897" s="2" t="s">
        <v>13504</v>
      </c>
      <c r="E23897" t="s">
        <v>20</v>
      </c>
      <c r="F23897">
        <v>43</v>
      </c>
      <c r="G23897">
        <v>2</v>
      </c>
      <c r="H23897" t="b">
        <v>0</v>
      </c>
      <c r="I23897" t="s">
        <v>16</v>
      </c>
      <c r="J23897" t="s">
        <v>17</v>
      </c>
      <c r="K23897" t="s">
        <v>18</v>
      </c>
      <c r="L23897">
        <v>1021282.5625</v>
      </c>
      <c r="M23897">
        <v>238581.296875</v>
      </c>
      <c r="N23897">
        <v>40.821456775000058</v>
      </c>
      <c r="O23897">
        <v>-73.866201453999963</v>
      </c>
      <c r="P23897" t="s">
        <v>1694</v>
      </c>
    </row>
    <row r="23898" spans="1:16" x14ac:dyDescent="0.3">
      <c r="A23898">
        <v>156246450</v>
      </c>
      <c r="B23898" s="1">
        <v>42610</v>
      </c>
      <c r="C23898" s="2">
        <v>0.24791666666666667</v>
      </c>
      <c r="D23898" s="2" t="s">
        <v>13504</v>
      </c>
      <c r="E23898" t="s">
        <v>15</v>
      </c>
      <c r="F23898">
        <v>32</v>
      </c>
      <c r="G23898">
        <v>0</v>
      </c>
      <c r="H23898" t="b">
        <v>0</v>
      </c>
      <c r="I23898" t="s">
        <v>16</v>
      </c>
      <c r="J23898" t="s">
        <v>17</v>
      </c>
      <c r="K23898" t="s">
        <v>18</v>
      </c>
      <c r="L23898">
        <v>1001420.75</v>
      </c>
      <c r="M23898">
        <v>241474.640625</v>
      </c>
      <c r="N23898">
        <v>40.829459117000056</v>
      </c>
      <c r="O23898">
        <v>-73.937955464999959</v>
      </c>
      <c r="P23898" t="s">
        <v>10028</v>
      </c>
    </row>
    <row r="23899" spans="1:16" x14ac:dyDescent="0.3">
      <c r="A23899">
        <v>239993170</v>
      </c>
      <c r="B23899" s="1">
        <v>44593</v>
      </c>
      <c r="C23899" s="2">
        <v>0.46527777777777779</v>
      </c>
      <c r="D23899" s="2" t="s">
        <v>13504</v>
      </c>
      <c r="E23899" t="s">
        <v>15</v>
      </c>
      <c r="F23899">
        <v>23</v>
      </c>
      <c r="G23899">
        <v>0</v>
      </c>
      <c r="H23899" t="b">
        <v>0</v>
      </c>
      <c r="I23899" t="s">
        <v>16</v>
      </c>
      <c r="J23899" t="s">
        <v>17</v>
      </c>
      <c r="K23899" t="s">
        <v>18</v>
      </c>
      <c r="L23899">
        <v>999115</v>
      </c>
      <c r="M23899">
        <v>226852</v>
      </c>
      <c r="N23899">
        <v>40.789323000000003</v>
      </c>
      <c r="O23899">
        <v>-73.946315999999996</v>
      </c>
      <c r="P23899" t="s">
        <v>3401</v>
      </c>
    </row>
    <row r="23900" spans="1:16" x14ac:dyDescent="0.3">
      <c r="A23900">
        <v>178202865</v>
      </c>
      <c r="B23900" s="1">
        <v>43203</v>
      </c>
      <c r="C23900" s="2">
        <v>0.87708333333333333</v>
      </c>
      <c r="D23900" s="2" t="s">
        <v>13504</v>
      </c>
      <c r="E23900" t="s">
        <v>20</v>
      </c>
      <c r="F23900">
        <v>50</v>
      </c>
      <c r="G23900">
        <v>2</v>
      </c>
      <c r="H23900" t="b">
        <v>1</v>
      </c>
      <c r="I23900" t="s">
        <v>16</v>
      </c>
      <c r="J23900" t="s">
        <v>17</v>
      </c>
      <c r="K23900" t="s">
        <v>18</v>
      </c>
      <c r="L23900">
        <v>1009417.625</v>
      </c>
      <c r="M23900">
        <v>258118.34375</v>
      </c>
      <c r="N23900">
        <v>40.875121956000044</v>
      </c>
      <c r="O23900">
        <v>-73.90899653699995</v>
      </c>
      <c r="P23900" t="s">
        <v>782</v>
      </c>
    </row>
    <row r="23901" spans="1:16" x14ac:dyDescent="0.3">
      <c r="A23901">
        <v>48521444</v>
      </c>
      <c r="B23901" s="1">
        <v>39650</v>
      </c>
      <c r="C23901" s="2">
        <v>0.53125</v>
      </c>
      <c r="D23901" s="2" t="s">
        <v>13504</v>
      </c>
      <c r="E23901" t="s">
        <v>26</v>
      </c>
      <c r="F23901">
        <v>75</v>
      </c>
      <c r="G23901">
        <v>0</v>
      </c>
      <c r="H23901" t="b">
        <v>1</v>
      </c>
      <c r="I23901" t="s">
        <v>73</v>
      </c>
      <c r="J23901" t="s">
        <v>17</v>
      </c>
      <c r="K23901" t="s">
        <v>18</v>
      </c>
      <c r="L23901">
        <v>1021152.8125</v>
      </c>
      <c r="M23901">
        <v>182356.640625</v>
      </c>
      <c r="N23901">
        <v>40.667134892000036</v>
      </c>
      <c r="O23901">
        <v>-73.866978720999953</v>
      </c>
      <c r="P23901" t="s">
        <v>176</v>
      </c>
    </row>
    <row r="23902" spans="1:16" x14ac:dyDescent="0.3">
      <c r="A23902">
        <v>68806065</v>
      </c>
      <c r="B23902" s="1">
        <v>40160</v>
      </c>
      <c r="C23902" s="2">
        <v>9.0277777777777769E-3</v>
      </c>
      <c r="D23902" s="2" t="s">
        <v>13504</v>
      </c>
      <c r="E23902" t="s">
        <v>15</v>
      </c>
      <c r="F23902">
        <v>32</v>
      </c>
      <c r="G23902">
        <v>2</v>
      </c>
      <c r="H23902" t="b">
        <v>0</v>
      </c>
      <c r="I23902" t="s">
        <v>16</v>
      </c>
      <c r="J23902" t="s">
        <v>17</v>
      </c>
      <c r="K23902" t="s">
        <v>18</v>
      </c>
      <c r="L23902">
        <v>1001742.625</v>
      </c>
      <c r="M23902">
        <v>240361.125</v>
      </c>
      <c r="N23902">
        <v>40.826402203000043</v>
      </c>
      <c r="O23902">
        <v>-73.936795281999935</v>
      </c>
      <c r="P23902" t="s">
        <v>8559</v>
      </c>
    </row>
    <row r="23903" spans="1:16" x14ac:dyDescent="0.3">
      <c r="A23903">
        <v>174146099</v>
      </c>
      <c r="B23903" s="1">
        <v>43127</v>
      </c>
      <c r="C23903" s="2">
        <v>0.12847222222222221</v>
      </c>
      <c r="D23903" s="2" t="s">
        <v>13504</v>
      </c>
      <c r="E23903" t="s">
        <v>20</v>
      </c>
      <c r="F23903">
        <v>40</v>
      </c>
      <c r="G23903">
        <v>0</v>
      </c>
      <c r="H23903" t="b">
        <v>0</v>
      </c>
      <c r="I23903" t="s">
        <v>16</v>
      </c>
      <c r="J23903" t="s">
        <v>17</v>
      </c>
      <c r="K23903" t="s">
        <v>18</v>
      </c>
      <c r="L23903">
        <v>1004297.8125</v>
      </c>
      <c r="M23903">
        <v>234700.53125</v>
      </c>
      <c r="N23903">
        <v>40.810860038000044</v>
      </c>
      <c r="O23903">
        <v>-73.927579526999978</v>
      </c>
      <c r="P23903" t="s">
        <v>9272</v>
      </c>
    </row>
    <row r="23904" spans="1:16" x14ac:dyDescent="0.3">
      <c r="A23904">
        <v>83605538</v>
      </c>
      <c r="B23904" s="1">
        <v>40978</v>
      </c>
      <c r="C23904" s="2">
        <v>0.85416666666666663</v>
      </c>
      <c r="D23904" s="2" t="s">
        <v>13504</v>
      </c>
      <c r="E23904" t="s">
        <v>20</v>
      </c>
      <c r="F23904">
        <v>52</v>
      </c>
      <c r="G23904">
        <v>0</v>
      </c>
      <c r="H23904" t="b">
        <v>0</v>
      </c>
      <c r="I23904" t="s">
        <v>16</v>
      </c>
      <c r="J23904" t="s">
        <v>17</v>
      </c>
      <c r="K23904" t="s">
        <v>18</v>
      </c>
      <c r="L23904">
        <v>1017325.5</v>
      </c>
      <c r="M23904">
        <v>259857.359375</v>
      </c>
      <c r="N23904">
        <v>40.879868922000071</v>
      </c>
      <c r="O23904">
        <v>-73.880393486999935</v>
      </c>
      <c r="P23904" t="s">
        <v>12450</v>
      </c>
    </row>
    <row r="23905" spans="1:16" x14ac:dyDescent="0.3">
      <c r="A23905">
        <v>55670674</v>
      </c>
      <c r="B23905" s="1">
        <v>39826</v>
      </c>
      <c r="C23905" s="2">
        <v>0.78749999999999998</v>
      </c>
      <c r="D23905" s="2" t="s">
        <v>13504</v>
      </c>
      <c r="E23905" t="s">
        <v>20</v>
      </c>
      <c r="F23905">
        <v>40</v>
      </c>
      <c r="G23905">
        <v>2</v>
      </c>
      <c r="H23905" t="b">
        <v>0</v>
      </c>
      <c r="I23905" t="s">
        <v>16</v>
      </c>
      <c r="J23905" t="s">
        <v>17</v>
      </c>
      <c r="K23905" t="s">
        <v>18</v>
      </c>
      <c r="L23905">
        <v>1009920.1875</v>
      </c>
      <c r="M23905">
        <v>236872.484375</v>
      </c>
      <c r="N23905">
        <v>40.816806894000081</v>
      </c>
      <c r="O23905">
        <v>-73.90726062799996</v>
      </c>
      <c r="P23905" t="s">
        <v>9356</v>
      </c>
    </row>
    <row r="23906" spans="1:16" x14ac:dyDescent="0.3">
      <c r="A23906">
        <v>226503934</v>
      </c>
      <c r="B23906" s="1">
        <v>44290</v>
      </c>
      <c r="C23906" s="2">
        <v>0.87847222222222221</v>
      </c>
      <c r="D23906" s="2" t="s">
        <v>13504</v>
      </c>
      <c r="E23906" t="s">
        <v>20</v>
      </c>
      <c r="F23906">
        <v>48</v>
      </c>
      <c r="G23906">
        <v>0</v>
      </c>
      <c r="H23906" t="b">
        <v>1</v>
      </c>
      <c r="I23906" t="s">
        <v>16</v>
      </c>
      <c r="J23906" t="s">
        <v>17</v>
      </c>
      <c r="K23906" t="s">
        <v>18</v>
      </c>
      <c r="L23906">
        <v>1013843</v>
      </c>
      <c r="M23906">
        <v>249122</v>
      </c>
      <c r="N23906">
        <v>40.850415995000048</v>
      </c>
      <c r="O23906">
        <v>-73.893034330999967</v>
      </c>
      <c r="P23906" t="s">
        <v>9612</v>
      </c>
    </row>
    <row r="23907" spans="1:16" x14ac:dyDescent="0.3">
      <c r="A23907">
        <v>249003408</v>
      </c>
      <c r="B23907" s="1">
        <v>44776</v>
      </c>
      <c r="C23907" s="2">
        <v>0.50902777777777775</v>
      </c>
      <c r="D23907" s="2" t="s">
        <v>13504</v>
      </c>
      <c r="E23907" t="s">
        <v>26</v>
      </c>
      <c r="F23907">
        <v>73</v>
      </c>
      <c r="G23907">
        <v>0</v>
      </c>
      <c r="H23907" t="b">
        <v>0</v>
      </c>
      <c r="I23907" t="s">
        <v>16</v>
      </c>
      <c r="J23907" t="s">
        <v>17</v>
      </c>
      <c r="K23907" t="s">
        <v>18</v>
      </c>
      <c r="L23907">
        <v>1010169</v>
      </c>
      <c r="M23907">
        <v>178743</v>
      </c>
      <c r="N23907">
        <v>40.657248000000003</v>
      </c>
      <c r="O23907">
        <v>-73.906582</v>
      </c>
      <c r="P23907" t="s">
        <v>8558</v>
      </c>
    </row>
    <row r="23908" spans="1:16" x14ac:dyDescent="0.3">
      <c r="A23908">
        <v>80447523</v>
      </c>
      <c r="B23908" s="1">
        <v>40780</v>
      </c>
      <c r="C23908" s="2">
        <v>0.10555555555555556</v>
      </c>
      <c r="D23908" s="2" t="s">
        <v>13504</v>
      </c>
      <c r="E23908" t="s">
        <v>26</v>
      </c>
      <c r="F23908">
        <v>70</v>
      </c>
      <c r="G23908">
        <v>0</v>
      </c>
      <c r="H23908" t="b">
        <v>0</v>
      </c>
      <c r="I23908" t="s">
        <v>16</v>
      </c>
      <c r="J23908" t="s">
        <v>17</v>
      </c>
      <c r="K23908" t="s">
        <v>18</v>
      </c>
      <c r="L23908">
        <v>995904.0625</v>
      </c>
      <c r="M23908">
        <v>177892.84375</v>
      </c>
      <c r="N23908">
        <v>40.65495198800005</v>
      </c>
      <c r="O23908">
        <v>-73.957999995999955</v>
      </c>
      <c r="P23908" t="s">
        <v>221</v>
      </c>
    </row>
    <row r="23909" spans="1:16" x14ac:dyDescent="0.3">
      <c r="A23909">
        <v>236403182</v>
      </c>
      <c r="B23909" s="1">
        <v>44517</v>
      </c>
      <c r="C23909" s="2">
        <v>0.71250000000000002</v>
      </c>
      <c r="D23909" s="2" t="s">
        <v>13504</v>
      </c>
      <c r="E23909" t="s">
        <v>20</v>
      </c>
      <c r="F23909">
        <v>47</v>
      </c>
      <c r="G23909">
        <v>0</v>
      </c>
      <c r="H23909" t="b">
        <v>0</v>
      </c>
      <c r="I23909" t="s">
        <v>16</v>
      </c>
      <c r="J23909" t="s">
        <v>17</v>
      </c>
      <c r="K23909" t="s">
        <v>18</v>
      </c>
      <c r="L23909">
        <v>1022178</v>
      </c>
      <c r="M23909">
        <v>256770</v>
      </c>
      <c r="N23909">
        <v>40.871375562000019</v>
      </c>
      <c r="O23909">
        <v>-73.862863330999971</v>
      </c>
      <c r="P23909" t="s">
        <v>50</v>
      </c>
    </row>
    <row r="23910" spans="1:16" x14ac:dyDescent="0.3">
      <c r="A23910">
        <v>146678733</v>
      </c>
      <c r="B23910" s="1">
        <v>42205</v>
      </c>
      <c r="C23910" s="2">
        <v>0.11319444444444444</v>
      </c>
      <c r="D23910" s="2" t="s">
        <v>13504</v>
      </c>
      <c r="E23910" t="s">
        <v>23</v>
      </c>
      <c r="F23910">
        <v>113</v>
      </c>
      <c r="G23910">
        <v>0</v>
      </c>
      <c r="H23910" t="b">
        <v>0</v>
      </c>
      <c r="I23910" t="s">
        <v>16</v>
      </c>
      <c r="J23910" t="s">
        <v>17</v>
      </c>
      <c r="K23910" t="s">
        <v>18</v>
      </c>
      <c r="L23910">
        <v>1042467.875</v>
      </c>
      <c r="M23910">
        <v>185492.984375</v>
      </c>
      <c r="N23910">
        <v>40.675628931000062</v>
      </c>
      <c r="O23910">
        <v>-73.790117954999971</v>
      </c>
      <c r="P23910" t="s">
        <v>9737</v>
      </c>
    </row>
    <row r="23911" spans="1:16" x14ac:dyDescent="0.3">
      <c r="A23911">
        <v>253068370</v>
      </c>
      <c r="B23911" s="1">
        <v>44859</v>
      </c>
      <c r="C23911" s="2">
        <v>0.10972222222222222</v>
      </c>
      <c r="D23911" s="2" t="s">
        <v>13504</v>
      </c>
      <c r="E23911" t="s">
        <v>15</v>
      </c>
      <c r="F23911">
        <v>23</v>
      </c>
      <c r="G23911">
        <v>2</v>
      </c>
      <c r="H23911" t="b">
        <v>1</v>
      </c>
      <c r="I23911" t="s">
        <v>16</v>
      </c>
      <c r="J23911" t="s">
        <v>17</v>
      </c>
      <c r="K23911" t="s">
        <v>18</v>
      </c>
      <c r="L23911">
        <v>999358</v>
      </c>
      <c r="M23911">
        <v>226562</v>
      </c>
      <c r="N23911">
        <v>40.788525999999997</v>
      </c>
      <c r="O23911">
        <v>-73.945438999999993</v>
      </c>
      <c r="P23911" t="s">
        <v>1327</v>
      </c>
    </row>
    <row r="23912" spans="1:16" x14ac:dyDescent="0.3">
      <c r="A23912">
        <v>51764333</v>
      </c>
      <c r="B23912" s="1">
        <v>39720</v>
      </c>
      <c r="C23912" s="2">
        <v>0.70277777777777772</v>
      </c>
      <c r="D23912" s="2" t="s">
        <v>13504</v>
      </c>
      <c r="E23912" t="s">
        <v>23</v>
      </c>
      <c r="F23912">
        <v>101</v>
      </c>
      <c r="G23912">
        <v>0</v>
      </c>
      <c r="H23912" t="b">
        <v>0</v>
      </c>
      <c r="I23912" t="s">
        <v>73</v>
      </c>
      <c r="J23912" t="s">
        <v>17</v>
      </c>
      <c r="K23912" t="s">
        <v>18</v>
      </c>
      <c r="L23912">
        <v>1053678</v>
      </c>
      <c r="M23912">
        <v>159044</v>
      </c>
      <c r="N23912">
        <v>40.602951591000078</v>
      </c>
      <c r="O23912">
        <v>-73.749976260999972</v>
      </c>
      <c r="P23912" t="s">
        <v>2943</v>
      </c>
    </row>
    <row r="23913" spans="1:16" x14ac:dyDescent="0.3">
      <c r="A23913">
        <v>234756217</v>
      </c>
      <c r="B23913" s="1">
        <v>44478</v>
      </c>
      <c r="C23913" s="2">
        <v>0.84513888888888888</v>
      </c>
      <c r="D23913" s="2" t="s">
        <v>13504</v>
      </c>
      <c r="E23913" t="s">
        <v>26</v>
      </c>
      <c r="F23913">
        <v>71</v>
      </c>
      <c r="G23913">
        <v>0</v>
      </c>
      <c r="H23913" t="b">
        <v>0</v>
      </c>
      <c r="I23913" t="s">
        <v>16</v>
      </c>
      <c r="J23913" t="s">
        <v>17</v>
      </c>
      <c r="K23913" t="s">
        <v>18</v>
      </c>
      <c r="L23913">
        <v>996148</v>
      </c>
      <c r="M23913">
        <v>181562</v>
      </c>
      <c r="N23913">
        <v>40.665022691000047</v>
      </c>
      <c r="O23913">
        <v>-73.957114367999978</v>
      </c>
      <c r="P23913" t="s">
        <v>12449</v>
      </c>
    </row>
    <row r="23914" spans="1:16" x14ac:dyDescent="0.3">
      <c r="A23914">
        <v>242373589</v>
      </c>
      <c r="B23914" s="1">
        <v>44638</v>
      </c>
      <c r="C23914" s="2">
        <v>0.83472222222222225</v>
      </c>
      <c r="D23914" s="2" t="s">
        <v>13504</v>
      </c>
      <c r="E23914" t="s">
        <v>20</v>
      </c>
      <c r="F23914">
        <v>49</v>
      </c>
      <c r="G23914">
        <v>0</v>
      </c>
      <c r="H23914" t="b">
        <v>0</v>
      </c>
      <c r="I23914" t="s">
        <v>16</v>
      </c>
      <c r="J23914" t="s">
        <v>17</v>
      </c>
      <c r="K23914" t="s">
        <v>18</v>
      </c>
      <c r="L23914">
        <v>1024872</v>
      </c>
      <c r="M23914">
        <v>257418</v>
      </c>
      <c r="N23914">
        <v>40.873134</v>
      </c>
      <c r="O23914">
        <v>-73.853116999999997</v>
      </c>
      <c r="P23914" t="s">
        <v>8241</v>
      </c>
    </row>
    <row r="23915" spans="1:16" x14ac:dyDescent="0.3">
      <c r="A23915">
        <v>234973159</v>
      </c>
      <c r="B23915" s="1">
        <v>44483</v>
      </c>
      <c r="C23915" s="2">
        <v>0.44444444444444442</v>
      </c>
      <c r="D23915" s="2" t="s">
        <v>13504</v>
      </c>
      <c r="E23915" t="s">
        <v>15</v>
      </c>
      <c r="F23915">
        <v>33</v>
      </c>
      <c r="G23915">
        <v>0</v>
      </c>
      <c r="H23915" t="b">
        <v>0</v>
      </c>
      <c r="I23915" t="s">
        <v>16</v>
      </c>
      <c r="J23915" t="s">
        <v>17</v>
      </c>
      <c r="K23915" t="s">
        <v>18</v>
      </c>
      <c r="L23915">
        <v>999124</v>
      </c>
      <c r="M23915">
        <v>244700</v>
      </c>
      <c r="N23915">
        <v>40.838315965000049</v>
      </c>
      <c r="O23915">
        <v>-73.946247547999974</v>
      </c>
      <c r="P23915" t="s">
        <v>3687</v>
      </c>
    </row>
    <row r="23916" spans="1:16" x14ac:dyDescent="0.3">
      <c r="A23916">
        <v>142324891</v>
      </c>
      <c r="B23916" s="1">
        <v>42115</v>
      </c>
      <c r="C23916" s="2">
        <v>0.72083333333333333</v>
      </c>
      <c r="D23916" s="2" t="s">
        <v>13504</v>
      </c>
      <c r="E23916" t="s">
        <v>26</v>
      </c>
      <c r="F23916">
        <v>88</v>
      </c>
      <c r="G23916">
        <v>0</v>
      </c>
      <c r="H23916" t="b">
        <v>0</v>
      </c>
      <c r="I23916" t="s">
        <v>16</v>
      </c>
      <c r="J23916" t="s">
        <v>17</v>
      </c>
      <c r="K23916" t="s">
        <v>18</v>
      </c>
      <c r="L23916">
        <v>992831</v>
      </c>
      <c r="M23916">
        <v>188535</v>
      </c>
      <c r="N23916">
        <v>40.684165845000052</v>
      </c>
      <c r="O23916">
        <v>-73.969061821999958</v>
      </c>
      <c r="P23916" t="s">
        <v>12260</v>
      </c>
    </row>
    <row r="23917" spans="1:16" x14ac:dyDescent="0.3">
      <c r="A23917">
        <v>49955966</v>
      </c>
      <c r="B23917" s="1">
        <v>39670</v>
      </c>
      <c r="C23917" s="2">
        <v>0.70902777777777781</v>
      </c>
      <c r="D23917" s="2" t="s">
        <v>13504</v>
      </c>
      <c r="E23917" t="s">
        <v>26</v>
      </c>
      <c r="F23917">
        <v>75</v>
      </c>
      <c r="G23917">
        <v>2</v>
      </c>
      <c r="H23917" t="b">
        <v>0</v>
      </c>
      <c r="I23917" t="s">
        <v>73</v>
      </c>
      <c r="J23917" t="s">
        <v>17</v>
      </c>
      <c r="K23917" t="s">
        <v>18</v>
      </c>
      <c r="L23917">
        <v>1021909.6875</v>
      </c>
      <c r="M23917">
        <v>182502.625</v>
      </c>
      <c r="N23917">
        <v>40.667532399000038</v>
      </c>
      <c r="O23917">
        <v>-73.864249618999963</v>
      </c>
      <c r="P23917" t="s">
        <v>1578</v>
      </c>
    </row>
    <row r="23918" spans="1:16" x14ac:dyDescent="0.3">
      <c r="A23918">
        <v>216059133</v>
      </c>
      <c r="B23918" s="1">
        <v>44045</v>
      </c>
      <c r="C23918" s="2">
        <v>0.14930555555555555</v>
      </c>
      <c r="D23918" s="2" t="s">
        <v>13504</v>
      </c>
      <c r="E23918" t="s">
        <v>26</v>
      </c>
      <c r="F23918">
        <v>70</v>
      </c>
      <c r="G23918">
        <v>0</v>
      </c>
      <c r="H23918" t="b">
        <v>0</v>
      </c>
      <c r="I23918" t="s">
        <v>16</v>
      </c>
      <c r="J23918" t="s">
        <v>17</v>
      </c>
      <c r="K23918" t="s">
        <v>18</v>
      </c>
      <c r="L23918">
        <v>995770.9375</v>
      </c>
      <c r="M23918">
        <v>175895.046875</v>
      </c>
      <c r="N23918">
        <v>40.64946864500007</v>
      </c>
      <c r="O23918">
        <v>-73.958483193999939</v>
      </c>
      <c r="P23918" t="s">
        <v>3449</v>
      </c>
    </row>
    <row r="23919" spans="1:16" x14ac:dyDescent="0.3">
      <c r="A23919">
        <v>29210900</v>
      </c>
      <c r="B23919" s="1">
        <v>39225</v>
      </c>
      <c r="C23919" s="2">
        <v>0.98750000000000004</v>
      </c>
      <c r="D23919" s="2" t="s">
        <v>13504</v>
      </c>
      <c r="E23919" t="s">
        <v>20</v>
      </c>
      <c r="F23919">
        <v>42</v>
      </c>
      <c r="G23919">
        <v>0</v>
      </c>
      <c r="H23919" t="b">
        <v>0</v>
      </c>
      <c r="I23919" t="s">
        <v>16</v>
      </c>
      <c r="J23919" t="s">
        <v>17</v>
      </c>
      <c r="K23919" t="s">
        <v>18</v>
      </c>
      <c r="L23919">
        <v>1008798</v>
      </c>
      <c r="M23919">
        <v>238971</v>
      </c>
      <c r="N23919">
        <v>40.822569916000077</v>
      </c>
      <c r="O23919">
        <v>-73.91130716899994</v>
      </c>
      <c r="P23919" t="s">
        <v>3296</v>
      </c>
    </row>
    <row r="23920" spans="1:16" x14ac:dyDescent="0.3">
      <c r="A23920">
        <v>26054099</v>
      </c>
      <c r="B23920" s="1">
        <v>39085</v>
      </c>
      <c r="C23920" s="2">
        <v>2.9861111111111113E-2</v>
      </c>
      <c r="D23920" s="2" t="s">
        <v>13504</v>
      </c>
      <c r="E23920" t="s">
        <v>26</v>
      </c>
      <c r="F23920">
        <v>71</v>
      </c>
      <c r="G23920">
        <v>0</v>
      </c>
      <c r="H23920" t="b">
        <v>0</v>
      </c>
      <c r="I23920" t="s">
        <v>16</v>
      </c>
      <c r="J23920" t="s">
        <v>17</v>
      </c>
      <c r="K23920" t="s">
        <v>18</v>
      </c>
      <c r="L23920">
        <v>996587.6875</v>
      </c>
      <c r="M23920">
        <v>181055.140625</v>
      </c>
      <c r="N23920">
        <v>40.663630872000056</v>
      </c>
      <c r="O23920">
        <v>-73.955530414999942</v>
      </c>
      <c r="P23920" t="s">
        <v>906</v>
      </c>
    </row>
    <row r="23921" spans="1:16" x14ac:dyDescent="0.3">
      <c r="A23921">
        <v>148937599</v>
      </c>
      <c r="B23921" s="1">
        <v>42368</v>
      </c>
      <c r="C23921" s="2">
        <v>0.61388888888888893</v>
      </c>
      <c r="D23921" s="2" t="s">
        <v>13504</v>
      </c>
      <c r="E23921" t="s">
        <v>20</v>
      </c>
      <c r="F23921">
        <v>46</v>
      </c>
      <c r="G23921">
        <v>0</v>
      </c>
      <c r="H23921" t="b">
        <v>0</v>
      </c>
      <c r="I23921" t="s">
        <v>16</v>
      </c>
      <c r="J23921" t="s">
        <v>17</v>
      </c>
      <c r="K23921" t="s">
        <v>18</v>
      </c>
      <c r="L23921">
        <v>1012119.4375</v>
      </c>
      <c r="M23921">
        <v>252872.53125</v>
      </c>
      <c r="N23921">
        <v>40.860715688000028</v>
      </c>
      <c r="O23921">
        <v>-73.899248737999983</v>
      </c>
      <c r="P23921" t="s">
        <v>3766</v>
      </c>
    </row>
    <row r="23922" spans="1:16" x14ac:dyDescent="0.3">
      <c r="A23922">
        <v>80585001</v>
      </c>
      <c r="B23922" s="1">
        <v>40790</v>
      </c>
      <c r="C23922" s="2">
        <v>0.74861111111111112</v>
      </c>
      <c r="D23922" s="2" t="s">
        <v>13504</v>
      </c>
      <c r="E23922" t="s">
        <v>20</v>
      </c>
      <c r="F23922">
        <v>42</v>
      </c>
      <c r="G23922">
        <v>0</v>
      </c>
      <c r="H23922" t="b">
        <v>0</v>
      </c>
      <c r="I23922" t="s">
        <v>73</v>
      </c>
      <c r="J23922" t="s">
        <v>17</v>
      </c>
      <c r="K23922" t="s">
        <v>18</v>
      </c>
      <c r="L23922">
        <v>1009859</v>
      </c>
      <c r="M23922">
        <v>241587.328125</v>
      </c>
      <c r="N23922">
        <v>40.829747977000068</v>
      </c>
      <c r="O23922">
        <v>-73.907463690999975</v>
      </c>
      <c r="P23922" t="s">
        <v>7358</v>
      </c>
    </row>
    <row r="23923" spans="1:16" x14ac:dyDescent="0.3">
      <c r="A23923">
        <v>168757747</v>
      </c>
      <c r="B23923" s="1">
        <v>42979</v>
      </c>
      <c r="C23923" s="2">
        <v>0.94097222222222221</v>
      </c>
      <c r="D23923" s="2" t="s">
        <v>13504</v>
      </c>
      <c r="E23923" t="s">
        <v>26</v>
      </c>
      <c r="F23923">
        <v>67</v>
      </c>
      <c r="G23923">
        <v>0</v>
      </c>
      <c r="H23923" t="b">
        <v>0</v>
      </c>
      <c r="I23923" t="s">
        <v>16</v>
      </c>
      <c r="J23923" t="s">
        <v>17</v>
      </c>
      <c r="K23923" t="s">
        <v>18</v>
      </c>
      <c r="L23923">
        <v>1004632</v>
      </c>
      <c r="M23923">
        <v>176969</v>
      </c>
      <c r="N23923">
        <v>40.652400453000041</v>
      </c>
      <c r="O23923">
        <v>-73.926547159999984</v>
      </c>
      <c r="P23923" t="s">
        <v>7215</v>
      </c>
    </row>
    <row r="23924" spans="1:16" x14ac:dyDescent="0.3">
      <c r="A23924">
        <v>51467493</v>
      </c>
      <c r="B23924" s="1">
        <v>39709</v>
      </c>
      <c r="C23924" s="2">
        <v>0.80625000000000002</v>
      </c>
      <c r="D23924" s="2" t="s">
        <v>13504</v>
      </c>
      <c r="E23924" t="s">
        <v>15</v>
      </c>
      <c r="F23924">
        <v>32</v>
      </c>
      <c r="G23924">
        <v>0</v>
      </c>
      <c r="H23924" t="b">
        <v>0</v>
      </c>
      <c r="I23924" t="s">
        <v>16</v>
      </c>
      <c r="J23924" t="s">
        <v>17</v>
      </c>
      <c r="K23924" t="s">
        <v>18</v>
      </c>
      <c r="L23924">
        <v>1001304</v>
      </c>
      <c r="M23924">
        <v>237164.6875</v>
      </c>
      <c r="N23924">
        <v>40.817629744000044</v>
      </c>
      <c r="O23924">
        <v>-73.938388290999967</v>
      </c>
      <c r="P23924" t="s">
        <v>3862</v>
      </c>
    </row>
    <row r="23925" spans="1:16" x14ac:dyDescent="0.3">
      <c r="A23925">
        <v>232632360</v>
      </c>
      <c r="B23925" s="1">
        <v>44431</v>
      </c>
      <c r="C23925" s="2">
        <v>0.93402777777777779</v>
      </c>
      <c r="D23925" s="2" t="s">
        <v>13504</v>
      </c>
      <c r="E23925" t="s">
        <v>20</v>
      </c>
      <c r="F23925">
        <v>40</v>
      </c>
      <c r="G23925">
        <v>0</v>
      </c>
      <c r="H23925" t="b">
        <v>1</v>
      </c>
      <c r="I23925" t="s">
        <v>16</v>
      </c>
      <c r="J23925" t="s">
        <v>17</v>
      </c>
      <c r="K23925" t="s">
        <v>18</v>
      </c>
      <c r="L23925">
        <v>1007772</v>
      </c>
      <c r="M23925">
        <v>238761</v>
      </c>
      <c r="N23925">
        <v>40.821996317000071</v>
      </c>
      <c r="O23925">
        <v>-73.915014939999935</v>
      </c>
      <c r="P23925" t="s">
        <v>12246</v>
      </c>
    </row>
    <row r="23926" spans="1:16" x14ac:dyDescent="0.3">
      <c r="A23926">
        <v>55997853</v>
      </c>
      <c r="B23926" s="1">
        <v>39838</v>
      </c>
      <c r="C23926" s="2">
        <v>0.80486111111111114</v>
      </c>
      <c r="D23926" s="2" t="s">
        <v>13504</v>
      </c>
      <c r="E23926" t="s">
        <v>26</v>
      </c>
      <c r="F23926">
        <v>73</v>
      </c>
      <c r="G23926">
        <v>0</v>
      </c>
      <c r="H23926" t="b">
        <v>0</v>
      </c>
      <c r="I23926" t="s">
        <v>16</v>
      </c>
      <c r="J23926" t="s">
        <v>17</v>
      </c>
      <c r="K23926" t="s">
        <v>18</v>
      </c>
      <c r="L23926">
        <v>1007124.5</v>
      </c>
      <c r="M23926">
        <v>180495.796875</v>
      </c>
      <c r="N23926">
        <v>40.662074646000065</v>
      </c>
      <c r="O23926">
        <v>-73.917552531999945</v>
      </c>
      <c r="P23926" t="s">
        <v>10600</v>
      </c>
    </row>
    <row r="23927" spans="1:16" x14ac:dyDescent="0.3">
      <c r="A23927">
        <v>238481445</v>
      </c>
      <c r="B23927" s="1">
        <v>44561</v>
      </c>
      <c r="C23927" s="2">
        <v>0.18402777777777779</v>
      </c>
      <c r="D23927" s="2" t="s">
        <v>13504</v>
      </c>
      <c r="E23927" t="s">
        <v>26</v>
      </c>
      <c r="F23927">
        <v>70</v>
      </c>
      <c r="G23927">
        <v>0</v>
      </c>
      <c r="H23927" t="b">
        <v>0</v>
      </c>
      <c r="I23927" t="s">
        <v>16</v>
      </c>
      <c r="J23927" t="s">
        <v>17</v>
      </c>
      <c r="K23927" t="s">
        <v>18</v>
      </c>
      <c r="L23927">
        <v>995435</v>
      </c>
      <c r="M23927">
        <v>174621</v>
      </c>
      <c r="N23927">
        <v>40.645972092000079</v>
      </c>
      <c r="O23927">
        <v>-73.959695930999942</v>
      </c>
      <c r="P23927" t="s">
        <v>10604</v>
      </c>
    </row>
    <row r="23928" spans="1:16" x14ac:dyDescent="0.3">
      <c r="A23928">
        <v>147095309</v>
      </c>
      <c r="B23928" s="1">
        <v>42297</v>
      </c>
      <c r="C23928" s="2">
        <v>0.85486111111111107</v>
      </c>
      <c r="D23928" s="2" t="s">
        <v>13504</v>
      </c>
      <c r="E23928" t="s">
        <v>15</v>
      </c>
      <c r="F23928">
        <v>25</v>
      </c>
      <c r="G23928">
        <v>0</v>
      </c>
      <c r="H23928" t="b">
        <v>1</v>
      </c>
      <c r="I23928" t="s">
        <v>16</v>
      </c>
      <c r="J23928" t="s">
        <v>17</v>
      </c>
      <c r="K23928" t="s">
        <v>18</v>
      </c>
      <c r="L23928">
        <v>1003855</v>
      </c>
      <c r="M23928">
        <v>229559</v>
      </c>
      <c r="N23928">
        <v>40.796748942000079</v>
      </c>
      <c r="O23928">
        <v>-73.929194180999957</v>
      </c>
      <c r="P23928" t="s">
        <v>12266</v>
      </c>
    </row>
    <row r="23929" spans="1:16" x14ac:dyDescent="0.3">
      <c r="A23929">
        <v>29277323</v>
      </c>
      <c r="B23929" s="1">
        <v>39227</v>
      </c>
      <c r="C23929" s="2">
        <v>0.97916666666666663</v>
      </c>
      <c r="D23929" s="2" t="s">
        <v>13504</v>
      </c>
      <c r="E23929" t="s">
        <v>26</v>
      </c>
      <c r="F23929">
        <v>81</v>
      </c>
      <c r="G23929">
        <v>0</v>
      </c>
      <c r="H23929" t="b">
        <v>1</v>
      </c>
      <c r="I23929" t="s">
        <v>16</v>
      </c>
      <c r="J23929" t="s">
        <v>17</v>
      </c>
      <c r="K23929" t="s">
        <v>18</v>
      </c>
      <c r="L23929">
        <v>1005312.4375</v>
      </c>
      <c r="M23929">
        <v>190540.109375</v>
      </c>
      <c r="N23929">
        <v>40.68964851100003</v>
      </c>
      <c r="O23929">
        <v>-73.924052542999959</v>
      </c>
      <c r="P23929" t="s">
        <v>1117</v>
      </c>
    </row>
    <row r="23930" spans="1:16" x14ac:dyDescent="0.3">
      <c r="A23930">
        <v>137480317</v>
      </c>
      <c r="B23930" s="1">
        <v>41819</v>
      </c>
      <c r="C23930" s="2">
        <v>0.14374999999999999</v>
      </c>
      <c r="D23930" s="2" t="s">
        <v>13504</v>
      </c>
      <c r="E23930" t="s">
        <v>26</v>
      </c>
      <c r="F23930">
        <v>73</v>
      </c>
      <c r="G23930">
        <v>0</v>
      </c>
      <c r="H23930" t="b">
        <v>0</v>
      </c>
      <c r="I23930" t="s">
        <v>16</v>
      </c>
      <c r="J23930" t="s">
        <v>17</v>
      </c>
      <c r="K23930" t="s">
        <v>18</v>
      </c>
      <c r="L23930">
        <v>1008227.9375</v>
      </c>
      <c r="M23930">
        <v>183789.34375</v>
      </c>
      <c r="N23930">
        <v>40.671111778000068</v>
      </c>
      <c r="O23930">
        <v>-73.913563586999942</v>
      </c>
      <c r="P23930" t="s">
        <v>126</v>
      </c>
    </row>
    <row r="23931" spans="1:16" x14ac:dyDescent="0.3">
      <c r="A23931">
        <v>90039234</v>
      </c>
      <c r="B23931" s="1">
        <v>41374</v>
      </c>
      <c r="C23931" s="2">
        <v>0.18402777777777779</v>
      </c>
      <c r="D23931" s="2" t="s">
        <v>13504</v>
      </c>
      <c r="E23931" t="s">
        <v>20</v>
      </c>
      <c r="F23931">
        <v>47</v>
      </c>
      <c r="G23931">
        <v>0</v>
      </c>
      <c r="H23931" t="b">
        <v>0</v>
      </c>
      <c r="I23931" t="s">
        <v>16</v>
      </c>
      <c r="J23931" t="s">
        <v>17</v>
      </c>
      <c r="K23931" t="s">
        <v>18</v>
      </c>
      <c r="L23931">
        <v>1027662.125</v>
      </c>
      <c r="M23931">
        <v>266681.375</v>
      </c>
      <c r="N23931">
        <v>40.89855387800003</v>
      </c>
      <c r="O23931">
        <v>-73.842969909999965</v>
      </c>
      <c r="P23931" t="s">
        <v>12247</v>
      </c>
    </row>
    <row r="23932" spans="1:16" x14ac:dyDescent="0.3">
      <c r="A23932">
        <v>230276664</v>
      </c>
      <c r="B23932" s="1">
        <v>44377</v>
      </c>
      <c r="C23932" s="2">
        <v>0.83333333333333337</v>
      </c>
      <c r="D23932" s="2" t="s">
        <v>13504</v>
      </c>
      <c r="E23932" t="s">
        <v>23</v>
      </c>
      <c r="F23932">
        <v>105</v>
      </c>
      <c r="G23932">
        <v>0</v>
      </c>
      <c r="H23932" t="b">
        <v>0</v>
      </c>
      <c r="I23932" t="s">
        <v>16</v>
      </c>
      <c r="J23932" t="s">
        <v>17</v>
      </c>
      <c r="K23932" t="s">
        <v>18</v>
      </c>
      <c r="L23932">
        <v>1059372</v>
      </c>
      <c r="M23932">
        <v>196337</v>
      </c>
      <c r="N23932">
        <v>40.705265812000043</v>
      </c>
      <c r="O23932">
        <v>-73.729055671999973</v>
      </c>
      <c r="P23932" t="s">
        <v>10607</v>
      </c>
    </row>
    <row r="23933" spans="1:16" x14ac:dyDescent="0.3">
      <c r="A23933">
        <v>167960380</v>
      </c>
      <c r="B23933" s="1">
        <v>42956</v>
      </c>
      <c r="C23933" s="2">
        <v>0.99652777777777779</v>
      </c>
      <c r="D23933" s="2" t="s">
        <v>13504</v>
      </c>
      <c r="E23933" t="s">
        <v>23</v>
      </c>
      <c r="F23933">
        <v>103</v>
      </c>
      <c r="G23933">
        <v>0</v>
      </c>
      <c r="H23933" t="b">
        <v>0</v>
      </c>
      <c r="I23933" t="s">
        <v>16</v>
      </c>
      <c r="J23933" t="s">
        <v>17</v>
      </c>
      <c r="K23933" t="s">
        <v>18</v>
      </c>
      <c r="L23933">
        <v>1039781</v>
      </c>
      <c r="M23933">
        <v>191945</v>
      </c>
      <c r="N23933">
        <v>40.693355460000078</v>
      </c>
      <c r="O23933">
        <v>-73.799751302999937</v>
      </c>
      <c r="P23933" t="s">
        <v>12275</v>
      </c>
    </row>
    <row r="23934" spans="1:16" x14ac:dyDescent="0.3">
      <c r="A23934">
        <v>209099251</v>
      </c>
      <c r="B23934" s="1">
        <v>43866</v>
      </c>
      <c r="C23934" s="2">
        <v>0.16805555555555557</v>
      </c>
      <c r="D23934" s="2" t="s">
        <v>13504</v>
      </c>
      <c r="E23934" t="s">
        <v>23</v>
      </c>
      <c r="F23934">
        <v>101</v>
      </c>
      <c r="G23934">
        <v>0</v>
      </c>
      <c r="H23934" t="b">
        <v>0</v>
      </c>
      <c r="I23934" t="s">
        <v>16</v>
      </c>
      <c r="J23934" t="s">
        <v>17</v>
      </c>
      <c r="K23934" t="s">
        <v>18</v>
      </c>
      <c r="L23934">
        <v>1055616</v>
      </c>
      <c r="M23934">
        <v>156528</v>
      </c>
      <c r="N23934">
        <v>40.596030314000075</v>
      </c>
      <c r="O23934">
        <v>-73.743023724999944</v>
      </c>
      <c r="P23934" t="s">
        <v>9258</v>
      </c>
    </row>
    <row r="23935" spans="1:16" x14ac:dyDescent="0.3">
      <c r="A23935">
        <v>234433694</v>
      </c>
      <c r="B23935" s="1">
        <v>44472</v>
      </c>
      <c r="C23935" s="2">
        <v>0.1673611111111111</v>
      </c>
      <c r="D23935" s="2" t="s">
        <v>13504</v>
      </c>
      <c r="E23935" t="s">
        <v>23</v>
      </c>
      <c r="F23935">
        <v>114</v>
      </c>
      <c r="G23935">
        <v>0</v>
      </c>
      <c r="H23935" t="b">
        <v>0</v>
      </c>
      <c r="I23935" t="s">
        <v>16</v>
      </c>
      <c r="J23935" t="s">
        <v>17</v>
      </c>
      <c r="K23935" t="s">
        <v>18</v>
      </c>
      <c r="L23935">
        <v>1007977</v>
      </c>
      <c r="M23935">
        <v>217884</v>
      </c>
      <c r="N23935">
        <v>40.764694063000043</v>
      </c>
      <c r="O23935">
        <v>-73.914348013999984</v>
      </c>
      <c r="P23935" t="s">
        <v>2368</v>
      </c>
    </row>
    <row r="23936" spans="1:16" x14ac:dyDescent="0.3">
      <c r="A23936">
        <v>85590047</v>
      </c>
      <c r="B23936" s="1">
        <v>41095</v>
      </c>
      <c r="C23936" s="2">
        <v>7.2916666666666671E-2</v>
      </c>
      <c r="D23936" s="2" t="s">
        <v>13504</v>
      </c>
      <c r="E23936" t="s">
        <v>26</v>
      </c>
      <c r="F23936">
        <v>81</v>
      </c>
      <c r="G23936">
        <v>0</v>
      </c>
      <c r="H23936" t="b">
        <v>1</v>
      </c>
      <c r="I23936" t="s">
        <v>16</v>
      </c>
      <c r="J23936" t="s">
        <v>17</v>
      </c>
      <c r="K23936" t="s">
        <v>18</v>
      </c>
      <c r="L23936">
        <v>1004181.5</v>
      </c>
      <c r="M23936">
        <v>189141.09375</v>
      </c>
      <c r="N23936">
        <v>40.685811154000078</v>
      </c>
      <c r="O23936">
        <v>-73.928134718999956</v>
      </c>
      <c r="P23936" t="s">
        <v>2048</v>
      </c>
    </row>
    <row r="23937" spans="1:16" x14ac:dyDescent="0.3">
      <c r="A23937">
        <v>162633211</v>
      </c>
      <c r="B23937" s="1">
        <v>42802</v>
      </c>
      <c r="C23937" s="2">
        <v>0.88888888888888884</v>
      </c>
      <c r="D23937" s="2" t="s">
        <v>13504</v>
      </c>
      <c r="E23937" t="s">
        <v>147</v>
      </c>
      <c r="F23937">
        <v>121</v>
      </c>
      <c r="G23937">
        <v>2</v>
      </c>
      <c r="H23937" t="b">
        <v>0</v>
      </c>
      <c r="I23937" t="s">
        <v>16</v>
      </c>
      <c r="J23937" t="s">
        <v>17</v>
      </c>
      <c r="K23937" t="s">
        <v>18</v>
      </c>
      <c r="L23937">
        <v>938890.5</v>
      </c>
      <c r="M23937">
        <v>170111.75</v>
      </c>
      <c r="N23937">
        <v>40.633486082000047</v>
      </c>
      <c r="O23937">
        <v>-74.163425381999957</v>
      </c>
      <c r="P23937" t="s">
        <v>1348</v>
      </c>
    </row>
    <row r="23938" spans="1:16" x14ac:dyDescent="0.3">
      <c r="A23938">
        <v>69526318</v>
      </c>
      <c r="B23938" s="1">
        <v>40180</v>
      </c>
      <c r="C23938" s="2">
        <v>0.97916666666666663</v>
      </c>
      <c r="D23938" s="2" t="s">
        <v>13504</v>
      </c>
      <c r="E23938" t="s">
        <v>26</v>
      </c>
      <c r="F23938">
        <v>73</v>
      </c>
      <c r="G23938">
        <v>0</v>
      </c>
      <c r="H23938" t="b">
        <v>0</v>
      </c>
      <c r="I23938" t="s">
        <v>16</v>
      </c>
      <c r="J23938" t="s">
        <v>17</v>
      </c>
      <c r="K23938" t="s">
        <v>18</v>
      </c>
      <c r="L23938">
        <v>1007588</v>
      </c>
      <c r="M23938">
        <v>179461.078125</v>
      </c>
      <c r="N23938">
        <v>40.659233363000055</v>
      </c>
      <c r="O23938">
        <v>-73.915885472999946</v>
      </c>
      <c r="P23938" t="s">
        <v>11218</v>
      </c>
    </row>
    <row r="23939" spans="1:16" x14ac:dyDescent="0.3">
      <c r="A23939">
        <v>16631475</v>
      </c>
      <c r="B23939" s="1">
        <v>38864</v>
      </c>
      <c r="C23939" s="2">
        <v>0.2298611111111111</v>
      </c>
      <c r="D23939" s="2" t="s">
        <v>13504</v>
      </c>
      <c r="E23939" t="s">
        <v>26</v>
      </c>
      <c r="F23939">
        <v>60</v>
      </c>
      <c r="G23939">
        <v>0</v>
      </c>
      <c r="H23939" t="b">
        <v>1</v>
      </c>
      <c r="I23939" t="s">
        <v>16</v>
      </c>
      <c r="J23939" t="s">
        <v>17</v>
      </c>
      <c r="K23939" t="s">
        <v>18</v>
      </c>
      <c r="L23939">
        <v>984977</v>
      </c>
      <c r="M23939">
        <v>149686.21875</v>
      </c>
      <c r="N23939">
        <v>40.577538272000027</v>
      </c>
      <c r="O23939">
        <v>-73.997384354999951</v>
      </c>
      <c r="P23939" t="s">
        <v>1659</v>
      </c>
    </row>
    <row r="23940" spans="1:16" x14ac:dyDescent="0.3">
      <c r="A23940">
        <v>82944115</v>
      </c>
      <c r="B23940" s="1">
        <v>40940</v>
      </c>
      <c r="C23940" s="2">
        <v>0.57708333333333328</v>
      </c>
      <c r="D23940" s="2" t="s">
        <v>13504</v>
      </c>
      <c r="E23940" t="s">
        <v>26</v>
      </c>
      <c r="F23940">
        <v>75</v>
      </c>
      <c r="G23940">
        <v>0</v>
      </c>
      <c r="H23940" t="b">
        <v>0</v>
      </c>
      <c r="I23940" t="s">
        <v>16</v>
      </c>
      <c r="J23940" t="s">
        <v>17</v>
      </c>
      <c r="K23940" t="s">
        <v>18</v>
      </c>
      <c r="L23940">
        <v>1014219.6875</v>
      </c>
      <c r="M23940">
        <v>184055.09375</v>
      </c>
      <c r="N23940">
        <v>40.671822947000067</v>
      </c>
      <c r="O23940">
        <v>-73.891962817999968</v>
      </c>
      <c r="P23940" t="s">
        <v>11415</v>
      </c>
    </row>
    <row r="23941" spans="1:16" x14ac:dyDescent="0.3">
      <c r="A23941">
        <v>63429557</v>
      </c>
      <c r="B23941" s="1">
        <v>39997</v>
      </c>
      <c r="C23941" s="2">
        <v>0.2013888888888889</v>
      </c>
      <c r="D23941" s="2" t="s">
        <v>13504</v>
      </c>
      <c r="E23941" t="s">
        <v>147</v>
      </c>
      <c r="F23941">
        <v>120</v>
      </c>
      <c r="G23941">
        <v>0</v>
      </c>
      <c r="H23941" t="b">
        <v>0</v>
      </c>
      <c r="I23941" t="s">
        <v>16</v>
      </c>
      <c r="J23941" t="s">
        <v>17</v>
      </c>
      <c r="K23941" t="s">
        <v>18</v>
      </c>
      <c r="L23941">
        <v>960348.4375</v>
      </c>
      <c r="M23941">
        <v>171964.359375</v>
      </c>
      <c r="N23941">
        <v>40.638654992000056</v>
      </c>
      <c r="O23941">
        <v>-74.086122065999973</v>
      </c>
      <c r="P23941" t="s">
        <v>1995</v>
      </c>
    </row>
    <row r="23942" spans="1:16" x14ac:dyDescent="0.3">
      <c r="A23942">
        <v>62883994</v>
      </c>
      <c r="B23942" s="1">
        <v>39981</v>
      </c>
      <c r="C23942" s="2">
        <v>0.2013888888888889</v>
      </c>
      <c r="D23942" s="2" t="s">
        <v>13504</v>
      </c>
      <c r="E23942" t="s">
        <v>26</v>
      </c>
      <c r="F23942">
        <v>67</v>
      </c>
      <c r="G23942">
        <v>0</v>
      </c>
      <c r="H23942" t="b">
        <v>1</v>
      </c>
      <c r="I23942" t="s">
        <v>16</v>
      </c>
      <c r="J23942" t="s">
        <v>17</v>
      </c>
      <c r="K23942" t="s">
        <v>18</v>
      </c>
      <c r="L23942">
        <v>997556</v>
      </c>
      <c r="M23942">
        <v>174916</v>
      </c>
      <c r="N23942">
        <v>40.646778871000038</v>
      </c>
      <c r="O23942">
        <v>-73.952052257999981</v>
      </c>
      <c r="P23942" t="s">
        <v>11428</v>
      </c>
    </row>
    <row r="23943" spans="1:16" x14ac:dyDescent="0.3">
      <c r="A23943">
        <v>63701930</v>
      </c>
      <c r="B23943" s="1">
        <v>40007</v>
      </c>
      <c r="C23943" s="2">
        <v>0.90763888888888888</v>
      </c>
      <c r="D23943" s="2" t="s">
        <v>13504</v>
      </c>
      <c r="E23943" t="s">
        <v>23</v>
      </c>
      <c r="F23943">
        <v>101</v>
      </c>
      <c r="G23943">
        <v>0</v>
      </c>
      <c r="H23943" t="b">
        <v>0</v>
      </c>
      <c r="I23943" t="s">
        <v>16</v>
      </c>
      <c r="J23943" t="s">
        <v>17</v>
      </c>
      <c r="K23943" t="s">
        <v>18</v>
      </c>
      <c r="L23943">
        <v>1052988</v>
      </c>
      <c r="M23943">
        <v>160803</v>
      </c>
      <c r="N23943">
        <v>40.60778504700005</v>
      </c>
      <c r="O23943">
        <v>-73.752443183999958</v>
      </c>
      <c r="P23943" t="s">
        <v>12277</v>
      </c>
    </row>
    <row r="23944" spans="1:16" x14ac:dyDescent="0.3">
      <c r="A23944">
        <v>155372443</v>
      </c>
      <c r="B23944" s="1">
        <v>42581</v>
      </c>
      <c r="C23944" s="2">
        <v>2.7777777777777776E-2</v>
      </c>
      <c r="D23944" s="2" t="s">
        <v>13504</v>
      </c>
      <c r="E23944" t="s">
        <v>23</v>
      </c>
      <c r="F23944">
        <v>106</v>
      </c>
      <c r="G23944">
        <v>0</v>
      </c>
      <c r="H23944" t="b">
        <v>0</v>
      </c>
      <c r="I23944" t="s">
        <v>16</v>
      </c>
      <c r="J23944" t="s">
        <v>17</v>
      </c>
      <c r="K23944" t="s">
        <v>18</v>
      </c>
      <c r="L23944">
        <v>1037565</v>
      </c>
      <c r="M23944">
        <v>187939</v>
      </c>
      <c r="N23944">
        <v>40.682373561000077</v>
      </c>
      <c r="O23944">
        <v>-73.807774086999984</v>
      </c>
      <c r="P23944" t="s">
        <v>12438</v>
      </c>
    </row>
    <row r="23945" spans="1:16" x14ac:dyDescent="0.3">
      <c r="A23945">
        <v>201291296</v>
      </c>
      <c r="B23945" s="1">
        <v>43694</v>
      </c>
      <c r="C23945" s="2">
        <v>0.19930555555555557</v>
      </c>
      <c r="D23945" s="2" t="s">
        <v>13504</v>
      </c>
      <c r="E23945" t="s">
        <v>20</v>
      </c>
      <c r="F23945">
        <v>40</v>
      </c>
      <c r="G23945">
        <v>2</v>
      </c>
      <c r="H23945" t="b">
        <v>0</v>
      </c>
      <c r="I23945" t="s">
        <v>16</v>
      </c>
      <c r="J23945" t="s">
        <v>17</v>
      </c>
      <c r="K23945" t="s">
        <v>18</v>
      </c>
      <c r="L23945">
        <v>1006917.625</v>
      </c>
      <c r="M23945">
        <v>238566.8125</v>
      </c>
      <c r="N23945">
        <v>40.821465561000025</v>
      </c>
      <c r="O23945">
        <v>-73.918102505999968</v>
      </c>
      <c r="P23945" t="s">
        <v>7966</v>
      </c>
    </row>
    <row r="23946" spans="1:16" x14ac:dyDescent="0.3">
      <c r="A23946">
        <v>10619062</v>
      </c>
      <c r="B23946" s="1">
        <v>38773</v>
      </c>
      <c r="C23946" s="2">
        <v>0.61111111111111116</v>
      </c>
      <c r="D23946" s="2" t="s">
        <v>13504</v>
      </c>
      <c r="E23946" t="s">
        <v>26</v>
      </c>
      <c r="F23946">
        <v>79</v>
      </c>
      <c r="G23946">
        <v>0</v>
      </c>
      <c r="H23946" t="b">
        <v>1</v>
      </c>
      <c r="I23946" t="s">
        <v>16</v>
      </c>
      <c r="J23946" t="s">
        <v>17</v>
      </c>
      <c r="K23946" t="s">
        <v>18</v>
      </c>
      <c r="L23946">
        <v>997831</v>
      </c>
      <c r="M23946">
        <v>189816</v>
      </c>
      <c r="N23946">
        <v>40.68767563800003</v>
      </c>
      <c r="O23946">
        <v>-73.951031260999969</v>
      </c>
      <c r="P23946" t="s">
        <v>8203</v>
      </c>
    </row>
    <row r="23947" spans="1:16" x14ac:dyDescent="0.3">
      <c r="A23947">
        <v>63256137</v>
      </c>
      <c r="B23947" s="1">
        <v>39993</v>
      </c>
      <c r="C23947" s="2">
        <v>0.97916666666666663</v>
      </c>
      <c r="D23947" s="2" t="s">
        <v>13504</v>
      </c>
      <c r="E23947" t="s">
        <v>23</v>
      </c>
      <c r="F23947">
        <v>101</v>
      </c>
      <c r="G23947">
        <v>2</v>
      </c>
      <c r="H23947" t="b">
        <v>0</v>
      </c>
      <c r="I23947" t="s">
        <v>73</v>
      </c>
      <c r="J23947" t="s">
        <v>17</v>
      </c>
      <c r="K23947" t="s">
        <v>18</v>
      </c>
      <c r="L23947">
        <v>1044388.875</v>
      </c>
      <c r="M23947">
        <v>157138.15625</v>
      </c>
      <c r="N23947">
        <v>40.597788356000081</v>
      </c>
      <c r="O23947">
        <v>-73.783445219999976</v>
      </c>
      <c r="P23947" t="s">
        <v>4522</v>
      </c>
    </row>
    <row r="23948" spans="1:16" x14ac:dyDescent="0.3">
      <c r="A23948">
        <v>214925803</v>
      </c>
      <c r="B23948" s="1">
        <v>44015</v>
      </c>
      <c r="C23948" s="2">
        <v>0.11805555555555555</v>
      </c>
      <c r="D23948" s="2" t="s">
        <v>13504</v>
      </c>
      <c r="E23948" t="s">
        <v>147</v>
      </c>
      <c r="F23948">
        <v>121</v>
      </c>
      <c r="G23948">
        <v>0</v>
      </c>
      <c r="H23948" t="b">
        <v>0</v>
      </c>
      <c r="I23948" t="s">
        <v>16</v>
      </c>
      <c r="J23948" t="s">
        <v>17</v>
      </c>
      <c r="K23948" t="s">
        <v>18</v>
      </c>
      <c r="L23948">
        <v>947658.9375</v>
      </c>
      <c r="M23948">
        <v>171770.1875</v>
      </c>
      <c r="N23948">
        <v>40.638078697000026</v>
      </c>
      <c r="O23948">
        <v>-74.131842974999984</v>
      </c>
      <c r="P23948" t="s">
        <v>4712</v>
      </c>
    </row>
    <row r="23949" spans="1:16" x14ac:dyDescent="0.3">
      <c r="A23949">
        <v>141108397</v>
      </c>
      <c r="B23949" s="1">
        <v>42058</v>
      </c>
      <c r="C23949" s="2">
        <v>0.69374999999999998</v>
      </c>
      <c r="D23949" s="2" t="s">
        <v>13504</v>
      </c>
      <c r="E23949" t="s">
        <v>15</v>
      </c>
      <c r="F23949">
        <v>9</v>
      </c>
      <c r="G23949">
        <v>2</v>
      </c>
      <c r="H23949" t="b">
        <v>1</v>
      </c>
      <c r="I23949" t="s">
        <v>16</v>
      </c>
      <c r="J23949" t="s">
        <v>17</v>
      </c>
      <c r="K23949" t="s">
        <v>18</v>
      </c>
      <c r="L23949">
        <v>990310.8125</v>
      </c>
      <c r="M23949">
        <v>201885.84375</v>
      </c>
      <c r="N23949">
        <v>40.720812869000042</v>
      </c>
      <c r="O23949">
        <v>-73.978136587999984</v>
      </c>
      <c r="P23949" t="s">
        <v>2278</v>
      </c>
    </row>
    <row r="23950" spans="1:16" x14ac:dyDescent="0.3">
      <c r="A23950">
        <v>213187656</v>
      </c>
      <c r="B23950" s="1">
        <v>43967</v>
      </c>
      <c r="C23950" s="2">
        <v>3.4722222222222224E-2</v>
      </c>
      <c r="D23950" s="2" t="s">
        <v>13504</v>
      </c>
      <c r="E23950" t="s">
        <v>23</v>
      </c>
      <c r="F23950">
        <v>103</v>
      </c>
      <c r="G23950">
        <v>0</v>
      </c>
      <c r="H23950" t="b">
        <v>0</v>
      </c>
      <c r="I23950" t="s">
        <v>16</v>
      </c>
      <c r="J23950" t="s">
        <v>17</v>
      </c>
      <c r="K23950" t="s">
        <v>18</v>
      </c>
      <c r="L23950">
        <v>1042297.5625</v>
      </c>
      <c r="M23950">
        <v>192834.703125</v>
      </c>
      <c r="N23950">
        <v>40.69578133400006</v>
      </c>
      <c r="O23950">
        <v>-73.790668702999938</v>
      </c>
      <c r="P23950" t="s">
        <v>2346</v>
      </c>
    </row>
    <row r="23951" spans="1:16" x14ac:dyDescent="0.3">
      <c r="A23951">
        <v>221490195</v>
      </c>
      <c r="B23951" s="1">
        <v>44172</v>
      </c>
      <c r="C23951" s="2">
        <v>0.46527777777777779</v>
      </c>
      <c r="D23951" s="2" t="s">
        <v>13504</v>
      </c>
      <c r="E23951" t="s">
        <v>26</v>
      </c>
      <c r="F23951">
        <v>73</v>
      </c>
      <c r="G23951">
        <v>2</v>
      </c>
      <c r="H23951" t="b">
        <v>0</v>
      </c>
      <c r="I23951" t="s">
        <v>16</v>
      </c>
      <c r="J23951" t="s">
        <v>17</v>
      </c>
      <c r="K23951" t="s">
        <v>18</v>
      </c>
      <c r="L23951">
        <v>1011208.25</v>
      </c>
      <c r="M23951">
        <v>181004.078125</v>
      </c>
      <c r="N23951">
        <v>40.66345827400005</v>
      </c>
      <c r="O23951">
        <v>-73.902831030999948</v>
      </c>
      <c r="P23951" t="s">
        <v>10487</v>
      </c>
    </row>
    <row r="23952" spans="1:16" x14ac:dyDescent="0.3">
      <c r="A23952">
        <v>66904250</v>
      </c>
      <c r="B23952" s="1">
        <v>40104</v>
      </c>
      <c r="C23952" s="2">
        <v>0.11180555555555556</v>
      </c>
      <c r="D23952" s="2" t="s">
        <v>13504</v>
      </c>
      <c r="E23952" t="s">
        <v>23</v>
      </c>
      <c r="F23952">
        <v>103</v>
      </c>
      <c r="G23952">
        <v>0</v>
      </c>
      <c r="H23952" t="b">
        <v>0</v>
      </c>
      <c r="I23952" t="s">
        <v>16</v>
      </c>
      <c r="J23952" t="s">
        <v>17</v>
      </c>
      <c r="K23952" t="s">
        <v>18</v>
      </c>
      <c r="L23952">
        <v>1039224.875</v>
      </c>
      <c r="M23952">
        <v>190837.125</v>
      </c>
      <c r="N23952">
        <v>40.690318078000075</v>
      </c>
      <c r="O23952">
        <v>-73.801765777999947</v>
      </c>
      <c r="P23952" t="s">
        <v>4312</v>
      </c>
    </row>
    <row r="23953" spans="1:16" x14ac:dyDescent="0.3">
      <c r="A23953">
        <v>66871427</v>
      </c>
      <c r="B23953" s="1">
        <v>40102</v>
      </c>
      <c r="C23953" s="2">
        <v>0.97499999999999998</v>
      </c>
      <c r="D23953" s="2" t="s">
        <v>13504</v>
      </c>
      <c r="E23953" t="s">
        <v>26</v>
      </c>
      <c r="F23953">
        <v>77</v>
      </c>
      <c r="G23953">
        <v>0</v>
      </c>
      <c r="H23953" t="b">
        <v>0</v>
      </c>
      <c r="I23953" t="s">
        <v>16</v>
      </c>
      <c r="J23953" t="s">
        <v>17</v>
      </c>
      <c r="K23953" t="s">
        <v>18</v>
      </c>
      <c r="L23953">
        <v>1004602.75</v>
      </c>
      <c r="M23953">
        <v>184162.0625</v>
      </c>
      <c r="N23953">
        <v>40.672143884000036</v>
      </c>
      <c r="O23953">
        <v>-73.926630861999968</v>
      </c>
      <c r="P23953" t="s">
        <v>3006</v>
      </c>
    </row>
    <row r="23954" spans="1:16" x14ac:dyDescent="0.3">
      <c r="A23954">
        <v>66072343</v>
      </c>
      <c r="B23954" s="1">
        <v>40078</v>
      </c>
      <c r="C23954" s="2">
        <v>9.375E-2</v>
      </c>
      <c r="D23954" s="2" t="s">
        <v>13504</v>
      </c>
      <c r="E23954" t="s">
        <v>15</v>
      </c>
      <c r="F23954">
        <v>32</v>
      </c>
      <c r="G23954">
        <v>0</v>
      </c>
      <c r="H23954" t="b">
        <v>0</v>
      </c>
      <c r="I23954" t="s">
        <v>16</v>
      </c>
      <c r="J23954" t="s">
        <v>17</v>
      </c>
      <c r="K23954" t="s">
        <v>18</v>
      </c>
      <c r="L23954">
        <v>1000153.0625</v>
      </c>
      <c r="M23954">
        <v>235083.5</v>
      </c>
      <c r="N23954">
        <v>40.811919613000043</v>
      </c>
      <c r="O23954">
        <v>-73.942551359999982</v>
      </c>
      <c r="P23954" t="s">
        <v>4365</v>
      </c>
    </row>
    <row r="23955" spans="1:16" x14ac:dyDescent="0.3">
      <c r="A23955">
        <v>167754340</v>
      </c>
      <c r="B23955" s="1">
        <v>42951</v>
      </c>
      <c r="C23955" s="2">
        <v>0.23194444444444445</v>
      </c>
      <c r="D23955" s="2" t="s">
        <v>13504</v>
      </c>
      <c r="E23955" t="s">
        <v>26</v>
      </c>
      <c r="F23955">
        <v>79</v>
      </c>
      <c r="G23955">
        <v>0</v>
      </c>
      <c r="H23955" t="b">
        <v>0</v>
      </c>
      <c r="I23955" t="s">
        <v>16</v>
      </c>
      <c r="J23955" t="s">
        <v>17</v>
      </c>
      <c r="K23955" t="s">
        <v>18</v>
      </c>
      <c r="L23955">
        <v>1001322.1875</v>
      </c>
      <c r="M23955">
        <v>188842.78125</v>
      </c>
      <c r="N23955">
        <v>40.684998330000042</v>
      </c>
      <c r="O23955">
        <v>-73.938445253999987</v>
      </c>
      <c r="P23955" t="s">
        <v>2383</v>
      </c>
    </row>
    <row r="23956" spans="1:16" x14ac:dyDescent="0.3">
      <c r="A23956">
        <v>47447803</v>
      </c>
      <c r="B23956" s="1">
        <v>39621</v>
      </c>
      <c r="C23956" s="2">
        <v>7.4305555555555555E-2</v>
      </c>
      <c r="D23956" s="2" t="s">
        <v>13504</v>
      </c>
      <c r="E23956" t="s">
        <v>20</v>
      </c>
      <c r="F23956">
        <v>42</v>
      </c>
      <c r="G23956">
        <v>0</v>
      </c>
      <c r="H23956" t="b">
        <v>0</v>
      </c>
      <c r="I23956" t="s">
        <v>16</v>
      </c>
      <c r="J23956" t="s">
        <v>17</v>
      </c>
      <c r="K23956" t="s">
        <v>18</v>
      </c>
      <c r="L23956">
        <v>1012302.9375</v>
      </c>
      <c r="M23956">
        <v>241206.546875</v>
      </c>
      <c r="N23956">
        <v>40.828695417000063</v>
      </c>
      <c r="O23956">
        <v>-73.898634155999957</v>
      </c>
      <c r="P23956" t="s">
        <v>1199</v>
      </c>
    </row>
    <row r="23957" spans="1:16" x14ac:dyDescent="0.3">
      <c r="A23957">
        <v>66753286</v>
      </c>
      <c r="B23957" s="1">
        <v>40099</v>
      </c>
      <c r="C23957" s="2">
        <v>0.53472222222222221</v>
      </c>
      <c r="D23957" s="2" t="s">
        <v>13504</v>
      </c>
      <c r="E23957" t="s">
        <v>23</v>
      </c>
      <c r="F23957">
        <v>114</v>
      </c>
      <c r="G23957">
        <v>2</v>
      </c>
      <c r="H23957" t="b">
        <v>0</v>
      </c>
      <c r="I23957" t="s">
        <v>16</v>
      </c>
      <c r="J23957" t="s">
        <v>17</v>
      </c>
      <c r="K23957" t="s">
        <v>18</v>
      </c>
      <c r="L23957">
        <v>999925.3125</v>
      </c>
      <c r="M23957">
        <v>214506.8125</v>
      </c>
      <c r="N23957">
        <v>40.755442491000053</v>
      </c>
      <c r="O23957">
        <v>-73.943422118999933</v>
      </c>
      <c r="P23957" t="s">
        <v>511</v>
      </c>
    </row>
    <row r="23958" spans="1:16" x14ac:dyDescent="0.3">
      <c r="A23958">
        <v>44662318</v>
      </c>
      <c r="B23958" s="1">
        <v>39526</v>
      </c>
      <c r="C23958" s="2">
        <v>0.61597222222222225</v>
      </c>
      <c r="D23958" s="2" t="s">
        <v>13504</v>
      </c>
      <c r="E23958" t="s">
        <v>23</v>
      </c>
      <c r="F23958">
        <v>101</v>
      </c>
      <c r="G23958">
        <v>0</v>
      </c>
      <c r="H23958" t="b">
        <v>1</v>
      </c>
      <c r="I23958" t="s">
        <v>16</v>
      </c>
      <c r="J23958" t="s">
        <v>17</v>
      </c>
      <c r="K23958" t="s">
        <v>18</v>
      </c>
      <c r="L23958">
        <v>1042938.9375</v>
      </c>
      <c r="M23958">
        <v>154267.671875</v>
      </c>
      <c r="N23958">
        <v>40.589919194000061</v>
      </c>
      <c r="O23958">
        <v>-73.788691265999944</v>
      </c>
      <c r="P23958" t="s">
        <v>1949</v>
      </c>
    </row>
    <row r="23959" spans="1:16" x14ac:dyDescent="0.3">
      <c r="A23959">
        <v>214430790</v>
      </c>
      <c r="B23959" s="1">
        <v>44002</v>
      </c>
      <c r="C23959" s="2">
        <v>0.46180555555555558</v>
      </c>
      <c r="D23959" s="2" t="s">
        <v>13504</v>
      </c>
      <c r="E23959" t="s">
        <v>26</v>
      </c>
      <c r="F23959">
        <v>75</v>
      </c>
      <c r="G23959">
        <v>0</v>
      </c>
      <c r="H23959" t="b">
        <v>1</v>
      </c>
      <c r="I23959" t="s">
        <v>16</v>
      </c>
      <c r="J23959" t="s">
        <v>17</v>
      </c>
      <c r="K23959" t="s">
        <v>18</v>
      </c>
      <c r="L23959">
        <v>1018565.25</v>
      </c>
      <c r="M23959">
        <v>183895.46875</v>
      </c>
      <c r="N23959">
        <v>40.671369036000044</v>
      </c>
      <c r="O23959">
        <v>-73.876298201999987</v>
      </c>
      <c r="P23959" t="s">
        <v>1484</v>
      </c>
    </row>
    <row r="23960" spans="1:16" x14ac:dyDescent="0.3">
      <c r="A23960">
        <v>89423603</v>
      </c>
      <c r="B23960" s="1">
        <v>41335</v>
      </c>
      <c r="C23960" s="2">
        <v>0.15972222222222221</v>
      </c>
      <c r="D23960" s="2" t="s">
        <v>13504</v>
      </c>
      <c r="E23960" t="s">
        <v>23</v>
      </c>
      <c r="F23960">
        <v>105</v>
      </c>
      <c r="G23960">
        <v>0</v>
      </c>
      <c r="H23960" t="b">
        <v>0</v>
      </c>
      <c r="I23960" t="s">
        <v>16</v>
      </c>
      <c r="J23960" t="s">
        <v>17</v>
      </c>
      <c r="K23960" t="s">
        <v>18</v>
      </c>
      <c r="L23960">
        <v>1057586.375</v>
      </c>
      <c r="M23960">
        <v>185017.75</v>
      </c>
      <c r="N23960">
        <v>40.674212191000038</v>
      </c>
      <c r="O23960">
        <v>-73.735619138999937</v>
      </c>
      <c r="P23960" t="s">
        <v>9278</v>
      </c>
    </row>
    <row r="23961" spans="1:16" x14ac:dyDescent="0.3">
      <c r="A23961">
        <v>232013189</v>
      </c>
      <c r="B23961" s="1">
        <v>44417</v>
      </c>
      <c r="C23961" s="2">
        <v>0.875</v>
      </c>
      <c r="D23961" s="2" t="s">
        <v>13504</v>
      </c>
      <c r="E23961" t="s">
        <v>26</v>
      </c>
      <c r="F23961">
        <v>84</v>
      </c>
      <c r="G23961">
        <v>2</v>
      </c>
      <c r="H23961" t="b">
        <v>0</v>
      </c>
      <c r="I23961" t="s">
        <v>16</v>
      </c>
      <c r="J23961" t="s">
        <v>17</v>
      </c>
      <c r="K23961" t="s">
        <v>18</v>
      </c>
      <c r="L23961">
        <v>988466</v>
      </c>
      <c r="M23961">
        <v>194673</v>
      </c>
      <c r="N23961">
        <v>40.701016395000075</v>
      </c>
      <c r="O23961">
        <v>-73.984796408999955</v>
      </c>
      <c r="P23961" t="s">
        <v>9325</v>
      </c>
    </row>
    <row r="23962" spans="1:16" x14ac:dyDescent="0.3">
      <c r="A23962">
        <v>155590534</v>
      </c>
      <c r="B23962" s="1">
        <v>42590</v>
      </c>
      <c r="C23962" s="2">
        <v>0.40625</v>
      </c>
      <c r="D23962" s="2" t="s">
        <v>13504</v>
      </c>
      <c r="E23962" t="s">
        <v>26</v>
      </c>
      <c r="F23962">
        <v>75</v>
      </c>
      <c r="G23962">
        <v>2</v>
      </c>
      <c r="H23962" t="b">
        <v>0</v>
      </c>
      <c r="I23962" t="s">
        <v>16</v>
      </c>
      <c r="J23962" t="s">
        <v>17</v>
      </c>
      <c r="K23962" t="s">
        <v>18</v>
      </c>
      <c r="L23962">
        <v>1015828.8125</v>
      </c>
      <c r="M23962">
        <v>179159.546875</v>
      </c>
      <c r="N23962">
        <v>40.658380172000079</v>
      </c>
      <c r="O23962">
        <v>-73.886184970999977</v>
      </c>
      <c r="P23962" t="s">
        <v>1225</v>
      </c>
    </row>
    <row r="23963" spans="1:16" x14ac:dyDescent="0.3">
      <c r="A23963">
        <v>178830276</v>
      </c>
      <c r="B23963" s="1">
        <v>43221</v>
      </c>
      <c r="C23963" s="2">
        <v>0.45833333333333331</v>
      </c>
      <c r="D23963" s="2" t="s">
        <v>13504</v>
      </c>
      <c r="E23963" t="s">
        <v>20</v>
      </c>
      <c r="F23963">
        <v>52</v>
      </c>
      <c r="G23963">
        <v>0</v>
      </c>
      <c r="H23963" t="b">
        <v>1</v>
      </c>
      <c r="I23963" t="s">
        <v>16</v>
      </c>
      <c r="J23963" t="s">
        <v>17</v>
      </c>
      <c r="K23963" t="s">
        <v>18</v>
      </c>
      <c r="L23963">
        <v>1018899.1875</v>
      </c>
      <c r="M23963">
        <v>259203.5625</v>
      </c>
      <c r="N23963">
        <v>40.878068416000076</v>
      </c>
      <c r="O23963">
        <v>-73.87470609099995</v>
      </c>
      <c r="P23963" t="s">
        <v>10783</v>
      </c>
    </row>
    <row r="23964" spans="1:16" x14ac:dyDescent="0.3">
      <c r="A23964">
        <v>204458419</v>
      </c>
      <c r="B23964" s="1">
        <v>43771</v>
      </c>
      <c r="C23964" s="2">
        <v>0.44236111111111109</v>
      </c>
      <c r="D23964" s="2" t="s">
        <v>13504</v>
      </c>
      <c r="E23964" t="s">
        <v>20</v>
      </c>
      <c r="F23964">
        <v>47</v>
      </c>
      <c r="G23964">
        <v>0</v>
      </c>
      <c r="H23964" t="b">
        <v>0</v>
      </c>
      <c r="I23964" t="s">
        <v>16</v>
      </c>
      <c r="J23964" t="s">
        <v>17</v>
      </c>
      <c r="K23964" t="s">
        <v>18</v>
      </c>
      <c r="L23964">
        <v>1025537.8125</v>
      </c>
      <c r="M23964">
        <v>259944.46875</v>
      </c>
      <c r="N23964">
        <v>40.880073413000048</v>
      </c>
      <c r="O23964">
        <v>-73.850695551999934</v>
      </c>
      <c r="P23964" t="s">
        <v>12240</v>
      </c>
    </row>
    <row r="23965" spans="1:16" x14ac:dyDescent="0.3">
      <c r="A23965">
        <v>33273423</v>
      </c>
      <c r="B23965" s="1">
        <v>39287</v>
      </c>
      <c r="C23965" s="2">
        <v>0.83402777777777781</v>
      </c>
      <c r="D23965" s="2" t="s">
        <v>13504</v>
      </c>
      <c r="E23965" t="s">
        <v>20</v>
      </c>
      <c r="F23965">
        <v>44</v>
      </c>
      <c r="G23965">
        <v>0</v>
      </c>
      <c r="H23965" t="b">
        <v>0</v>
      </c>
      <c r="I23965" t="s">
        <v>73</v>
      </c>
      <c r="J23965" t="s">
        <v>17</v>
      </c>
      <c r="K23965" t="s">
        <v>18</v>
      </c>
      <c r="L23965">
        <v>1009136.875</v>
      </c>
      <c r="M23965">
        <v>242565.65625</v>
      </c>
      <c r="N23965">
        <v>40.832435270000076</v>
      </c>
      <c r="O23965">
        <v>-73.910069447999945</v>
      </c>
      <c r="P23965" t="s">
        <v>9007</v>
      </c>
    </row>
    <row r="23966" spans="1:16" x14ac:dyDescent="0.3">
      <c r="A23966">
        <v>183190787</v>
      </c>
      <c r="B23966" s="1">
        <v>43245</v>
      </c>
      <c r="C23966" s="2">
        <v>0.90763888888888888</v>
      </c>
      <c r="D23966" s="2" t="s">
        <v>13504</v>
      </c>
      <c r="E23966" t="s">
        <v>23</v>
      </c>
      <c r="F23966">
        <v>114</v>
      </c>
      <c r="G23966">
        <v>2</v>
      </c>
      <c r="H23966" t="b">
        <v>0</v>
      </c>
      <c r="I23966" t="s">
        <v>16</v>
      </c>
      <c r="J23966" t="s">
        <v>17</v>
      </c>
      <c r="K23966" t="s">
        <v>18</v>
      </c>
      <c r="L23966">
        <v>1003021.6875</v>
      </c>
      <c r="M23966">
        <v>216517.796875</v>
      </c>
      <c r="N23966">
        <v>40.760956097000076</v>
      </c>
      <c r="O23966">
        <v>-73.932240282999942</v>
      </c>
      <c r="P23966" t="s">
        <v>1092</v>
      </c>
    </row>
    <row r="23967" spans="1:16" x14ac:dyDescent="0.3">
      <c r="A23967">
        <v>92419640</v>
      </c>
      <c r="B23967" s="1">
        <v>41520</v>
      </c>
      <c r="C23967" s="2">
        <v>0.1076388888888889</v>
      </c>
      <c r="D23967" s="2" t="s">
        <v>13504</v>
      </c>
      <c r="E23967" t="s">
        <v>26</v>
      </c>
      <c r="F23967">
        <v>67</v>
      </c>
      <c r="G23967">
        <v>0</v>
      </c>
      <c r="H23967" t="b">
        <v>0</v>
      </c>
      <c r="I23967" t="s">
        <v>16</v>
      </c>
      <c r="J23967" t="s">
        <v>17</v>
      </c>
      <c r="K23967" t="s">
        <v>18</v>
      </c>
      <c r="L23967">
        <v>997786.5</v>
      </c>
      <c r="M23967">
        <v>177027.484375</v>
      </c>
      <c r="N23967">
        <v>40.652574088000051</v>
      </c>
      <c r="O23967">
        <v>-73.951217395999947</v>
      </c>
      <c r="P23967" t="s">
        <v>4812</v>
      </c>
    </row>
    <row r="23968" spans="1:16" x14ac:dyDescent="0.3">
      <c r="A23968">
        <v>46361467</v>
      </c>
      <c r="B23968" s="1">
        <v>39578</v>
      </c>
      <c r="C23968" s="2">
        <v>0.98472222222222228</v>
      </c>
      <c r="D23968" s="2" t="s">
        <v>13504</v>
      </c>
      <c r="E23968" t="s">
        <v>20</v>
      </c>
      <c r="F23968">
        <v>48</v>
      </c>
      <c r="G23968">
        <v>0</v>
      </c>
      <c r="H23968" t="b">
        <v>0</v>
      </c>
      <c r="I23968" t="s">
        <v>73</v>
      </c>
      <c r="J23968" t="s">
        <v>17</v>
      </c>
      <c r="K23968" t="s">
        <v>18</v>
      </c>
      <c r="L23968">
        <v>1016057.875</v>
      </c>
      <c r="M23968">
        <v>247615.328125</v>
      </c>
      <c r="N23968">
        <v>40.846272928000076</v>
      </c>
      <c r="O23968">
        <v>-73.885035579999965</v>
      </c>
      <c r="P23968" t="s">
        <v>765</v>
      </c>
    </row>
    <row r="23969" spans="1:16" x14ac:dyDescent="0.3">
      <c r="A23969">
        <v>139466573</v>
      </c>
      <c r="B23969" s="1">
        <v>41945</v>
      </c>
      <c r="C23969" s="2">
        <v>0.11805555555555555</v>
      </c>
      <c r="D23969" s="2" t="s">
        <v>13504</v>
      </c>
      <c r="E23969" t="s">
        <v>26</v>
      </c>
      <c r="F23969">
        <v>75</v>
      </c>
      <c r="G23969">
        <v>0</v>
      </c>
      <c r="H23969" t="b">
        <v>0</v>
      </c>
      <c r="I23969" t="s">
        <v>16</v>
      </c>
      <c r="J23969" t="s">
        <v>17</v>
      </c>
      <c r="K23969" t="s">
        <v>18</v>
      </c>
      <c r="L23969">
        <v>1014424.9375</v>
      </c>
      <c r="M23969">
        <v>179790.359375</v>
      </c>
      <c r="N23969">
        <v>40.660116508000044</v>
      </c>
      <c r="O23969">
        <v>-73.891241994999973</v>
      </c>
      <c r="P23969" t="s">
        <v>11414</v>
      </c>
    </row>
    <row r="23970" spans="1:16" x14ac:dyDescent="0.3">
      <c r="A23970">
        <v>201384509</v>
      </c>
      <c r="B23970" s="1">
        <v>43697</v>
      </c>
      <c r="C23970" s="2">
        <v>0.83888888888888891</v>
      </c>
      <c r="D23970" s="2" t="s">
        <v>13504</v>
      </c>
      <c r="E23970" t="s">
        <v>23</v>
      </c>
      <c r="F23970">
        <v>103</v>
      </c>
      <c r="G23970">
        <v>0</v>
      </c>
      <c r="H23970" t="b">
        <v>1</v>
      </c>
      <c r="I23970" t="s">
        <v>16</v>
      </c>
      <c r="J23970" t="s">
        <v>17</v>
      </c>
      <c r="K23970" t="s">
        <v>18</v>
      </c>
      <c r="L23970">
        <v>1039545.5625</v>
      </c>
      <c r="M23970">
        <v>192114.796875</v>
      </c>
      <c r="N23970">
        <v>40.693822986000043</v>
      </c>
      <c r="O23970">
        <v>-73.800598915999956</v>
      </c>
      <c r="P23970" t="s">
        <v>12265</v>
      </c>
    </row>
    <row r="23971" spans="1:16" x14ac:dyDescent="0.3">
      <c r="A23971">
        <v>74097956</v>
      </c>
      <c r="B23971" s="1">
        <v>40400</v>
      </c>
      <c r="C23971" s="2">
        <v>0.82291666666666663</v>
      </c>
      <c r="D23971" s="2" t="s">
        <v>13504</v>
      </c>
      <c r="E23971" t="s">
        <v>15</v>
      </c>
      <c r="F23971">
        <v>25</v>
      </c>
      <c r="G23971">
        <v>0</v>
      </c>
      <c r="H23971" t="b">
        <v>0</v>
      </c>
      <c r="I23971" t="s">
        <v>16</v>
      </c>
      <c r="J23971" t="s">
        <v>17</v>
      </c>
      <c r="K23971" t="s">
        <v>18</v>
      </c>
      <c r="L23971">
        <v>1001398.875</v>
      </c>
      <c r="M23971">
        <v>233647.59375</v>
      </c>
      <c r="N23971">
        <v>40.807976119000045</v>
      </c>
      <c r="O23971">
        <v>-73.938054508999983</v>
      </c>
      <c r="P23971" t="s">
        <v>5815</v>
      </c>
    </row>
    <row r="23972" spans="1:16" x14ac:dyDescent="0.3">
      <c r="A23972">
        <v>71054061</v>
      </c>
      <c r="B23972" s="1">
        <v>40207</v>
      </c>
      <c r="C23972" s="2">
        <v>7.7083333333333337E-2</v>
      </c>
      <c r="D23972" s="2" t="s">
        <v>13504</v>
      </c>
      <c r="E23972" t="s">
        <v>23</v>
      </c>
      <c r="F23972">
        <v>106</v>
      </c>
      <c r="G23972">
        <v>0</v>
      </c>
      <c r="H23972" t="b">
        <v>0</v>
      </c>
      <c r="I23972" t="s">
        <v>16</v>
      </c>
      <c r="J23972" t="s">
        <v>17</v>
      </c>
      <c r="K23972" t="s">
        <v>18</v>
      </c>
      <c r="L23972">
        <v>1028377.3125</v>
      </c>
      <c r="M23972">
        <v>187422.453125</v>
      </c>
      <c r="N23972">
        <v>40.68100632900007</v>
      </c>
      <c r="O23972">
        <v>-73.840903616999981</v>
      </c>
      <c r="P23972" t="s">
        <v>12249</v>
      </c>
    </row>
    <row r="23973" spans="1:16" x14ac:dyDescent="0.3">
      <c r="A23973">
        <v>10619060</v>
      </c>
      <c r="B23973" s="1">
        <v>38774</v>
      </c>
      <c r="C23973" s="2">
        <v>0.17430555555555555</v>
      </c>
      <c r="D23973" s="2" t="s">
        <v>13504</v>
      </c>
      <c r="E23973" t="s">
        <v>147</v>
      </c>
      <c r="F23973">
        <v>120</v>
      </c>
      <c r="G23973">
        <v>0</v>
      </c>
      <c r="H23973" t="b">
        <v>0</v>
      </c>
      <c r="I23973" t="s">
        <v>16</v>
      </c>
      <c r="J23973" t="s">
        <v>17</v>
      </c>
      <c r="K23973" t="s">
        <v>18</v>
      </c>
      <c r="L23973">
        <v>962759.375</v>
      </c>
      <c r="M23973">
        <v>168597.1875</v>
      </c>
      <c r="N23973">
        <v>40.629418999000052</v>
      </c>
      <c r="O23973">
        <v>-74.077424406999967</v>
      </c>
      <c r="P23973" t="s">
        <v>4281</v>
      </c>
    </row>
    <row r="23974" spans="1:16" x14ac:dyDescent="0.3">
      <c r="A23974">
        <v>213819784</v>
      </c>
      <c r="B23974" s="1">
        <v>43985</v>
      </c>
      <c r="C23974" s="2">
        <v>0.30208333333333331</v>
      </c>
      <c r="D23974" s="2" t="s">
        <v>13504</v>
      </c>
      <c r="E23974" t="s">
        <v>20</v>
      </c>
      <c r="F23974">
        <v>44</v>
      </c>
      <c r="G23974">
        <v>0</v>
      </c>
      <c r="H23974" t="b">
        <v>1</v>
      </c>
      <c r="I23974" t="s">
        <v>16</v>
      </c>
      <c r="J23974" t="s">
        <v>17</v>
      </c>
      <c r="K23974" t="s">
        <v>18</v>
      </c>
      <c r="L23974">
        <v>1010606</v>
      </c>
      <c r="M23974">
        <v>245659</v>
      </c>
      <c r="N23974">
        <v>40.840921337000054</v>
      </c>
      <c r="O23974">
        <v>-73.904748420999965</v>
      </c>
      <c r="P23974" t="s">
        <v>12250</v>
      </c>
    </row>
    <row r="23975" spans="1:16" x14ac:dyDescent="0.3">
      <c r="A23975">
        <v>203676932</v>
      </c>
      <c r="B23975" s="1">
        <v>43751</v>
      </c>
      <c r="C23975" s="2">
        <v>0.10416666666666667</v>
      </c>
      <c r="D23975" s="2" t="s">
        <v>13504</v>
      </c>
      <c r="E23975" t="s">
        <v>26</v>
      </c>
      <c r="F23975">
        <v>81</v>
      </c>
      <c r="G23975">
        <v>0</v>
      </c>
      <c r="H23975" t="b">
        <v>0</v>
      </c>
      <c r="I23975" t="s">
        <v>16</v>
      </c>
      <c r="J23975" t="s">
        <v>17</v>
      </c>
      <c r="K23975" t="s">
        <v>18</v>
      </c>
      <c r="L23975">
        <v>1002882.875</v>
      </c>
      <c r="M23975">
        <v>192219.703125</v>
      </c>
      <c r="N23975">
        <v>40.694264056000065</v>
      </c>
      <c r="O23975">
        <v>-73.932808636999937</v>
      </c>
      <c r="P23975" t="s">
        <v>318</v>
      </c>
    </row>
    <row r="23976" spans="1:16" x14ac:dyDescent="0.3">
      <c r="A23976">
        <v>10804586</v>
      </c>
      <c r="B23976" s="1">
        <v>38801</v>
      </c>
      <c r="C23976" s="2">
        <v>0.22638888888888889</v>
      </c>
      <c r="D23976" s="2" t="s">
        <v>13504</v>
      </c>
      <c r="E23976" t="s">
        <v>26</v>
      </c>
      <c r="F23976">
        <v>70</v>
      </c>
      <c r="G23976">
        <v>0</v>
      </c>
      <c r="H23976" t="b">
        <v>1</v>
      </c>
      <c r="I23976" t="s">
        <v>16</v>
      </c>
      <c r="J23976" t="s">
        <v>17</v>
      </c>
      <c r="K23976" t="s">
        <v>18</v>
      </c>
      <c r="L23976">
        <v>994988.6875</v>
      </c>
      <c r="M23976">
        <v>176665.125</v>
      </c>
      <c r="N23976">
        <v>40.651583325000047</v>
      </c>
      <c r="O23976">
        <v>-73.961300978999986</v>
      </c>
      <c r="P23976" t="s">
        <v>3557</v>
      </c>
    </row>
    <row r="23977" spans="1:16" x14ac:dyDescent="0.3">
      <c r="A23977">
        <v>87909868</v>
      </c>
      <c r="B23977" s="1">
        <v>41243</v>
      </c>
      <c r="C23977" s="2">
        <v>0.97152777777777777</v>
      </c>
      <c r="D23977" s="2" t="s">
        <v>13504</v>
      </c>
      <c r="E23977" t="s">
        <v>26</v>
      </c>
      <c r="F23977">
        <v>67</v>
      </c>
      <c r="G23977">
        <v>0</v>
      </c>
      <c r="H23977" t="b">
        <v>0</v>
      </c>
      <c r="I23977" t="s">
        <v>16</v>
      </c>
      <c r="J23977" t="s">
        <v>17</v>
      </c>
      <c r="K23977" t="s">
        <v>18</v>
      </c>
      <c r="L23977">
        <v>997814.5625</v>
      </c>
      <c r="M23977">
        <v>176683.546875</v>
      </c>
      <c r="N23977">
        <v>40.651630012000055</v>
      </c>
      <c r="O23977">
        <v>-73.951116954999975</v>
      </c>
      <c r="P23977" t="s">
        <v>2533</v>
      </c>
    </row>
    <row r="23978" spans="1:16" x14ac:dyDescent="0.3">
      <c r="A23978">
        <v>147275864</v>
      </c>
      <c r="B23978" s="1">
        <v>42303</v>
      </c>
      <c r="C23978" s="2">
        <v>0.75624999999999998</v>
      </c>
      <c r="D23978" s="2" t="s">
        <v>13504</v>
      </c>
      <c r="E23978" t="s">
        <v>26</v>
      </c>
      <c r="F23978">
        <v>88</v>
      </c>
      <c r="G23978">
        <v>0</v>
      </c>
      <c r="H23978" t="b">
        <v>0</v>
      </c>
      <c r="I23978" t="s">
        <v>73</v>
      </c>
      <c r="J23978" t="s">
        <v>17</v>
      </c>
      <c r="K23978" t="s">
        <v>18</v>
      </c>
      <c r="L23978">
        <v>992112.5</v>
      </c>
      <c r="M23978">
        <v>185589.90625</v>
      </c>
      <c r="N23978">
        <v>40.676082896000025</v>
      </c>
      <c r="O23978">
        <v>-73.971655877999979</v>
      </c>
      <c r="P23978" t="s">
        <v>6389</v>
      </c>
    </row>
    <row r="23979" spans="1:16" x14ac:dyDescent="0.3">
      <c r="A23979">
        <v>215535831</v>
      </c>
      <c r="B23979" s="1">
        <v>44032</v>
      </c>
      <c r="C23979" s="2">
        <v>0.13333333333333333</v>
      </c>
      <c r="D23979" s="2" t="s">
        <v>13504</v>
      </c>
      <c r="E23979" t="s">
        <v>23</v>
      </c>
      <c r="F23979">
        <v>108</v>
      </c>
      <c r="G23979">
        <v>0</v>
      </c>
      <c r="H23979" t="b">
        <v>0</v>
      </c>
      <c r="I23979" t="s">
        <v>16</v>
      </c>
      <c r="J23979" t="s">
        <v>17</v>
      </c>
      <c r="K23979" t="s">
        <v>18</v>
      </c>
      <c r="L23979">
        <v>996424</v>
      </c>
      <c r="M23979">
        <v>210017</v>
      </c>
      <c r="N23979">
        <v>40.743124599000055</v>
      </c>
      <c r="O23979">
        <v>-73.956068072999983</v>
      </c>
      <c r="P23979" t="s">
        <v>896</v>
      </c>
    </row>
    <row r="23980" spans="1:16" x14ac:dyDescent="0.3">
      <c r="A23980">
        <v>216928801</v>
      </c>
      <c r="B23980" s="1">
        <v>44065</v>
      </c>
      <c r="C23980" s="2">
        <v>0.9375</v>
      </c>
      <c r="D23980" s="2" t="s">
        <v>13504</v>
      </c>
      <c r="E23980" t="s">
        <v>20</v>
      </c>
      <c r="F23980">
        <v>42</v>
      </c>
      <c r="G23980">
        <v>2</v>
      </c>
      <c r="H23980" t="b">
        <v>0</v>
      </c>
      <c r="I23980" t="s">
        <v>16</v>
      </c>
      <c r="J23980" t="s">
        <v>17</v>
      </c>
      <c r="K23980" t="s">
        <v>18</v>
      </c>
      <c r="L23980">
        <v>1012201.375</v>
      </c>
      <c r="M23980">
        <v>240878.375</v>
      </c>
      <c r="N23980">
        <v>40.827795002000073</v>
      </c>
      <c r="O23980">
        <v>-73.899002512999971</v>
      </c>
      <c r="P23980" t="s">
        <v>869</v>
      </c>
    </row>
    <row r="23981" spans="1:16" x14ac:dyDescent="0.3">
      <c r="A23981">
        <v>37087050</v>
      </c>
      <c r="B23981" s="1">
        <v>39434</v>
      </c>
      <c r="C23981" s="2">
        <v>0.47013888888888888</v>
      </c>
      <c r="D23981" s="2" t="s">
        <v>13504</v>
      </c>
      <c r="E23981" t="s">
        <v>26</v>
      </c>
      <c r="F23981">
        <v>73</v>
      </c>
      <c r="G23981">
        <v>0</v>
      </c>
      <c r="H23981" t="b">
        <v>0</v>
      </c>
      <c r="I23981" t="s">
        <v>16</v>
      </c>
      <c r="J23981" t="s">
        <v>17</v>
      </c>
      <c r="K23981" t="s">
        <v>18</v>
      </c>
      <c r="L23981">
        <v>1009281.25</v>
      </c>
      <c r="M23981">
        <v>186910.59375</v>
      </c>
      <c r="N23981">
        <v>40.679675988000042</v>
      </c>
      <c r="O23981">
        <v>-73.909754920999944</v>
      </c>
      <c r="P23981" t="s">
        <v>544</v>
      </c>
    </row>
    <row r="23982" spans="1:16" x14ac:dyDescent="0.3">
      <c r="A23982">
        <v>154584998</v>
      </c>
      <c r="B23982" s="1">
        <v>42555</v>
      </c>
      <c r="C23982" s="2">
        <v>0.79166666666666663</v>
      </c>
      <c r="D23982" s="2" t="s">
        <v>13504</v>
      </c>
      <c r="E23982" t="s">
        <v>147</v>
      </c>
      <c r="F23982">
        <v>121</v>
      </c>
      <c r="G23982">
        <v>0</v>
      </c>
      <c r="H23982" t="b">
        <v>0</v>
      </c>
      <c r="I23982" t="s">
        <v>16</v>
      </c>
      <c r="J23982" t="s">
        <v>17</v>
      </c>
      <c r="K23982" t="s">
        <v>18</v>
      </c>
      <c r="L23982">
        <v>947282</v>
      </c>
      <c r="M23982">
        <v>171822</v>
      </c>
      <c r="N23982">
        <v>40.638219346000028</v>
      </c>
      <c r="O23982">
        <v>-74.133201401999941</v>
      </c>
      <c r="P23982" t="s">
        <v>11923</v>
      </c>
    </row>
    <row r="23983" spans="1:16" x14ac:dyDescent="0.3">
      <c r="A23983">
        <v>140614192</v>
      </c>
      <c r="B23983" s="1">
        <v>42023</v>
      </c>
      <c r="C23983" s="2">
        <v>0.7</v>
      </c>
      <c r="D23983" s="2" t="s">
        <v>13504</v>
      </c>
      <c r="E23983" t="s">
        <v>26</v>
      </c>
      <c r="F23983">
        <v>73</v>
      </c>
      <c r="G23983">
        <v>0</v>
      </c>
      <c r="H23983" t="b">
        <v>0</v>
      </c>
      <c r="I23983" t="s">
        <v>16</v>
      </c>
      <c r="J23983" t="s">
        <v>17</v>
      </c>
      <c r="K23983" t="s">
        <v>18</v>
      </c>
      <c r="L23983">
        <v>1007190</v>
      </c>
      <c r="M23983">
        <v>182916</v>
      </c>
      <c r="N23983">
        <v>40.668717396000034</v>
      </c>
      <c r="O23983">
        <v>-73.917308207999952</v>
      </c>
      <c r="P23983" t="s">
        <v>6465</v>
      </c>
    </row>
    <row r="23984" spans="1:16" x14ac:dyDescent="0.3">
      <c r="A23984">
        <v>166353146</v>
      </c>
      <c r="B23984" s="1">
        <v>42909</v>
      </c>
      <c r="C23984" s="2">
        <v>7.3611111111111113E-2</v>
      </c>
      <c r="D23984" s="2" t="s">
        <v>13504</v>
      </c>
      <c r="E23984" t="s">
        <v>147</v>
      </c>
      <c r="F23984">
        <v>120</v>
      </c>
      <c r="G23984">
        <v>0</v>
      </c>
      <c r="H23984" t="b">
        <v>0</v>
      </c>
      <c r="I23984" t="s">
        <v>73</v>
      </c>
      <c r="J23984" t="s">
        <v>17</v>
      </c>
      <c r="K23984" t="s">
        <v>18</v>
      </c>
      <c r="L23984">
        <v>961579.875</v>
      </c>
      <c r="M23984">
        <v>163524.21875</v>
      </c>
      <c r="N23984">
        <v>40.61549182300007</v>
      </c>
      <c r="O23984">
        <v>-74.08165668099997</v>
      </c>
      <c r="P23984" t="s">
        <v>446</v>
      </c>
    </row>
    <row r="23985" spans="1:16" x14ac:dyDescent="0.3">
      <c r="A23985">
        <v>168757911</v>
      </c>
      <c r="B23985" s="1">
        <v>42982</v>
      </c>
      <c r="C23985" s="2">
        <v>0.2013888888888889</v>
      </c>
      <c r="D23985" s="2" t="s">
        <v>13504</v>
      </c>
      <c r="E23985" t="s">
        <v>26</v>
      </c>
      <c r="F23985">
        <v>71</v>
      </c>
      <c r="G23985">
        <v>0</v>
      </c>
      <c r="H23985" t="b">
        <v>0</v>
      </c>
      <c r="I23985" t="s">
        <v>16</v>
      </c>
      <c r="J23985" t="s">
        <v>17</v>
      </c>
      <c r="K23985" t="s">
        <v>18</v>
      </c>
      <c r="L23985">
        <v>1002948.4375</v>
      </c>
      <c r="M23985">
        <v>182617.640625</v>
      </c>
      <c r="N23985">
        <v>40.667908440000076</v>
      </c>
      <c r="O23985">
        <v>-73.932598850999966</v>
      </c>
      <c r="P23985" t="s">
        <v>4031</v>
      </c>
    </row>
    <row r="23986" spans="1:16" x14ac:dyDescent="0.3">
      <c r="A23986">
        <v>28206269</v>
      </c>
      <c r="B23986" s="1">
        <v>39173</v>
      </c>
      <c r="C23986" s="2">
        <v>0.55208333333333337</v>
      </c>
      <c r="D23986" s="2" t="s">
        <v>13504</v>
      </c>
      <c r="E23986" t="s">
        <v>15</v>
      </c>
      <c r="F23986">
        <v>25</v>
      </c>
      <c r="G23986">
        <v>0</v>
      </c>
      <c r="H23986" t="b">
        <v>0</v>
      </c>
      <c r="I23986" t="s">
        <v>16</v>
      </c>
      <c r="J23986" t="s">
        <v>17</v>
      </c>
      <c r="K23986" t="s">
        <v>18</v>
      </c>
      <c r="L23986">
        <v>1000555</v>
      </c>
      <c r="M23986">
        <v>230994</v>
      </c>
      <c r="N23986">
        <v>40.800694331000045</v>
      </c>
      <c r="O23986">
        <v>-73.941109285999971</v>
      </c>
      <c r="P23986" t="s">
        <v>988</v>
      </c>
    </row>
    <row r="23987" spans="1:16" x14ac:dyDescent="0.3">
      <c r="A23987">
        <v>228252164</v>
      </c>
      <c r="B23987" s="1">
        <v>44331</v>
      </c>
      <c r="C23987" s="2">
        <v>0.17569444444444443</v>
      </c>
      <c r="D23987" s="2" t="s">
        <v>13504</v>
      </c>
      <c r="E23987" t="s">
        <v>23</v>
      </c>
      <c r="F23987">
        <v>113</v>
      </c>
      <c r="G23987">
        <v>0</v>
      </c>
      <c r="H23987" t="b">
        <v>1</v>
      </c>
      <c r="I23987" t="s">
        <v>16</v>
      </c>
      <c r="J23987" t="s">
        <v>17</v>
      </c>
      <c r="K23987" t="s">
        <v>18</v>
      </c>
      <c r="L23987">
        <v>1051329</v>
      </c>
      <c r="M23987">
        <v>196646</v>
      </c>
      <c r="N23987">
        <v>40.706178569000031</v>
      </c>
      <c r="O23987">
        <v>-73.758061473999987</v>
      </c>
      <c r="P23987" t="s">
        <v>12261</v>
      </c>
    </row>
    <row r="23988" spans="1:16" x14ac:dyDescent="0.3">
      <c r="A23988">
        <v>46715550</v>
      </c>
      <c r="B23988" s="1">
        <v>39592</v>
      </c>
      <c r="C23988" s="2">
        <v>3.4722222222222224E-2</v>
      </c>
      <c r="D23988" s="2" t="s">
        <v>13504</v>
      </c>
      <c r="E23988" t="s">
        <v>20</v>
      </c>
      <c r="F23988">
        <v>44</v>
      </c>
      <c r="G23988">
        <v>0</v>
      </c>
      <c r="H23988" t="b">
        <v>0</v>
      </c>
      <c r="I23988" t="s">
        <v>16</v>
      </c>
      <c r="J23988" t="s">
        <v>17</v>
      </c>
      <c r="K23988" t="s">
        <v>18</v>
      </c>
      <c r="L23988">
        <v>1006434</v>
      </c>
      <c r="M23988">
        <v>244344</v>
      </c>
      <c r="N23988">
        <v>40.837323511000079</v>
      </c>
      <c r="O23988">
        <v>-73.919830756999943</v>
      </c>
      <c r="P23988" t="s">
        <v>654</v>
      </c>
    </row>
    <row r="23989" spans="1:16" x14ac:dyDescent="0.3">
      <c r="A23989">
        <v>138027222</v>
      </c>
      <c r="B23989" s="1">
        <v>41853</v>
      </c>
      <c r="C23989" s="2">
        <v>5.0694444444444445E-2</v>
      </c>
      <c r="D23989" s="2" t="s">
        <v>13504</v>
      </c>
      <c r="E23989" t="s">
        <v>20</v>
      </c>
      <c r="F23989">
        <v>44</v>
      </c>
      <c r="G23989">
        <v>0</v>
      </c>
      <c r="H23989" t="b">
        <v>0</v>
      </c>
      <c r="I23989" t="s">
        <v>16</v>
      </c>
      <c r="J23989" t="s">
        <v>17</v>
      </c>
      <c r="K23989" t="s">
        <v>18</v>
      </c>
      <c r="L23989">
        <v>1010044.125</v>
      </c>
      <c r="M23989">
        <v>244313.171875</v>
      </c>
      <c r="N23989">
        <v>40.83722909100004</v>
      </c>
      <c r="O23989">
        <v>-73.906784263999953</v>
      </c>
      <c r="P23989" t="s">
        <v>3627</v>
      </c>
    </row>
    <row r="23990" spans="1:16" x14ac:dyDescent="0.3">
      <c r="A23990">
        <v>215133413</v>
      </c>
      <c r="B23990" s="1">
        <v>44021</v>
      </c>
      <c r="C23990" s="2">
        <v>0.14027777777777778</v>
      </c>
      <c r="D23990" s="2" t="s">
        <v>13504</v>
      </c>
      <c r="E23990" t="s">
        <v>15</v>
      </c>
      <c r="F23990">
        <v>24</v>
      </c>
      <c r="G23990">
        <v>2</v>
      </c>
      <c r="H23990" t="b">
        <v>0</v>
      </c>
      <c r="I23990" t="s">
        <v>16</v>
      </c>
      <c r="J23990" t="s">
        <v>17</v>
      </c>
      <c r="K23990" t="s">
        <v>18</v>
      </c>
      <c r="L23990">
        <v>994260</v>
      </c>
      <c r="M23990">
        <v>229982</v>
      </c>
      <c r="N23990">
        <v>40.79792604000005</v>
      </c>
      <c r="O23990">
        <v>-73.963847753999971</v>
      </c>
      <c r="P23990" t="s">
        <v>3744</v>
      </c>
    </row>
    <row r="23991" spans="1:16" x14ac:dyDescent="0.3">
      <c r="A23991">
        <v>248844925</v>
      </c>
      <c r="B23991" s="1">
        <v>44773</v>
      </c>
      <c r="C23991" s="2">
        <v>0.9375</v>
      </c>
      <c r="D23991" s="2" t="s">
        <v>13504</v>
      </c>
      <c r="E23991" t="s">
        <v>26</v>
      </c>
      <c r="F23991">
        <v>60</v>
      </c>
      <c r="G23991">
        <v>0</v>
      </c>
      <c r="H23991" t="b">
        <v>0</v>
      </c>
      <c r="I23991" t="s">
        <v>16</v>
      </c>
      <c r="J23991" t="s">
        <v>17</v>
      </c>
      <c r="K23991" t="s">
        <v>18</v>
      </c>
      <c r="L23991">
        <v>985305</v>
      </c>
      <c r="M23991">
        <v>148422</v>
      </c>
      <c r="N23991">
        <v>40.574061999999998</v>
      </c>
      <c r="O23991">
        <v>-73.996200000000002</v>
      </c>
      <c r="P23991" t="s">
        <v>9271</v>
      </c>
    </row>
    <row r="23992" spans="1:16" x14ac:dyDescent="0.3">
      <c r="A23992">
        <v>224173086</v>
      </c>
      <c r="B23992" s="1">
        <v>44236</v>
      </c>
      <c r="C23992" s="2">
        <v>0.82638888888888884</v>
      </c>
      <c r="D23992" s="2" t="s">
        <v>13504</v>
      </c>
      <c r="E23992" t="s">
        <v>23</v>
      </c>
      <c r="F23992">
        <v>113</v>
      </c>
      <c r="G23992">
        <v>0</v>
      </c>
      <c r="H23992" t="b">
        <v>0</v>
      </c>
      <c r="I23992" t="s">
        <v>16</v>
      </c>
      <c r="J23992" t="s">
        <v>17</v>
      </c>
      <c r="K23992" t="s">
        <v>18</v>
      </c>
      <c r="L23992">
        <v>1052651</v>
      </c>
      <c r="M23992">
        <v>193294</v>
      </c>
      <c r="N23992">
        <v>40.696968027000025</v>
      </c>
      <c r="O23992">
        <v>-73.753327364999976</v>
      </c>
      <c r="P23992" t="s">
        <v>12423</v>
      </c>
    </row>
    <row r="23993" spans="1:16" x14ac:dyDescent="0.3">
      <c r="A23993">
        <v>154748069</v>
      </c>
      <c r="B23993" s="1">
        <v>42560</v>
      </c>
      <c r="C23993" s="2">
        <v>9.0972222222222218E-2</v>
      </c>
      <c r="D23993" s="2" t="s">
        <v>13504</v>
      </c>
      <c r="E23993" t="s">
        <v>20</v>
      </c>
      <c r="F23993">
        <v>47</v>
      </c>
      <c r="G23993">
        <v>0</v>
      </c>
      <c r="H23993" t="b">
        <v>1</v>
      </c>
      <c r="I23993" t="s">
        <v>16</v>
      </c>
      <c r="J23993" t="s">
        <v>17</v>
      </c>
      <c r="K23993" t="s">
        <v>18</v>
      </c>
      <c r="L23993">
        <v>1030426.625</v>
      </c>
      <c r="M23993">
        <v>261540.578125</v>
      </c>
      <c r="N23993">
        <v>40.88443000400008</v>
      </c>
      <c r="O23993">
        <v>-73.833005555999989</v>
      </c>
      <c r="P23993" t="s">
        <v>9944</v>
      </c>
    </row>
    <row r="23994" spans="1:16" x14ac:dyDescent="0.3">
      <c r="A23994">
        <v>46729831</v>
      </c>
      <c r="B23994" s="1">
        <v>39594</v>
      </c>
      <c r="C23994" s="2">
        <v>0.57916666666666672</v>
      </c>
      <c r="D23994" s="2" t="s">
        <v>13504</v>
      </c>
      <c r="E23994" t="s">
        <v>26</v>
      </c>
      <c r="F23994">
        <v>77</v>
      </c>
      <c r="G23994">
        <v>0</v>
      </c>
      <c r="H23994" t="b">
        <v>0</v>
      </c>
      <c r="I23994" t="s">
        <v>16</v>
      </c>
      <c r="J23994" t="s">
        <v>17</v>
      </c>
      <c r="K23994" t="s">
        <v>18</v>
      </c>
      <c r="L23994">
        <v>1003606</v>
      </c>
      <c r="M23994">
        <v>185050</v>
      </c>
      <c r="N23994">
        <v>40.674583308000081</v>
      </c>
      <c r="O23994">
        <v>-73.93022154099998</v>
      </c>
      <c r="P23994" t="s">
        <v>473</v>
      </c>
    </row>
    <row r="23995" spans="1:16" x14ac:dyDescent="0.3">
      <c r="A23995">
        <v>167343474</v>
      </c>
      <c r="B23995" s="1">
        <v>42939</v>
      </c>
      <c r="C23995" s="2">
        <v>0.75763888888888886</v>
      </c>
      <c r="D23995" s="2" t="s">
        <v>13504</v>
      </c>
      <c r="E23995" t="s">
        <v>26</v>
      </c>
      <c r="F23995">
        <v>79</v>
      </c>
      <c r="G23995">
        <v>0</v>
      </c>
      <c r="H23995" t="b">
        <v>0</v>
      </c>
      <c r="I23995" t="s">
        <v>16</v>
      </c>
      <c r="J23995" t="s">
        <v>17</v>
      </c>
      <c r="K23995" t="s">
        <v>18</v>
      </c>
      <c r="L23995">
        <v>1000245.25</v>
      </c>
      <c r="M23995">
        <v>187997</v>
      </c>
      <c r="N23995">
        <v>40.682678865000071</v>
      </c>
      <c r="O23995">
        <v>-73.942330310999978</v>
      </c>
      <c r="P23995" t="s">
        <v>9045</v>
      </c>
    </row>
    <row r="23996" spans="1:16" x14ac:dyDescent="0.3">
      <c r="A23996">
        <v>144425811</v>
      </c>
      <c r="B23996" s="1">
        <v>42196</v>
      </c>
      <c r="C23996" s="2">
        <v>0.10208333333333333</v>
      </c>
      <c r="D23996" s="2" t="s">
        <v>13504</v>
      </c>
      <c r="E23996" t="s">
        <v>26</v>
      </c>
      <c r="F23996">
        <v>73</v>
      </c>
      <c r="G23996">
        <v>2</v>
      </c>
      <c r="H23996" t="b">
        <v>0</v>
      </c>
      <c r="I23996" t="s">
        <v>16</v>
      </c>
      <c r="J23996" t="s">
        <v>17</v>
      </c>
      <c r="K23996" t="s">
        <v>18</v>
      </c>
      <c r="L23996">
        <v>1009968.25</v>
      </c>
      <c r="M23996">
        <v>182502.453125</v>
      </c>
      <c r="N23996">
        <v>40.667574668000043</v>
      </c>
      <c r="O23996">
        <v>-73.907294862999947</v>
      </c>
      <c r="P23996" t="s">
        <v>592</v>
      </c>
    </row>
    <row r="23997" spans="1:16" x14ac:dyDescent="0.3">
      <c r="A23997">
        <v>175189442</v>
      </c>
      <c r="B23997" s="1">
        <v>43118</v>
      </c>
      <c r="C23997" s="2">
        <v>0.94097222222222221</v>
      </c>
      <c r="D23997" s="2" t="s">
        <v>13504</v>
      </c>
      <c r="E23997" t="s">
        <v>15</v>
      </c>
      <c r="F23997">
        <v>13</v>
      </c>
      <c r="G23997">
        <v>2</v>
      </c>
      <c r="H23997" t="b">
        <v>0</v>
      </c>
      <c r="I23997" t="s">
        <v>16</v>
      </c>
      <c r="J23997" t="s">
        <v>17</v>
      </c>
      <c r="K23997" t="s">
        <v>18</v>
      </c>
      <c r="L23997">
        <v>989865.125</v>
      </c>
      <c r="M23997">
        <v>209424.8125</v>
      </c>
      <c r="N23997">
        <v>40.74150578800004</v>
      </c>
      <c r="O23997">
        <v>-73.979738149999946</v>
      </c>
      <c r="P23997" t="s">
        <v>11358</v>
      </c>
    </row>
    <row r="23998" spans="1:16" x14ac:dyDescent="0.3">
      <c r="A23998">
        <v>186787755</v>
      </c>
      <c r="B23998" s="1">
        <v>43335</v>
      </c>
      <c r="C23998" s="2">
        <v>0.8125</v>
      </c>
      <c r="D23998" s="2" t="s">
        <v>13504</v>
      </c>
      <c r="E23998" t="s">
        <v>26</v>
      </c>
      <c r="F23998">
        <v>71</v>
      </c>
      <c r="G23998">
        <v>0</v>
      </c>
      <c r="H23998" t="b">
        <v>0</v>
      </c>
      <c r="I23998" t="s">
        <v>73</v>
      </c>
      <c r="J23998" t="s">
        <v>17</v>
      </c>
      <c r="K23998" t="s">
        <v>18</v>
      </c>
      <c r="L23998">
        <v>997109.125</v>
      </c>
      <c r="M23998">
        <v>181919.640625</v>
      </c>
      <c r="N23998">
        <v>40.666002991000028</v>
      </c>
      <c r="O23998">
        <v>-73.95364925299998</v>
      </c>
      <c r="P23998" t="s">
        <v>8351</v>
      </c>
    </row>
    <row r="23999" spans="1:16" x14ac:dyDescent="0.3">
      <c r="A23999">
        <v>92673476</v>
      </c>
      <c r="B23999" s="1">
        <v>41536</v>
      </c>
      <c r="C23999" s="2">
        <v>6.25E-2</v>
      </c>
      <c r="D23999" s="2" t="s">
        <v>13504</v>
      </c>
      <c r="E23999" t="s">
        <v>23</v>
      </c>
      <c r="F23999">
        <v>113</v>
      </c>
      <c r="G23999">
        <v>0</v>
      </c>
      <c r="H23999" t="b">
        <v>0</v>
      </c>
      <c r="I23999" t="s">
        <v>16</v>
      </c>
      <c r="J23999" t="s">
        <v>17</v>
      </c>
      <c r="K23999" t="s">
        <v>18</v>
      </c>
      <c r="L23999">
        <v>1042275.0625</v>
      </c>
      <c r="M23999">
        <v>185994.15625</v>
      </c>
      <c r="N23999">
        <v>40.677005797000049</v>
      </c>
      <c r="O23999">
        <v>-73.790808752999965</v>
      </c>
      <c r="P23999" t="s">
        <v>7467</v>
      </c>
    </row>
    <row r="24000" spans="1:16" x14ac:dyDescent="0.3">
      <c r="A24000">
        <v>79008211</v>
      </c>
      <c r="B24000" s="1">
        <v>40691</v>
      </c>
      <c r="C24000" s="2">
        <v>0.56736111111111109</v>
      </c>
      <c r="D24000" s="2" t="s">
        <v>13504</v>
      </c>
      <c r="E24000" t="s">
        <v>26</v>
      </c>
      <c r="F24000">
        <v>73</v>
      </c>
      <c r="G24000">
        <v>2</v>
      </c>
      <c r="H24000" t="b">
        <v>0</v>
      </c>
      <c r="I24000" t="s">
        <v>73</v>
      </c>
      <c r="J24000" t="s">
        <v>17</v>
      </c>
      <c r="K24000" t="s">
        <v>18</v>
      </c>
      <c r="L24000">
        <v>1006499</v>
      </c>
      <c r="M24000">
        <v>183702</v>
      </c>
      <c r="N24000">
        <v>40.670876553000028</v>
      </c>
      <c r="O24000">
        <v>-73.919796502999986</v>
      </c>
      <c r="P24000" t="s">
        <v>2286</v>
      </c>
    </row>
    <row r="24001" spans="1:16" x14ac:dyDescent="0.3">
      <c r="A24001">
        <v>238041594</v>
      </c>
      <c r="B24001" s="1">
        <v>44547</v>
      </c>
      <c r="C24001" s="2">
        <v>0.5</v>
      </c>
      <c r="D24001" s="2" t="s">
        <v>13504</v>
      </c>
      <c r="E24001" t="s">
        <v>20</v>
      </c>
      <c r="F24001">
        <v>50</v>
      </c>
      <c r="G24001">
        <v>0</v>
      </c>
      <c r="H24001" t="b">
        <v>0</v>
      </c>
      <c r="I24001" t="s">
        <v>16</v>
      </c>
      <c r="J24001" t="s">
        <v>17</v>
      </c>
      <c r="K24001" t="s">
        <v>18</v>
      </c>
      <c r="L24001">
        <v>1010914</v>
      </c>
      <c r="M24001">
        <v>260940</v>
      </c>
      <c r="N24001">
        <v>40.88286213100001</v>
      </c>
      <c r="O24001">
        <v>-73.903574489999983</v>
      </c>
      <c r="P24001" t="s">
        <v>12437</v>
      </c>
    </row>
    <row r="24002" spans="1:16" x14ac:dyDescent="0.3">
      <c r="A24002">
        <v>81427899</v>
      </c>
      <c r="B24002" s="1">
        <v>40844</v>
      </c>
      <c r="C24002" s="2">
        <v>0.60902777777777772</v>
      </c>
      <c r="D24002" s="2" t="s">
        <v>13504</v>
      </c>
      <c r="E24002" t="s">
        <v>20</v>
      </c>
      <c r="F24002">
        <v>42</v>
      </c>
      <c r="G24002">
        <v>0</v>
      </c>
      <c r="H24002" t="b">
        <v>1</v>
      </c>
      <c r="I24002" t="s">
        <v>16</v>
      </c>
      <c r="J24002" t="s">
        <v>17</v>
      </c>
      <c r="K24002" t="s">
        <v>18</v>
      </c>
      <c r="L24002">
        <v>1015594</v>
      </c>
      <c r="M24002">
        <v>242427.703125</v>
      </c>
      <c r="N24002">
        <v>40.83203607400003</v>
      </c>
      <c r="O24002">
        <v>-73.886736443999951</v>
      </c>
      <c r="P24002" t="s">
        <v>3909</v>
      </c>
    </row>
    <row r="24003" spans="1:16" x14ac:dyDescent="0.3">
      <c r="A24003">
        <v>10713400</v>
      </c>
      <c r="B24003" s="1">
        <v>38793</v>
      </c>
      <c r="C24003" s="2">
        <v>0.92152777777777772</v>
      </c>
      <c r="D24003" s="2" t="s">
        <v>13504</v>
      </c>
      <c r="E24003" t="s">
        <v>26</v>
      </c>
      <c r="F24003">
        <v>81</v>
      </c>
      <c r="G24003">
        <v>0</v>
      </c>
      <c r="H24003" t="b">
        <v>0</v>
      </c>
      <c r="I24003" t="s">
        <v>16</v>
      </c>
      <c r="J24003" t="s">
        <v>17</v>
      </c>
      <c r="K24003" t="s">
        <v>18</v>
      </c>
      <c r="L24003">
        <v>1001829.625</v>
      </c>
      <c r="M24003">
        <v>188237.984375</v>
      </c>
      <c r="N24003">
        <v>40.683337308000034</v>
      </c>
      <c r="O24003">
        <v>-73.93661719499994</v>
      </c>
      <c r="P24003" t="s">
        <v>5944</v>
      </c>
    </row>
    <row r="24004" spans="1:16" x14ac:dyDescent="0.3">
      <c r="A24004">
        <v>251164801</v>
      </c>
      <c r="B24004" s="1">
        <v>44819</v>
      </c>
      <c r="C24004" s="2">
        <v>0.6</v>
      </c>
      <c r="D24004" s="2" t="s">
        <v>13504</v>
      </c>
      <c r="E24004" t="s">
        <v>20</v>
      </c>
      <c r="F24004">
        <v>42</v>
      </c>
      <c r="G24004">
        <v>2</v>
      </c>
      <c r="H24004" t="b">
        <v>0</v>
      </c>
      <c r="I24004" t="s">
        <v>16</v>
      </c>
      <c r="J24004" t="s">
        <v>17</v>
      </c>
      <c r="K24004" t="s">
        <v>18</v>
      </c>
      <c r="L24004">
        <v>1011847</v>
      </c>
      <c r="M24004">
        <v>244279</v>
      </c>
      <c r="N24004">
        <v>40.837124000000003</v>
      </c>
      <c r="O24004">
        <v>-73.900266999999999</v>
      </c>
      <c r="P24004" t="s">
        <v>8310</v>
      </c>
    </row>
    <row r="24005" spans="1:16" x14ac:dyDescent="0.3">
      <c r="A24005">
        <v>150512304</v>
      </c>
      <c r="B24005" s="1">
        <v>42419</v>
      </c>
      <c r="C24005" s="2">
        <v>0.48958333333333331</v>
      </c>
      <c r="D24005" s="2" t="s">
        <v>13504</v>
      </c>
      <c r="E24005" t="s">
        <v>26</v>
      </c>
      <c r="F24005">
        <v>67</v>
      </c>
      <c r="G24005">
        <v>0</v>
      </c>
      <c r="H24005" t="b">
        <v>0</v>
      </c>
      <c r="I24005" t="s">
        <v>16</v>
      </c>
      <c r="J24005" t="s">
        <v>17</v>
      </c>
      <c r="K24005" t="s">
        <v>18</v>
      </c>
      <c r="L24005">
        <v>1007015.5625</v>
      </c>
      <c r="M24005">
        <v>178099.875</v>
      </c>
      <c r="N24005">
        <v>40.655498650000027</v>
      </c>
      <c r="O24005">
        <v>-73.917953273999956</v>
      </c>
      <c r="P24005" t="s">
        <v>3248</v>
      </c>
    </row>
    <row r="24006" spans="1:16" x14ac:dyDescent="0.3">
      <c r="A24006">
        <v>155372446</v>
      </c>
      <c r="B24006" s="1">
        <v>42582</v>
      </c>
      <c r="C24006" s="2">
        <v>7.013888888888889E-2</v>
      </c>
      <c r="D24006" s="2" t="s">
        <v>13504</v>
      </c>
      <c r="E24006" t="s">
        <v>26</v>
      </c>
      <c r="F24006">
        <v>81</v>
      </c>
      <c r="G24006">
        <v>0</v>
      </c>
      <c r="H24006" t="b">
        <v>0</v>
      </c>
      <c r="I24006" t="s">
        <v>16</v>
      </c>
      <c r="J24006" t="s">
        <v>17</v>
      </c>
      <c r="K24006" t="s">
        <v>18</v>
      </c>
      <c r="L24006">
        <v>1004426.0625</v>
      </c>
      <c r="M24006">
        <v>187538.546875</v>
      </c>
      <c r="N24006">
        <v>40.681411974000071</v>
      </c>
      <c r="O24006">
        <v>-73.927257701999963</v>
      </c>
      <c r="P24006" t="s">
        <v>3700</v>
      </c>
    </row>
    <row r="24007" spans="1:16" x14ac:dyDescent="0.3">
      <c r="A24007">
        <v>226323779</v>
      </c>
      <c r="B24007" s="1">
        <v>44285</v>
      </c>
      <c r="C24007" s="2">
        <v>0.68055555555555558</v>
      </c>
      <c r="D24007" s="2" t="s">
        <v>13504</v>
      </c>
      <c r="E24007" t="s">
        <v>26</v>
      </c>
      <c r="F24007">
        <v>73</v>
      </c>
      <c r="G24007">
        <v>2</v>
      </c>
      <c r="H24007" t="b">
        <v>0</v>
      </c>
      <c r="I24007" t="s">
        <v>16</v>
      </c>
      <c r="J24007" t="s">
        <v>17</v>
      </c>
      <c r="K24007" t="s">
        <v>18</v>
      </c>
      <c r="L24007">
        <v>1009548</v>
      </c>
      <c r="M24007">
        <v>187629</v>
      </c>
      <c r="N24007">
        <v>40.681647092000048</v>
      </c>
      <c r="O24007">
        <v>-73.908790496999984</v>
      </c>
      <c r="P24007" t="s">
        <v>12394</v>
      </c>
    </row>
    <row r="24008" spans="1:16" x14ac:dyDescent="0.3">
      <c r="A24008">
        <v>71454844</v>
      </c>
      <c r="B24008" s="1">
        <v>40231</v>
      </c>
      <c r="C24008" s="2">
        <v>0.62361111111111112</v>
      </c>
      <c r="D24008" s="2" t="s">
        <v>13504</v>
      </c>
      <c r="E24008" t="s">
        <v>23</v>
      </c>
      <c r="F24008">
        <v>103</v>
      </c>
      <c r="G24008">
        <v>0</v>
      </c>
      <c r="H24008" t="b">
        <v>1</v>
      </c>
      <c r="I24008" t="s">
        <v>16</v>
      </c>
      <c r="J24008" t="s">
        <v>17</v>
      </c>
      <c r="K24008" t="s">
        <v>18</v>
      </c>
      <c r="L24008">
        <v>1042847.6875</v>
      </c>
      <c r="M24008">
        <v>192383</v>
      </c>
      <c r="N24008">
        <v>40.694537892000028</v>
      </c>
      <c r="O24008">
        <v>-73.788688763999971</v>
      </c>
      <c r="P24008" t="s">
        <v>1877</v>
      </c>
    </row>
    <row r="24009" spans="1:16" x14ac:dyDescent="0.3">
      <c r="A24009">
        <v>75162681</v>
      </c>
      <c r="B24009" s="1">
        <v>40471</v>
      </c>
      <c r="C24009" s="2">
        <v>0.52222222222222225</v>
      </c>
      <c r="D24009" s="2" t="s">
        <v>13504</v>
      </c>
      <c r="E24009" t="s">
        <v>20</v>
      </c>
      <c r="F24009">
        <v>47</v>
      </c>
      <c r="G24009">
        <v>0</v>
      </c>
      <c r="H24009" t="b">
        <v>0</v>
      </c>
      <c r="I24009" t="s">
        <v>16</v>
      </c>
      <c r="J24009" t="s">
        <v>17</v>
      </c>
      <c r="K24009" t="s">
        <v>18</v>
      </c>
      <c r="L24009">
        <v>1022583.1875</v>
      </c>
      <c r="M24009">
        <v>261052.40625</v>
      </c>
      <c r="N24009">
        <v>40.88312768000003</v>
      </c>
      <c r="O24009">
        <v>-73.861373773999958</v>
      </c>
      <c r="P24009" t="s">
        <v>11106</v>
      </c>
    </row>
    <row r="24010" spans="1:16" x14ac:dyDescent="0.3">
      <c r="A24010">
        <v>87205084</v>
      </c>
      <c r="B24010" s="1">
        <v>41194</v>
      </c>
      <c r="C24010" s="2">
        <v>0.65555555555555556</v>
      </c>
      <c r="D24010" s="2" t="s">
        <v>13504</v>
      </c>
      <c r="E24010" t="s">
        <v>26</v>
      </c>
      <c r="F24010">
        <v>77</v>
      </c>
      <c r="G24010">
        <v>0</v>
      </c>
      <c r="H24010" t="b">
        <v>0</v>
      </c>
      <c r="I24010" t="s">
        <v>16</v>
      </c>
      <c r="J24010" t="s">
        <v>17</v>
      </c>
      <c r="K24010" t="s">
        <v>18</v>
      </c>
      <c r="L24010">
        <v>996722.25</v>
      </c>
      <c r="M24010">
        <v>185118.578125</v>
      </c>
      <c r="N24010">
        <v>40.674783913000056</v>
      </c>
      <c r="O24010">
        <v>-73.955037868999966</v>
      </c>
      <c r="P24010" t="s">
        <v>5901</v>
      </c>
    </row>
    <row r="24011" spans="1:16" x14ac:dyDescent="0.3">
      <c r="A24011">
        <v>148712782</v>
      </c>
      <c r="B24011" s="1">
        <v>42358</v>
      </c>
      <c r="C24011" s="2">
        <v>0.9604166666666667</v>
      </c>
      <c r="D24011" s="2" t="s">
        <v>13504</v>
      </c>
      <c r="E24011" t="s">
        <v>23</v>
      </c>
      <c r="F24011">
        <v>101</v>
      </c>
      <c r="G24011">
        <v>2</v>
      </c>
      <c r="H24011" t="b">
        <v>0</v>
      </c>
      <c r="I24011" t="s">
        <v>16</v>
      </c>
      <c r="J24011" t="s">
        <v>17</v>
      </c>
      <c r="K24011" t="s">
        <v>18</v>
      </c>
      <c r="L24011">
        <v>1047439.4375</v>
      </c>
      <c r="M24011">
        <v>156662.75</v>
      </c>
      <c r="N24011">
        <v>40.59646224100004</v>
      </c>
      <c r="O24011">
        <v>-73.772464835999983</v>
      </c>
      <c r="P24011" t="s">
        <v>533</v>
      </c>
    </row>
    <row r="24012" spans="1:16" x14ac:dyDescent="0.3">
      <c r="A24012">
        <v>198107752</v>
      </c>
      <c r="B24012" s="1">
        <v>43621</v>
      </c>
      <c r="C24012" s="2">
        <v>0.51388888888888884</v>
      </c>
      <c r="D24012" s="2" t="s">
        <v>13504</v>
      </c>
      <c r="E24012" t="s">
        <v>20</v>
      </c>
      <c r="F24012">
        <v>40</v>
      </c>
      <c r="G24012">
        <v>2</v>
      </c>
      <c r="H24012" t="b">
        <v>0</v>
      </c>
      <c r="I24012" t="s">
        <v>73</v>
      </c>
      <c r="J24012" t="s">
        <v>17</v>
      </c>
      <c r="K24012" t="s">
        <v>18</v>
      </c>
      <c r="L24012">
        <v>1007372.625</v>
      </c>
      <c r="M24012">
        <v>232751.5</v>
      </c>
      <c r="N24012">
        <v>40.805502976000071</v>
      </c>
      <c r="O24012">
        <v>-73.916478607999977</v>
      </c>
      <c r="P24012" t="s">
        <v>1603</v>
      </c>
    </row>
    <row r="24013" spans="1:16" x14ac:dyDescent="0.3">
      <c r="A24013">
        <v>48006260</v>
      </c>
      <c r="B24013" s="1">
        <v>39634</v>
      </c>
      <c r="C24013" s="2">
        <v>3.6805555555555557E-2</v>
      </c>
      <c r="D24013" s="2" t="s">
        <v>13504</v>
      </c>
      <c r="E24013" t="s">
        <v>26</v>
      </c>
      <c r="F24013">
        <v>67</v>
      </c>
      <c r="G24013">
        <v>0</v>
      </c>
      <c r="H24013" t="b">
        <v>1</v>
      </c>
      <c r="I24013" t="s">
        <v>16</v>
      </c>
      <c r="J24013" t="s">
        <v>17</v>
      </c>
      <c r="K24013" t="s">
        <v>18</v>
      </c>
      <c r="L24013">
        <v>999032.8125</v>
      </c>
      <c r="M24013">
        <v>176603.859375</v>
      </c>
      <c r="N24013">
        <v>40.651409337000075</v>
      </c>
      <c r="O24013">
        <v>-73.94672675399994</v>
      </c>
      <c r="P24013" t="s">
        <v>4405</v>
      </c>
    </row>
    <row r="24014" spans="1:16" x14ac:dyDescent="0.3">
      <c r="A24014">
        <v>10879218</v>
      </c>
      <c r="B24014" s="1">
        <v>38810</v>
      </c>
      <c r="C24014" s="2">
        <v>2.9166666666666667E-2</v>
      </c>
      <c r="D24014" s="2" t="s">
        <v>13504</v>
      </c>
      <c r="E24014" t="s">
        <v>20</v>
      </c>
      <c r="F24014">
        <v>43</v>
      </c>
      <c r="G24014">
        <v>0</v>
      </c>
      <c r="H24014" t="b">
        <v>0</v>
      </c>
      <c r="I24014" t="s">
        <v>16</v>
      </c>
      <c r="J24014" t="s">
        <v>17</v>
      </c>
      <c r="K24014" t="s">
        <v>18</v>
      </c>
      <c r="L24014">
        <v>1021100.8125</v>
      </c>
      <c r="M24014">
        <v>244445.609375</v>
      </c>
      <c r="N24014">
        <v>40.837553378000052</v>
      </c>
      <c r="O24014">
        <v>-73.866825910999978</v>
      </c>
      <c r="P24014" t="s">
        <v>2793</v>
      </c>
    </row>
    <row r="24015" spans="1:16" x14ac:dyDescent="0.3">
      <c r="A24015">
        <v>79698913</v>
      </c>
      <c r="B24015" s="1">
        <v>40732</v>
      </c>
      <c r="C24015" s="2">
        <v>7.9166666666666663E-2</v>
      </c>
      <c r="D24015" s="2" t="s">
        <v>13504</v>
      </c>
      <c r="E24015" t="s">
        <v>26</v>
      </c>
      <c r="F24015">
        <v>71</v>
      </c>
      <c r="G24015">
        <v>0</v>
      </c>
      <c r="H24015" t="b">
        <v>0</v>
      </c>
      <c r="I24015" t="s">
        <v>16</v>
      </c>
      <c r="J24015" t="s">
        <v>17</v>
      </c>
      <c r="K24015" t="s">
        <v>18</v>
      </c>
      <c r="L24015">
        <v>1001270.0625</v>
      </c>
      <c r="M24015">
        <v>180581.46875</v>
      </c>
      <c r="N24015">
        <v>40.66232298500006</v>
      </c>
      <c r="O24015">
        <v>-73.938654057999941</v>
      </c>
      <c r="P24015" t="s">
        <v>12133</v>
      </c>
    </row>
    <row r="24016" spans="1:16" x14ac:dyDescent="0.3">
      <c r="A24016">
        <v>153907005</v>
      </c>
      <c r="B24016" s="1">
        <v>42532</v>
      </c>
      <c r="C24016" s="2">
        <v>7.4305555555555555E-2</v>
      </c>
      <c r="D24016" s="2" t="s">
        <v>13504</v>
      </c>
      <c r="E24016" t="s">
        <v>20</v>
      </c>
      <c r="F24016">
        <v>47</v>
      </c>
      <c r="G24016">
        <v>2</v>
      </c>
      <c r="H24016" t="b">
        <v>0</v>
      </c>
      <c r="I24016" t="s">
        <v>16</v>
      </c>
      <c r="J24016" t="s">
        <v>17</v>
      </c>
      <c r="K24016" t="s">
        <v>18</v>
      </c>
      <c r="L24016">
        <v>1021344.5</v>
      </c>
      <c r="M24016">
        <v>258894.21875</v>
      </c>
      <c r="N24016">
        <v>40.877209426000036</v>
      </c>
      <c r="O24016">
        <v>-73.865865291999967</v>
      </c>
      <c r="P24016" t="s">
        <v>8941</v>
      </c>
    </row>
    <row r="24017" spans="1:16" x14ac:dyDescent="0.3">
      <c r="A24017">
        <v>184396803</v>
      </c>
      <c r="B24017" s="1">
        <v>43275</v>
      </c>
      <c r="C24017" s="2">
        <v>0.95972222222222225</v>
      </c>
      <c r="D24017" s="2" t="s">
        <v>13504</v>
      </c>
      <c r="E24017" t="s">
        <v>26</v>
      </c>
      <c r="F24017">
        <v>81</v>
      </c>
      <c r="G24017">
        <v>0</v>
      </c>
      <c r="H24017" t="b">
        <v>1</v>
      </c>
      <c r="I24017" t="s">
        <v>16</v>
      </c>
      <c r="J24017" t="s">
        <v>17</v>
      </c>
      <c r="K24017" t="s">
        <v>18</v>
      </c>
      <c r="L24017">
        <v>1005319</v>
      </c>
      <c r="M24017">
        <v>190473</v>
      </c>
      <c r="N24017">
        <v>40.68946429500005</v>
      </c>
      <c r="O24017">
        <v>-73.924029089999976</v>
      </c>
      <c r="P24017" t="s">
        <v>236</v>
      </c>
    </row>
    <row r="24018" spans="1:16" x14ac:dyDescent="0.3">
      <c r="A24018">
        <v>142627469</v>
      </c>
      <c r="B24018" s="1">
        <v>42128</v>
      </c>
      <c r="C24018" s="2">
        <v>0.23402777777777778</v>
      </c>
      <c r="D24018" s="2" t="s">
        <v>13504</v>
      </c>
      <c r="E24018" t="s">
        <v>26</v>
      </c>
      <c r="F24018">
        <v>75</v>
      </c>
      <c r="G24018">
        <v>0</v>
      </c>
      <c r="H24018" t="b">
        <v>0</v>
      </c>
      <c r="I24018" t="s">
        <v>16</v>
      </c>
      <c r="J24018" t="s">
        <v>17</v>
      </c>
      <c r="K24018" t="s">
        <v>18</v>
      </c>
      <c r="L24018">
        <v>1015284</v>
      </c>
      <c r="M24018">
        <v>177482</v>
      </c>
      <c r="N24018">
        <v>40.653777603000037</v>
      </c>
      <c r="O24018">
        <v>-73.888156303999949</v>
      </c>
      <c r="P24018" t="s">
        <v>9723</v>
      </c>
    </row>
    <row r="24019" spans="1:16" x14ac:dyDescent="0.3">
      <c r="A24019">
        <v>156043776</v>
      </c>
      <c r="B24019" s="1">
        <v>42605</v>
      </c>
      <c r="C24019" s="2">
        <v>0.46527777777777779</v>
      </c>
      <c r="D24019" s="2" t="s">
        <v>13504</v>
      </c>
      <c r="E24019" t="s">
        <v>26</v>
      </c>
      <c r="F24019">
        <v>77</v>
      </c>
      <c r="G24019">
        <v>0</v>
      </c>
      <c r="H24019" t="b">
        <v>0</v>
      </c>
      <c r="I24019" t="s">
        <v>16</v>
      </c>
      <c r="J24019" t="s">
        <v>17</v>
      </c>
      <c r="K24019" t="s">
        <v>18</v>
      </c>
      <c r="L24019">
        <v>998107.6875</v>
      </c>
      <c r="M24019">
        <v>185113.09375</v>
      </c>
      <c r="N24019">
        <v>40.674766799000054</v>
      </c>
      <c r="O24019">
        <v>-73.950043255999958</v>
      </c>
      <c r="P24019" t="s">
        <v>7317</v>
      </c>
    </row>
    <row r="24020" spans="1:16" x14ac:dyDescent="0.3">
      <c r="A24020">
        <v>144990020</v>
      </c>
      <c r="B24020" s="1">
        <v>42217</v>
      </c>
      <c r="C24020" s="2">
        <v>7.2916666666666671E-2</v>
      </c>
      <c r="D24020" s="2" t="s">
        <v>13504</v>
      </c>
      <c r="E24020" t="s">
        <v>26</v>
      </c>
      <c r="F24020">
        <v>71</v>
      </c>
      <c r="G24020">
        <v>0</v>
      </c>
      <c r="H24020" t="b">
        <v>0</v>
      </c>
      <c r="I24020" t="s">
        <v>16</v>
      </c>
      <c r="J24020" t="s">
        <v>17</v>
      </c>
      <c r="K24020" t="s">
        <v>18</v>
      </c>
      <c r="L24020">
        <v>995125.6875</v>
      </c>
      <c r="M24020">
        <v>178185.546875</v>
      </c>
      <c r="N24020">
        <v>40.655756384000028</v>
      </c>
      <c r="O24020">
        <v>-73.960804800999938</v>
      </c>
      <c r="P24020" t="s">
        <v>4422</v>
      </c>
    </row>
    <row r="24021" spans="1:16" x14ac:dyDescent="0.3">
      <c r="A24021">
        <v>140628576</v>
      </c>
      <c r="B24021" s="1">
        <v>42024</v>
      </c>
      <c r="C24021" s="2">
        <v>0.6166666666666667</v>
      </c>
      <c r="D24021" s="2" t="s">
        <v>13504</v>
      </c>
      <c r="E24021" t="s">
        <v>26</v>
      </c>
      <c r="F24021">
        <v>90</v>
      </c>
      <c r="G24021">
        <v>0</v>
      </c>
      <c r="H24021" t="b">
        <v>0</v>
      </c>
      <c r="I24021" t="s">
        <v>73</v>
      </c>
      <c r="J24021" t="s">
        <v>17</v>
      </c>
      <c r="K24021" t="s">
        <v>18</v>
      </c>
      <c r="L24021">
        <v>1000479.6875</v>
      </c>
      <c r="M24021">
        <v>198639.5</v>
      </c>
      <c r="N24021">
        <v>40.711889623000047</v>
      </c>
      <c r="O24021">
        <v>-73.941459401999964</v>
      </c>
      <c r="P24021" t="s">
        <v>1026</v>
      </c>
    </row>
    <row r="24022" spans="1:16" x14ac:dyDescent="0.3">
      <c r="A24022">
        <v>27126161</v>
      </c>
      <c r="B24022" s="1">
        <v>39141</v>
      </c>
      <c r="C24022" s="2">
        <v>8.2638888888888887E-2</v>
      </c>
      <c r="D24022" s="2" t="s">
        <v>13504</v>
      </c>
      <c r="E24022" t="s">
        <v>15</v>
      </c>
      <c r="F24022">
        <v>32</v>
      </c>
      <c r="G24022">
        <v>0</v>
      </c>
      <c r="H24022" t="b">
        <v>0</v>
      </c>
      <c r="I24022" t="s">
        <v>16</v>
      </c>
      <c r="J24022" t="s">
        <v>17</v>
      </c>
      <c r="K24022" t="s">
        <v>18</v>
      </c>
      <c r="L24022">
        <v>1000515.375</v>
      </c>
      <c r="M24022">
        <v>237599.203125</v>
      </c>
      <c r="N24022">
        <v>40.818823854000073</v>
      </c>
      <c r="O24022">
        <v>-73.941236402999948</v>
      </c>
      <c r="P24022" t="s">
        <v>3446</v>
      </c>
    </row>
    <row r="24023" spans="1:16" x14ac:dyDescent="0.3">
      <c r="A24023">
        <v>88330219</v>
      </c>
      <c r="B24023" s="1">
        <v>41272</v>
      </c>
      <c r="C24023" s="2">
        <v>0.10416666666666667</v>
      </c>
      <c r="D24023" s="2" t="s">
        <v>13504</v>
      </c>
      <c r="E24023" t="s">
        <v>147</v>
      </c>
      <c r="F24023">
        <v>120</v>
      </c>
      <c r="G24023">
        <v>0</v>
      </c>
      <c r="H24023" t="b">
        <v>0</v>
      </c>
      <c r="I24023" t="s">
        <v>16</v>
      </c>
      <c r="J24023" t="s">
        <v>17</v>
      </c>
      <c r="K24023" t="s">
        <v>18</v>
      </c>
      <c r="L24023">
        <v>936721.6875</v>
      </c>
      <c r="M24023">
        <v>172119.4375</v>
      </c>
      <c r="N24023">
        <v>40.638985375000061</v>
      </c>
      <c r="O24023">
        <v>-74.171253432999947</v>
      </c>
      <c r="P24023" t="s">
        <v>383</v>
      </c>
    </row>
    <row r="24024" spans="1:16" x14ac:dyDescent="0.3">
      <c r="A24024">
        <v>196095816</v>
      </c>
      <c r="B24024" s="1">
        <v>43571</v>
      </c>
      <c r="C24024" s="2">
        <v>0.73611111111111116</v>
      </c>
      <c r="D24024" s="2" t="s">
        <v>13504</v>
      </c>
      <c r="E24024" t="s">
        <v>23</v>
      </c>
      <c r="F24024">
        <v>114</v>
      </c>
      <c r="G24024">
        <v>2</v>
      </c>
      <c r="H24024" t="b">
        <v>0</v>
      </c>
      <c r="I24024" t="s">
        <v>16</v>
      </c>
      <c r="J24024" t="s">
        <v>17</v>
      </c>
      <c r="K24024" t="s">
        <v>18</v>
      </c>
      <c r="L24024">
        <v>1001955.1875</v>
      </c>
      <c r="M24024">
        <v>216397.015625</v>
      </c>
      <c r="N24024">
        <v>40.760626784000067</v>
      </c>
      <c r="O24024">
        <v>-73.93609040299998</v>
      </c>
      <c r="P24024" t="s">
        <v>1061</v>
      </c>
    </row>
    <row r="24025" spans="1:16" x14ac:dyDescent="0.3">
      <c r="A24025">
        <v>85875439</v>
      </c>
      <c r="B24025" s="1">
        <v>41112</v>
      </c>
      <c r="C24025" s="2">
        <v>0.89930555555555558</v>
      </c>
      <c r="D24025" s="2" t="s">
        <v>13504</v>
      </c>
      <c r="E24025" t="s">
        <v>20</v>
      </c>
      <c r="F24025">
        <v>42</v>
      </c>
      <c r="G24025">
        <v>2</v>
      </c>
      <c r="H24025" t="b">
        <v>0</v>
      </c>
      <c r="I24025" t="s">
        <v>16</v>
      </c>
      <c r="J24025" t="s">
        <v>17</v>
      </c>
      <c r="K24025" t="s">
        <v>18</v>
      </c>
      <c r="L24025">
        <v>1011046.6875</v>
      </c>
      <c r="M24025">
        <v>239814.234375</v>
      </c>
      <c r="N24025">
        <v>40.824877819000051</v>
      </c>
      <c r="O24025">
        <v>-73.903179083999987</v>
      </c>
      <c r="P24025" t="s">
        <v>465</v>
      </c>
    </row>
    <row r="24026" spans="1:16" x14ac:dyDescent="0.3">
      <c r="A24026">
        <v>75434854</v>
      </c>
      <c r="B24026" s="1">
        <v>40488</v>
      </c>
      <c r="C24026" s="2">
        <v>0.94722222222222219</v>
      </c>
      <c r="D24026" s="2" t="s">
        <v>13504</v>
      </c>
      <c r="E24026" t="s">
        <v>23</v>
      </c>
      <c r="F24026">
        <v>105</v>
      </c>
      <c r="G24026">
        <v>0</v>
      </c>
      <c r="H24026" t="b">
        <v>1</v>
      </c>
      <c r="I24026" t="s">
        <v>16</v>
      </c>
      <c r="J24026" t="s">
        <v>17</v>
      </c>
      <c r="K24026" t="s">
        <v>18</v>
      </c>
      <c r="L24026">
        <v>1059446.625</v>
      </c>
      <c r="M24026">
        <v>196768.1875</v>
      </c>
      <c r="N24026">
        <v>40.70644868100004</v>
      </c>
      <c r="O24026">
        <v>-73.72878170599995</v>
      </c>
      <c r="P24026" t="s">
        <v>12391</v>
      </c>
    </row>
    <row r="24027" spans="1:16" x14ac:dyDescent="0.3">
      <c r="A24027">
        <v>28848165</v>
      </c>
      <c r="B24027" s="1">
        <v>39206</v>
      </c>
      <c r="C24027" s="2">
        <v>0.85138888888888886</v>
      </c>
      <c r="D24027" s="2" t="s">
        <v>13504</v>
      </c>
      <c r="E24027" t="s">
        <v>20</v>
      </c>
      <c r="F24027">
        <v>52</v>
      </c>
      <c r="G24027">
        <v>0</v>
      </c>
      <c r="H24027" t="b">
        <v>0</v>
      </c>
      <c r="I24027" t="s">
        <v>73</v>
      </c>
      <c r="J24027" t="s">
        <v>17</v>
      </c>
      <c r="K24027" t="s">
        <v>18</v>
      </c>
      <c r="L24027">
        <v>1017541.5625</v>
      </c>
      <c r="M24027">
        <v>255918.875</v>
      </c>
      <c r="N24027">
        <v>40.869058190000032</v>
      </c>
      <c r="O24027">
        <v>-73.879631730999961</v>
      </c>
      <c r="P24027" t="s">
        <v>1104</v>
      </c>
    </row>
    <row r="24028" spans="1:16" x14ac:dyDescent="0.3">
      <c r="A24028">
        <v>86437257</v>
      </c>
      <c r="B24028" s="1">
        <v>41146</v>
      </c>
      <c r="C24028" s="2">
        <v>0.25</v>
      </c>
      <c r="D24028" s="2" t="s">
        <v>13504</v>
      </c>
      <c r="E24028" t="s">
        <v>26</v>
      </c>
      <c r="F24028">
        <v>73</v>
      </c>
      <c r="G24028">
        <v>0</v>
      </c>
      <c r="H24028" t="b">
        <v>0</v>
      </c>
      <c r="I24028" t="s">
        <v>16</v>
      </c>
      <c r="J24028" t="s">
        <v>17</v>
      </c>
      <c r="K24028" t="s">
        <v>18</v>
      </c>
      <c r="L24028">
        <v>1009904.75</v>
      </c>
      <c r="M24028">
        <v>180751.46875</v>
      </c>
      <c r="N24028">
        <v>40.66276879000003</v>
      </c>
      <c r="O24028">
        <v>-73.907530424999948</v>
      </c>
      <c r="P24028" t="s">
        <v>401</v>
      </c>
    </row>
    <row r="24029" spans="1:16" x14ac:dyDescent="0.3">
      <c r="A24029">
        <v>80320379</v>
      </c>
      <c r="B24029" s="1">
        <v>40771</v>
      </c>
      <c r="C24029" s="2">
        <v>0.71805555555555556</v>
      </c>
      <c r="D24029" s="2" t="s">
        <v>13504</v>
      </c>
      <c r="E24029" t="s">
        <v>15</v>
      </c>
      <c r="F24029">
        <v>23</v>
      </c>
      <c r="G24029">
        <v>0</v>
      </c>
      <c r="H24029" t="b">
        <v>0</v>
      </c>
      <c r="I24029" t="s">
        <v>16</v>
      </c>
      <c r="J24029" t="s">
        <v>17</v>
      </c>
      <c r="K24029" t="s">
        <v>18</v>
      </c>
      <c r="L24029">
        <v>1000654.6875</v>
      </c>
      <c r="M24029">
        <v>228899.296875</v>
      </c>
      <c r="N24029">
        <v>40.794944757000053</v>
      </c>
      <c r="O24029">
        <v>-73.940754338999966</v>
      </c>
      <c r="P24029" t="s">
        <v>5606</v>
      </c>
    </row>
    <row r="24030" spans="1:16" x14ac:dyDescent="0.3">
      <c r="A24030">
        <v>216644904</v>
      </c>
      <c r="B24030" s="1">
        <v>44057</v>
      </c>
      <c r="C24030" s="2">
        <v>0.19166666666666668</v>
      </c>
      <c r="D24030" s="2" t="s">
        <v>13504</v>
      </c>
      <c r="E24030" t="s">
        <v>23</v>
      </c>
      <c r="F24030">
        <v>100</v>
      </c>
      <c r="G24030">
        <v>2</v>
      </c>
      <c r="H24030" t="b">
        <v>0</v>
      </c>
      <c r="I24030" t="s">
        <v>16</v>
      </c>
      <c r="J24030" t="s">
        <v>17</v>
      </c>
      <c r="K24030" t="s">
        <v>18</v>
      </c>
      <c r="L24030">
        <v>1037059</v>
      </c>
      <c r="M24030">
        <v>153464</v>
      </c>
      <c r="N24030">
        <v>40.587750262000043</v>
      </c>
      <c r="O24030">
        <v>-73.809868255999959</v>
      </c>
      <c r="P24030" t="s">
        <v>10757</v>
      </c>
    </row>
    <row r="24031" spans="1:16" x14ac:dyDescent="0.3">
      <c r="A24031">
        <v>81620138</v>
      </c>
      <c r="B24031" s="1">
        <v>40856</v>
      </c>
      <c r="C24031" s="2">
        <v>0.375</v>
      </c>
      <c r="D24031" s="2" t="s">
        <v>13504</v>
      </c>
      <c r="E24031" t="s">
        <v>15</v>
      </c>
      <c r="F24031">
        <v>30</v>
      </c>
      <c r="G24031">
        <v>0</v>
      </c>
      <c r="H24031" t="b">
        <v>0</v>
      </c>
      <c r="I24031" t="s">
        <v>16</v>
      </c>
      <c r="J24031" t="s">
        <v>17</v>
      </c>
      <c r="K24031" t="s">
        <v>18</v>
      </c>
      <c r="L24031">
        <v>1000046.9375</v>
      </c>
      <c r="M24031">
        <v>240578.765625</v>
      </c>
      <c r="N24031">
        <v>40.827002759000038</v>
      </c>
      <c r="O24031">
        <v>-73.942921802999933</v>
      </c>
      <c r="P24031" t="s">
        <v>12393</v>
      </c>
    </row>
    <row r="24032" spans="1:16" x14ac:dyDescent="0.3">
      <c r="A24032">
        <v>27181288</v>
      </c>
      <c r="B24032" s="1">
        <v>39144</v>
      </c>
      <c r="C24032" s="2">
        <v>0.60833333333333328</v>
      </c>
      <c r="D24032" s="2" t="s">
        <v>13504</v>
      </c>
      <c r="E24032" t="s">
        <v>26</v>
      </c>
      <c r="F24032">
        <v>79</v>
      </c>
      <c r="G24032">
        <v>2</v>
      </c>
      <c r="H24032" t="b">
        <v>0</v>
      </c>
      <c r="I24032" t="s">
        <v>16</v>
      </c>
      <c r="J24032" t="s">
        <v>17</v>
      </c>
      <c r="K24032" t="s">
        <v>18</v>
      </c>
      <c r="L24032">
        <v>998286.25</v>
      </c>
      <c r="M24032">
        <v>189884.5625</v>
      </c>
      <c r="N24032">
        <v>40.687863116000074</v>
      </c>
      <c r="O24032">
        <v>-73.94938958399996</v>
      </c>
      <c r="P24032" t="s">
        <v>3906</v>
      </c>
    </row>
    <row r="24033" spans="1:16" x14ac:dyDescent="0.3">
      <c r="A24033">
        <v>79509673</v>
      </c>
      <c r="B24033" s="1">
        <v>40720</v>
      </c>
      <c r="C24033" s="2">
        <v>0.83333333333333337</v>
      </c>
      <c r="D24033" s="2" t="s">
        <v>13504</v>
      </c>
      <c r="E24033" t="s">
        <v>15</v>
      </c>
      <c r="F24033">
        <v>32</v>
      </c>
      <c r="G24033">
        <v>0</v>
      </c>
      <c r="H24033" t="b">
        <v>0</v>
      </c>
      <c r="I24033" t="s">
        <v>73</v>
      </c>
      <c r="J24033" t="s">
        <v>17</v>
      </c>
      <c r="K24033" t="s">
        <v>18</v>
      </c>
      <c r="L24033">
        <v>1000312.875</v>
      </c>
      <c r="M24033">
        <v>234249.21875</v>
      </c>
      <c r="N24033">
        <v>40.80962945400006</v>
      </c>
      <c r="O24033">
        <v>-73.941976029999978</v>
      </c>
      <c r="P24033" t="s">
        <v>2062</v>
      </c>
    </row>
    <row r="24034" spans="1:16" x14ac:dyDescent="0.3">
      <c r="A24034">
        <v>246212285</v>
      </c>
      <c r="B24034" s="1">
        <v>44718</v>
      </c>
      <c r="C24034" s="2">
        <v>0.75555555555555554</v>
      </c>
      <c r="D24034" s="2" t="s">
        <v>13504</v>
      </c>
      <c r="E24034" t="s">
        <v>147</v>
      </c>
      <c r="F24034">
        <v>120</v>
      </c>
      <c r="G24034">
        <v>2</v>
      </c>
      <c r="H24034" t="b">
        <v>0</v>
      </c>
      <c r="I24034" t="s">
        <v>73</v>
      </c>
      <c r="J24034" t="s">
        <v>17</v>
      </c>
      <c r="K24034" t="s">
        <v>18</v>
      </c>
      <c r="L24034">
        <v>959780</v>
      </c>
      <c r="M24034">
        <v>175051</v>
      </c>
      <c r="N24034">
        <v>40.647119000000004</v>
      </c>
      <c r="O24034">
        <v>-74.088177999999999</v>
      </c>
      <c r="P24034" t="s">
        <v>8998</v>
      </c>
    </row>
    <row r="24035" spans="1:16" x14ac:dyDescent="0.3">
      <c r="A24035">
        <v>51110049</v>
      </c>
      <c r="B24035" s="1">
        <v>39700</v>
      </c>
      <c r="C24035" s="2">
        <v>0.81180555555555556</v>
      </c>
      <c r="D24035" s="2" t="s">
        <v>13504</v>
      </c>
      <c r="E24035" t="s">
        <v>20</v>
      </c>
      <c r="F24035">
        <v>44</v>
      </c>
      <c r="G24035">
        <v>0</v>
      </c>
      <c r="H24035" t="b">
        <v>1</v>
      </c>
      <c r="I24035" t="s">
        <v>16</v>
      </c>
      <c r="J24035" t="s">
        <v>17</v>
      </c>
      <c r="K24035" t="s">
        <v>18</v>
      </c>
      <c r="L24035">
        <v>1007188.1875</v>
      </c>
      <c r="M24035">
        <v>243232.9375</v>
      </c>
      <c r="N24035">
        <v>40.83427204000003</v>
      </c>
      <c r="O24035">
        <v>-73.917109001999961</v>
      </c>
      <c r="P24035" t="s">
        <v>2734</v>
      </c>
    </row>
    <row r="24036" spans="1:16" x14ac:dyDescent="0.3">
      <c r="A24036">
        <v>78198179</v>
      </c>
      <c r="B24036" s="1">
        <v>40645</v>
      </c>
      <c r="C24036" s="2">
        <v>0.70277777777777772</v>
      </c>
      <c r="D24036" s="2" t="s">
        <v>13504</v>
      </c>
      <c r="E24036" t="s">
        <v>15</v>
      </c>
      <c r="F24036">
        <v>25</v>
      </c>
      <c r="G24036">
        <v>0</v>
      </c>
      <c r="H24036" t="b">
        <v>1</v>
      </c>
      <c r="I24036" t="s">
        <v>16</v>
      </c>
      <c r="J24036" t="s">
        <v>17</v>
      </c>
      <c r="K24036" t="s">
        <v>18</v>
      </c>
      <c r="L24036">
        <v>1001515</v>
      </c>
      <c r="M24036">
        <v>233286</v>
      </c>
      <c r="N24036">
        <v>40.806983418000073</v>
      </c>
      <c r="O24036">
        <v>-73.937635960999955</v>
      </c>
      <c r="P24036" t="s">
        <v>9748</v>
      </c>
    </row>
    <row r="24037" spans="1:16" x14ac:dyDescent="0.3">
      <c r="A24037">
        <v>250109554</v>
      </c>
      <c r="B24037" s="1">
        <v>44797</v>
      </c>
      <c r="C24037" s="2">
        <v>0.87708333333333333</v>
      </c>
      <c r="D24037" s="2" t="s">
        <v>13504</v>
      </c>
      <c r="E24037" t="s">
        <v>15</v>
      </c>
      <c r="F24037">
        <v>33</v>
      </c>
      <c r="G24037">
        <v>0</v>
      </c>
      <c r="H24037" t="b">
        <v>0</v>
      </c>
      <c r="I24037" t="s">
        <v>16</v>
      </c>
      <c r="J24037" t="s">
        <v>17</v>
      </c>
      <c r="K24037" t="s">
        <v>18</v>
      </c>
      <c r="L24037">
        <v>1000149</v>
      </c>
      <c r="M24037">
        <v>243390</v>
      </c>
      <c r="N24037">
        <v>40.834710999999999</v>
      </c>
      <c r="O24037">
        <v>-73.942543000000001</v>
      </c>
      <c r="P24037" t="s">
        <v>7595</v>
      </c>
    </row>
    <row r="24038" spans="1:16" x14ac:dyDescent="0.3">
      <c r="A24038">
        <v>146462285</v>
      </c>
      <c r="B24038" s="1">
        <v>42272</v>
      </c>
      <c r="C24038" s="2">
        <v>0.88541666666666663</v>
      </c>
      <c r="D24038" s="2" t="s">
        <v>13504</v>
      </c>
      <c r="E24038" t="s">
        <v>20</v>
      </c>
      <c r="F24038">
        <v>42</v>
      </c>
      <c r="G24038">
        <v>2</v>
      </c>
      <c r="H24038" t="b">
        <v>0</v>
      </c>
      <c r="I24038" t="s">
        <v>16</v>
      </c>
      <c r="J24038" t="s">
        <v>17</v>
      </c>
      <c r="K24038" t="s">
        <v>18</v>
      </c>
      <c r="L24038">
        <v>1009695.25</v>
      </c>
      <c r="M24038">
        <v>243534.765625</v>
      </c>
      <c r="N24038">
        <v>40.835093604000065</v>
      </c>
      <c r="O24038">
        <v>-73.908048012999984</v>
      </c>
      <c r="P24038" t="s">
        <v>393</v>
      </c>
    </row>
    <row r="24039" spans="1:16" x14ac:dyDescent="0.3">
      <c r="A24039">
        <v>252533393</v>
      </c>
      <c r="B24039" s="1">
        <v>44847</v>
      </c>
      <c r="C24039" s="2">
        <v>0.87847222222222221</v>
      </c>
      <c r="D24039" s="2" t="s">
        <v>13504</v>
      </c>
      <c r="E24039" t="s">
        <v>26</v>
      </c>
      <c r="F24039">
        <v>70</v>
      </c>
      <c r="G24039">
        <v>0</v>
      </c>
      <c r="H24039" t="b">
        <v>0</v>
      </c>
      <c r="I24039" t="s">
        <v>16</v>
      </c>
      <c r="J24039" t="s">
        <v>17</v>
      </c>
      <c r="K24039" t="s">
        <v>18</v>
      </c>
      <c r="L24039">
        <v>994445</v>
      </c>
      <c r="M24039">
        <v>176237</v>
      </c>
      <c r="N24039">
        <v>40.650402</v>
      </c>
      <c r="O24039">
        <v>-73.963257999999996</v>
      </c>
      <c r="P24039" t="s">
        <v>8295</v>
      </c>
    </row>
    <row r="24040" spans="1:16" x14ac:dyDescent="0.3">
      <c r="A24040">
        <v>61144234</v>
      </c>
      <c r="B24040" s="1">
        <v>39929</v>
      </c>
      <c r="C24040" s="2">
        <v>0.2013888888888889</v>
      </c>
      <c r="D24040" s="2" t="s">
        <v>13504</v>
      </c>
      <c r="E24040" t="s">
        <v>20</v>
      </c>
      <c r="F24040">
        <v>47</v>
      </c>
      <c r="G24040">
        <v>0</v>
      </c>
      <c r="H24040" t="b">
        <v>1</v>
      </c>
      <c r="I24040" t="s">
        <v>16</v>
      </c>
      <c r="J24040" t="s">
        <v>17</v>
      </c>
      <c r="K24040" t="s">
        <v>18</v>
      </c>
      <c r="L24040">
        <v>1023907</v>
      </c>
      <c r="M24040">
        <v>265337</v>
      </c>
      <c r="N24040">
        <v>40.894881677000058</v>
      </c>
      <c r="O24040">
        <v>-73.856560989999934</v>
      </c>
      <c r="P24040" t="s">
        <v>8028</v>
      </c>
    </row>
    <row r="24041" spans="1:16" x14ac:dyDescent="0.3">
      <c r="A24041">
        <v>36120899</v>
      </c>
      <c r="B24041" s="1">
        <v>39419</v>
      </c>
      <c r="C24041" s="2">
        <v>0.75138888888888888</v>
      </c>
      <c r="D24041" s="2" t="s">
        <v>13504</v>
      </c>
      <c r="E24041" t="s">
        <v>15</v>
      </c>
      <c r="F24041">
        <v>28</v>
      </c>
      <c r="G24041">
        <v>0</v>
      </c>
      <c r="H24041" t="b">
        <v>0</v>
      </c>
      <c r="I24041" t="s">
        <v>73</v>
      </c>
      <c r="J24041" t="s">
        <v>17</v>
      </c>
      <c r="K24041" t="s">
        <v>18</v>
      </c>
      <c r="L24041">
        <v>997376</v>
      </c>
      <c r="M24041">
        <v>233927</v>
      </c>
      <c r="N24041">
        <v>40.808749904000081</v>
      </c>
      <c r="O24041">
        <v>-73.952585805999945</v>
      </c>
      <c r="P24041" t="s">
        <v>914</v>
      </c>
    </row>
    <row r="24042" spans="1:16" x14ac:dyDescent="0.3">
      <c r="A24042">
        <v>216651223</v>
      </c>
      <c r="B24042" s="1">
        <v>44058</v>
      </c>
      <c r="C24042" s="2">
        <v>4.9305555555555554E-2</v>
      </c>
      <c r="D24042" s="2" t="s">
        <v>13504</v>
      </c>
      <c r="E24042" t="s">
        <v>26</v>
      </c>
      <c r="F24042">
        <v>69</v>
      </c>
      <c r="G24042">
        <v>0</v>
      </c>
      <c r="H24042" t="b">
        <v>0</v>
      </c>
      <c r="I24042" t="s">
        <v>16</v>
      </c>
      <c r="J24042" t="s">
        <v>17</v>
      </c>
      <c r="K24042" t="s">
        <v>18</v>
      </c>
      <c r="L24042">
        <v>1013125.75</v>
      </c>
      <c r="M24042">
        <v>171312.1875</v>
      </c>
      <c r="N24042">
        <v>40.636850107000043</v>
      </c>
      <c r="O24042">
        <v>-73.895960940999942</v>
      </c>
      <c r="P24042" t="s">
        <v>7544</v>
      </c>
    </row>
    <row r="24043" spans="1:16" x14ac:dyDescent="0.3">
      <c r="A24043">
        <v>137371869</v>
      </c>
      <c r="B24043" s="1">
        <v>41812</v>
      </c>
      <c r="C24043" s="2">
        <v>4.5138888888888888E-2</v>
      </c>
      <c r="D24043" s="2" t="s">
        <v>13504</v>
      </c>
      <c r="E24043" t="s">
        <v>20</v>
      </c>
      <c r="F24043">
        <v>47</v>
      </c>
      <c r="G24043">
        <v>0</v>
      </c>
      <c r="H24043" t="b">
        <v>0</v>
      </c>
      <c r="I24043" t="s">
        <v>73</v>
      </c>
      <c r="J24043" t="s">
        <v>17</v>
      </c>
      <c r="K24043" t="s">
        <v>18</v>
      </c>
      <c r="L24043">
        <v>1023941.5</v>
      </c>
      <c r="M24043">
        <v>264414.8125</v>
      </c>
      <c r="N24043">
        <v>40.892350413000031</v>
      </c>
      <c r="O24043">
        <v>-73.856441668999935</v>
      </c>
      <c r="P24043" t="s">
        <v>3039</v>
      </c>
    </row>
    <row r="24044" spans="1:16" x14ac:dyDescent="0.3">
      <c r="A24044">
        <v>225438896</v>
      </c>
      <c r="B24044" s="1">
        <v>44265</v>
      </c>
      <c r="C24044" s="2">
        <v>0.65347222222222223</v>
      </c>
      <c r="D24044" s="2" t="s">
        <v>13504</v>
      </c>
      <c r="E24044" t="s">
        <v>15</v>
      </c>
      <c r="F24044">
        <v>26</v>
      </c>
      <c r="G24044">
        <v>0</v>
      </c>
      <c r="H24044" t="b">
        <v>0</v>
      </c>
      <c r="I24044" t="s">
        <v>16</v>
      </c>
      <c r="J24044" t="s">
        <v>17</v>
      </c>
      <c r="K24044" t="s">
        <v>18</v>
      </c>
      <c r="L24044">
        <v>997004</v>
      </c>
      <c r="M24044">
        <v>236786</v>
      </c>
      <c r="N24044">
        <v>40.816597607000062</v>
      </c>
      <c r="O24044">
        <v>-73.953924165999979</v>
      </c>
      <c r="P24044" t="s">
        <v>9722</v>
      </c>
    </row>
    <row r="24045" spans="1:16" x14ac:dyDescent="0.3">
      <c r="A24045">
        <v>235734508</v>
      </c>
      <c r="B24045" s="1">
        <v>44499</v>
      </c>
      <c r="C24045" s="2">
        <v>6.9444444444444441E-3</v>
      </c>
      <c r="D24045" s="2" t="s">
        <v>13504</v>
      </c>
      <c r="E24045" t="s">
        <v>23</v>
      </c>
      <c r="F24045">
        <v>101</v>
      </c>
      <c r="G24045">
        <v>0</v>
      </c>
      <c r="H24045" t="b">
        <v>0</v>
      </c>
      <c r="I24045" t="s">
        <v>16</v>
      </c>
      <c r="J24045" t="s">
        <v>17</v>
      </c>
      <c r="K24045" t="s">
        <v>18</v>
      </c>
      <c r="L24045">
        <v>1044821</v>
      </c>
      <c r="M24045">
        <v>156440</v>
      </c>
      <c r="N24045">
        <v>40.595869121000078</v>
      </c>
      <c r="O24045">
        <v>-73.781895431999942</v>
      </c>
      <c r="P24045" t="s">
        <v>12481</v>
      </c>
    </row>
    <row r="24046" spans="1:16" x14ac:dyDescent="0.3">
      <c r="A24046">
        <v>209808543</v>
      </c>
      <c r="B24046" s="1">
        <v>43880</v>
      </c>
      <c r="C24046" s="2">
        <v>0.85</v>
      </c>
      <c r="D24046" s="2" t="s">
        <v>13504</v>
      </c>
      <c r="E24046" t="s">
        <v>23</v>
      </c>
      <c r="F24046">
        <v>101</v>
      </c>
      <c r="G24046">
        <v>0</v>
      </c>
      <c r="H24046" t="b">
        <v>0</v>
      </c>
      <c r="I24046" t="s">
        <v>16</v>
      </c>
      <c r="J24046" t="s">
        <v>17</v>
      </c>
      <c r="K24046" t="s">
        <v>18</v>
      </c>
      <c r="L24046">
        <v>1051959.625</v>
      </c>
      <c r="M24046">
        <v>160391.78125</v>
      </c>
      <c r="N24046">
        <v>40.60666425800008</v>
      </c>
      <c r="O24046">
        <v>-73.756150954999953</v>
      </c>
      <c r="P24046" t="s">
        <v>1122</v>
      </c>
    </row>
    <row r="24047" spans="1:16" x14ac:dyDescent="0.3">
      <c r="A24047">
        <v>68015428</v>
      </c>
      <c r="B24047" s="1">
        <v>40136</v>
      </c>
      <c r="C24047" s="2">
        <v>0.98402777777777772</v>
      </c>
      <c r="D24047" s="2" t="s">
        <v>13504</v>
      </c>
      <c r="E24047" t="s">
        <v>20</v>
      </c>
      <c r="F24047">
        <v>40</v>
      </c>
      <c r="G24047">
        <v>0</v>
      </c>
      <c r="H24047" t="b">
        <v>0</v>
      </c>
      <c r="I24047" t="s">
        <v>16</v>
      </c>
      <c r="J24047" t="s">
        <v>17</v>
      </c>
      <c r="K24047" t="s">
        <v>18</v>
      </c>
      <c r="L24047">
        <v>1007292.3125</v>
      </c>
      <c r="M24047">
        <v>238953.109375</v>
      </c>
      <c r="N24047">
        <v>40.822524867000027</v>
      </c>
      <c r="O24047">
        <v>-73.916747420999968</v>
      </c>
      <c r="P24047" t="s">
        <v>1589</v>
      </c>
    </row>
    <row r="24048" spans="1:16" x14ac:dyDescent="0.3">
      <c r="A24048">
        <v>204294846</v>
      </c>
      <c r="B24048" s="1">
        <v>43765</v>
      </c>
      <c r="C24048" s="2">
        <v>0.71458333333333335</v>
      </c>
      <c r="D24048" s="2" t="s">
        <v>13504</v>
      </c>
      <c r="E24048" t="s">
        <v>20</v>
      </c>
      <c r="F24048">
        <v>44</v>
      </c>
      <c r="G24048">
        <v>0</v>
      </c>
      <c r="H24048" t="b">
        <v>0</v>
      </c>
      <c r="I24048" t="s">
        <v>16</v>
      </c>
      <c r="J24048" t="s">
        <v>17</v>
      </c>
      <c r="K24048" t="s">
        <v>18</v>
      </c>
      <c r="L24048">
        <v>1006769.3125</v>
      </c>
      <c r="M24048">
        <v>241999.09375</v>
      </c>
      <c r="N24048">
        <v>40.830886573000043</v>
      </c>
      <c r="O24048">
        <v>-73.918626843999959</v>
      </c>
      <c r="P24048" t="s">
        <v>2856</v>
      </c>
    </row>
    <row r="24049" spans="1:16" x14ac:dyDescent="0.3">
      <c r="A24049">
        <v>140727468</v>
      </c>
      <c r="B24049" s="1">
        <v>42031</v>
      </c>
      <c r="C24049" s="2">
        <v>0.73819444444444449</v>
      </c>
      <c r="D24049" s="2" t="s">
        <v>13504</v>
      </c>
      <c r="E24049" t="s">
        <v>26</v>
      </c>
      <c r="F24049">
        <v>73</v>
      </c>
      <c r="G24049">
        <v>2</v>
      </c>
      <c r="H24049" t="b">
        <v>0</v>
      </c>
      <c r="I24049" t="s">
        <v>73</v>
      </c>
      <c r="J24049" t="s">
        <v>17</v>
      </c>
      <c r="K24049" t="s">
        <v>18</v>
      </c>
      <c r="L24049">
        <v>1008878.125</v>
      </c>
      <c r="M24049">
        <v>184163.859375</v>
      </c>
      <c r="N24049">
        <v>40.672137955000039</v>
      </c>
      <c r="O24049">
        <v>-73.911218364999968</v>
      </c>
      <c r="P24049" t="s">
        <v>1267</v>
      </c>
    </row>
    <row r="24050" spans="1:16" x14ac:dyDescent="0.3">
      <c r="A24050">
        <v>173615875</v>
      </c>
      <c r="B24050" s="1">
        <v>43113</v>
      </c>
      <c r="C24050" s="2">
        <v>0.56388888888888888</v>
      </c>
      <c r="D24050" s="2" t="s">
        <v>13504</v>
      </c>
      <c r="E24050" t="s">
        <v>23</v>
      </c>
      <c r="F24050">
        <v>101</v>
      </c>
      <c r="G24050">
        <v>2</v>
      </c>
      <c r="H24050" t="b">
        <v>1</v>
      </c>
      <c r="I24050" t="s">
        <v>73</v>
      </c>
      <c r="J24050" t="s">
        <v>17</v>
      </c>
      <c r="K24050" t="s">
        <v>18</v>
      </c>
      <c r="L24050">
        <v>1047410.25</v>
      </c>
      <c r="M24050">
        <v>156428.96875</v>
      </c>
      <c r="N24050">
        <v>40.595820769000056</v>
      </c>
      <c r="O24050">
        <v>-73.772572120999939</v>
      </c>
      <c r="P24050" t="s">
        <v>9137</v>
      </c>
    </row>
    <row r="24051" spans="1:16" x14ac:dyDescent="0.3">
      <c r="A24051">
        <v>195553175</v>
      </c>
      <c r="B24051" s="1">
        <v>43558</v>
      </c>
      <c r="C24051" s="2">
        <v>0.58333333333333337</v>
      </c>
      <c r="D24051" s="2" t="s">
        <v>13504</v>
      </c>
      <c r="E24051" t="s">
        <v>20</v>
      </c>
      <c r="F24051">
        <v>42</v>
      </c>
      <c r="G24051">
        <v>0</v>
      </c>
      <c r="H24051" t="b">
        <v>1</v>
      </c>
      <c r="I24051" t="s">
        <v>16</v>
      </c>
      <c r="J24051" t="s">
        <v>17</v>
      </c>
      <c r="K24051" t="s">
        <v>18</v>
      </c>
      <c r="L24051">
        <v>1011133.6875</v>
      </c>
      <c r="M24051">
        <v>241667.609375</v>
      </c>
      <c r="N24051">
        <v>40.82996453700008</v>
      </c>
      <c r="O24051">
        <v>-73.902857307999966</v>
      </c>
      <c r="P24051" t="s">
        <v>3702</v>
      </c>
    </row>
    <row r="24052" spans="1:16" x14ac:dyDescent="0.3">
      <c r="A24052">
        <v>252273678</v>
      </c>
      <c r="B24052" s="1">
        <v>44842</v>
      </c>
      <c r="C24052" s="2">
        <v>6.9444444444444441E-3</v>
      </c>
      <c r="D24052" s="2" t="s">
        <v>13504</v>
      </c>
      <c r="E24052" t="s">
        <v>26</v>
      </c>
      <c r="F24052">
        <v>75</v>
      </c>
      <c r="G24052">
        <v>0</v>
      </c>
      <c r="H24052" t="b">
        <v>0</v>
      </c>
      <c r="I24052" t="s">
        <v>16</v>
      </c>
      <c r="J24052" t="s">
        <v>17</v>
      </c>
      <c r="K24052" t="s">
        <v>18</v>
      </c>
      <c r="L24052">
        <v>1022254</v>
      </c>
      <c r="M24052">
        <v>183463</v>
      </c>
      <c r="N24052">
        <v>40.670160000000003</v>
      </c>
      <c r="O24052">
        <v>-73.862998000000005</v>
      </c>
      <c r="P24052" t="s">
        <v>5071</v>
      </c>
    </row>
    <row r="24053" spans="1:16" x14ac:dyDescent="0.3">
      <c r="A24053">
        <v>203041429</v>
      </c>
      <c r="B24053" s="1">
        <v>43737</v>
      </c>
      <c r="C24053" s="2">
        <v>0.77083333333333337</v>
      </c>
      <c r="D24053" s="2" t="s">
        <v>13504</v>
      </c>
      <c r="E24053" t="s">
        <v>147</v>
      </c>
      <c r="F24053">
        <v>120</v>
      </c>
      <c r="G24053">
        <v>0</v>
      </c>
      <c r="H24053" t="b">
        <v>0</v>
      </c>
      <c r="I24053" t="s">
        <v>73</v>
      </c>
      <c r="J24053" t="s">
        <v>17</v>
      </c>
      <c r="K24053" t="s">
        <v>18</v>
      </c>
      <c r="L24053">
        <v>962585</v>
      </c>
      <c r="M24053">
        <v>165738</v>
      </c>
      <c r="N24053">
        <v>40.621570706000057</v>
      </c>
      <c r="O24053">
        <v>-74.078043439999988</v>
      </c>
      <c r="P24053" t="s">
        <v>5802</v>
      </c>
    </row>
    <row r="24054" spans="1:16" x14ac:dyDescent="0.3">
      <c r="A24054">
        <v>74883745</v>
      </c>
      <c r="B24054" s="1">
        <v>40454</v>
      </c>
      <c r="C24054" s="2">
        <v>5.2777777777777778E-2</v>
      </c>
      <c r="D24054" s="2" t="s">
        <v>13504</v>
      </c>
      <c r="E24054" t="s">
        <v>15</v>
      </c>
      <c r="F24054">
        <v>25</v>
      </c>
      <c r="G24054">
        <v>0</v>
      </c>
      <c r="H24054" t="b">
        <v>1</v>
      </c>
      <c r="I24054" t="s">
        <v>16</v>
      </c>
      <c r="J24054" t="s">
        <v>17</v>
      </c>
      <c r="K24054" t="s">
        <v>18</v>
      </c>
      <c r="L24054">
        <v>1001755.9375</v>
      </c>
      <c r="M24054">
        <v>233152.75</v>
      </c>
      <c r="N24054">
        <v>40.80661720900008</v>
      </c>
      <c r="O24054">
        <v>-73.93676598199994</v>
      </c>
      <c r="P24054" t="s">
        <v>3942</v>
      </c>
    </row>
    <row r="24055" spans="1:16" x14ac:dyDescent="0.3">
      <c r="A24055">
        <v>44751685</v>
      </c>
      <c r="B24055" s="1">
        <v>39530</v>
      </c>
      <c r="C24055" s="2">
        <v>0.21597222222222223</v>
      </c>
      <c r="D24055" s="2" t="s">
        <v>13504</v>
      </c>
      <c r="E24055" t="s">
        <v>23</v>
      </c>
      <c r="F24055">
        <v>103</v>
      </c>
      <c r="G24055">
        <v>0</v>
      </c>
      <c r="H24055" t="b">
        <v>1</v>
      </c>
      <c r="I24055" t="s">
        <v>16</v>
      </c>
      <c r="J24055" t="s">
        <v>17</v>
      </c>
      <c r="K24055" t="s">
        <v>18</v>
      </c>
      <c r="L24055">
        <v>1042297.5625</v>
      </c>
      <c r="M24055">
        <v>192834.703125</v>
      </c>
      <c r="N24055">
        <v>40.69578133400006</v>
      </c>
      <c r="O24055">
        <v>-73.790668702999938</v>
      </c>
      <c r="P24055" t="s">
        <v>2346</v>
      </c>
    </row>
    <row r="24056" spans="1:16" x14ac:dyDescent="0.3">
      <c r="A24056">
        <v>54120280</v>
      </c>
      <c r="B24056" s="1">
        <v>39769</v>
      </c>
      <c r="C24056" s="2">
        <v>0.85</v>
      </c>
      <c r="D24056" s="2" t="s">
        <v>13504</v>
      </c>
      <c r="E24056" t="s">
        <v>20</v>
      </c>
      <c r="F24056">
        <v>44</v>
      </c>
      <c r="G24056">
        <v>0</v>
      </c>
      <c r="H24056" t="b">
        <v>0</v>
      </c>
      <c r="I24056" t="s">
        <v>16</v>
      </c>
      <c r="J24056" t="s">
        <v>17</v>
      </c>
      <c r="K24056" t="s">
        <v>18</v>
      </c>
      <c r="L24056">
        <v>1004395.875</v>
      </c>
      <c r="M24056">
        <v>239361.390625</v>
      </c>
      <c r="N24056">
        <v>40.823652564000042</v>
      </c>
      <c r="O24056">
        <v>-73.927211289999946</v>
      </c>
      <c r="P24056" t="s">
        <v>7144</v>
      </c>
    </row>
    <row r="24057" spans="1:16" x14ac:dyDescent="0.3">
      <c r="A24057">
        <v>213187656</v>
      </c>
      <c r="B24057" s="1">
        <v>43967</v>
      </c>
      <c r="C24057" s="2">
        <v>3.4722222222222224E-2</v>
      </c>
      <c r="D24057" s="2" t="s">
        <v>13504</v>
      </c>
      <c r="E24057" t="s">
        <v>23</v>
      </c>
      <c r="F24057">
        <v>103</v>
      </c>
      <c r="G24057">
        <v>0</v>
      </c>
      <c r="H24057" t="b">
        <v>1</v>
      </c>
      <c r="I24057" t="s">
        <v>16</v>
      </c>
      <c r="J24057" t="s">
        <v>17</v>
      </c>
      <c r="K24057" t="s">
        <v>18</v>
      </c>
      <c r="L24057">
        <v>1042297.5625</v>
      </c>
      <c r="M24057">
        <v>192834.703125</v>
      </c>
      <c r="N24057">
        <v>40.69578133400006</v>
      </c>
      <c r="O24057">
        <v>-73.790668702999938</v>
      </c>
      <c r="P24057" t="s">
        <v>2346</v>
      </c>
    </row>
    <row r="24058" spans="1:16" x14ac:dyDescent="0.3">
      <c r="A24058">
        <v>95301721</v>
      </c>
      <c r="B24058" s="1">
        <v>41709</v>
      </c>
      <c r="C24058" s="2">
        <v>0.14930555555555555</v>
      </c>
      <c r="D24058" s="2" t="s">
        <v>13504</v>
      </c>
      <c r="E24058" t="s">
        <v>26</v>
      </c>
      <c r="F24058">
        <v>75</v>
      </c>
      <c r="G24058">
        <v>0</v>
      </c>
      <c r="H24058" t="b">
        <v>0</v>
      </c>
      <c r="I24058" t="s">
        <v>16</v>
      </c>
      <c r="J24058" t="s">
        <v>17</v>
      </c>
      <c r="K24058" t="s">
        <v>18</v>
      </c>
      <c r="L24058">
        <v>1014659</v>
      </c>
      <c r="M24058">
        <v>185797</v>
      </c>
      <c r="N24058">
        <v>40.676602587000048</v>
      </c>
      <c r="O24058">
        <v>-73.890371270999935</v>
      </c>
      <c r="P24058" t="s">
        <v>10550</v>
      </c>
    </row>
    <row r="24059" spans="1:16" x14ac:dyDescent="0.3">
      <c r="A24059">
        <v>10187506</v>
      </c>
      <c r="B24059" s="1">
        <v>38738</v>
      </c>
      <c r="C24059" s="2">
        <v>0.15625</v>
      </c>
      <c r="D24059" s="2" t="s">
        <v>13504</v>
      </c>
      <c r="E24059" t="s">
        <v>20</v>
      </c>
      <c r="F24059">
        <v>48</v>
      </c>
      <c r="G24059">
        <v>0</v>
      </c>
      <c r="H24059" t="b">
        <v>0</v>
      </c>
      <c r="I24059" t="s">
        <v>16</v>
      </c>
      <c r="J24059" t="s">
        <v>17</v>
      </c>
      <c r="K24059" t="s">
        <v>18</v>
      </c>
      <c r="L24059">
        <v>1011588.375</v>
      </c>
      <c r="M24059">
        <v>247980.546875</v>
      </c>
      <c r="N24059">
        <v>40.847290314000077</v>
      </c>
      <c r="O24059">
        <v>-73.901188564999984</v>
      </c>
      <c r="P24059" t="s">
        <v>715</v>
      </c>
    </row>
    <row r="24060" spans="1:16" x14ac:dyDescent="0.3">
      <c r="A24060">
        <v>172331143</v>
      </c>
      <c r="B24060" s="1">
        <v>43075</v>
      </c>
      <c r="C24060" s="2">
        <v>0.43611111111111112</v>
      </c>
      <c r="D24060" s="2" t="s">
        <v>13504</v>
      </c>
      <c r="E24060" t="s">
        <v>26</v>
      </c>
      <c r="F24060">
        <v>71</v>
      </c>
      <c r="G24060">
        <v>0</v>
      </c>
      <c r="H24060" t="b">
        <v>0</v>
      </c>
      <c r="I24060" t="s">
        <v>16</v>
      </c>
      <c r="J24060" t="s">
        <v>17</v>
      </c>
      <c r="K24060" t="s">
        <v>18</v>
      </c>
      <c r="L24060">
        <v>1003716.8125</v>
      </c>
      <c r="M24060">
        <v>182562.921875</v>
      </c>
      <c r="N24060">
        <v>40.667756593000036</v>
      </c>
      <c r="O24060">
        <v>-73.929829235999989</v>
      </c>
      <c r="P24060" t="s">
        <v>82</v>
      </c>
    </row>
    <row r="24061" spans="1:16" x14ac:dyDescent="0.3">
      <c r="A24061">
        <v>12835938</v>
      </c>
      <c r="B24061" s="1">
        <v>38842</v>
      </c>
      <c r="C24061" s="2">
        <v>0.81874999999999998</v>
      </c>
      <c r="D24061" s="2" t="s">
        <v>13504</v>
      </c>
      <c r="E24061" t="s">
        <v>26</v>
      </c>
      <c r="F24061">
        <v>75</v>
      </c>
      <c r="G24061">
        <v>0</v>
      </c>
      <c r="H24061" t="b">
        <v>1</v>
      </c>
      <c r="I24061" t="s">
        <v>16</v>
      </c>
      <c r="J24061" t="s">
        <v>17</v>
      </c>
      <c r="K24061" t="s">
        <v>18</v>
      </c>
      <c r="L24061">
        <v>1017093.5</v>
      </c>
      <c r="M24061">
        <v>175250.375</v>
      </c>
      <c r="N24061">
        <v>40.647645755000042</v>
      </c>
      <c r="O24061">
        <v>-73.88164582099995</v>
      </c>
      <c r="P24061" t="s">
        <v>11841</v>
      </c>
    </row>
    <row r="24062" spans="1:16" x14ac:dyDescent="0.3">
      <c r="A24062">
        <v>192259533</v>
      </c>
      <c r="B24062" s="1">
        <v>43478</v>
      </c>
      <c r="C24062" s="2">
        <v>0.25</v>
      </c>
      <c r="D24062" s="2" t="s">
        <v>13504</v>
      </c>
      <c r="E24062" t="s">
        <v>26</v>
      </c>
      <c r="F24062">
        <v>70</v>
      </c>
      <c r="G24062">
        <v>0</v>
      </c>
      <c r="H24062" t="b">
        <v>0</v>
      </c>
      <c r="I24062" t="s">
        <v>16</v>
      </c>
      <c r="J24062" t="s">
        <v>17</v>
      </c>
      <c r="K24062" t="s">
        <v>18</v>
      </c>
      <c r="L24062">
        <v>996079.3125</v>
      </c>
      <c r="M24062">
        <v>174395.0625</v>
      </c>
      <c r="N24062">
        <v>40.645351105000032</v>
      </c>
      <c r="O24062">
        <v>-73.957374525999967</v>
      </c>
      <c r="P24062" t="s">
        <v>8560</v>
      </c>
    </row>
    <row r="24063" spans="1:16" x14ac:dyDescent="0.3">
      <c r="A24063">
        <v>186696259</v>
      </c>
      <c r="B24063" s="1">
        <v>43333</v>
      </c>
      <c r="C24063" s="2">
        <v>0.55902777777777779</v>
      </c>
      <c r="D24063" s="2" t="s">
        <v>13504</v>
      </c>
      <c r="E24063" t="s">
        <v>20</v>
      </c>
      <c r="F24063">
        <v>40</v>
      </c>
      <c r="G24063">
        <v>0</v>
      </c>
      <c r="H24063" t="b">
        <v>0</v>
      </c>
      <c r="I24063" t="s">
        <v>16</v>
      </c>
      <c r="J24063" t="s">
        <v>17</v>
      </c>
      <c r="K24063" t="s">
        <v>18</v>
      </c>
      <c r="L24063">
        <v>1008140.625</v>
      </c>
      <c r="M24063">
        <v>234041.828125</v>
      </c>
      <c r="N24063">
        <v>40.809042526000042</v>
      </c>
      <c r="O24063">
        <v>-73.913699871999938</v>
      </c>
      <c r="P24063" t="s">
        <v>2519</v>
      </c>
    </row>
    <row r="24064" spans="1:16" x14ac:dyDescent="0.3">
      <c r="A24064">
        <v>92941490</v>
      </c>
      <c r="B24064" s="1">
        <v>41551</v>
      </c>
      <c r="C24064" s="2">
        <v>0.87708333333333333</v>
      </c>
      <c r="D24064" s="2" t="s">
        <v>13504</v>
      </c>
      <c r="E24064" t="s">
        <v>147</v>
      </c>
      <c r="F24064">
        <v>120</v>
      </c>
      <c r="G24064">
        <v>0</v>
      </c>
      <c r="H24064" t="b">
        <v>0</v>
      </c>
      <c r="I24064" t="s">
        <v>16</v>
      </c>
      <c r="J24064" t="s">
        <v>17</v>
      </c>
      <c r="K24064" t="s">
        <v>18</v>
      </c>
      <c r="L24064">
        <v>952387.9375</v>
      </c>
      <c r="M24064">
        <v>171081.078125</v>
      </c>
      <c r="N24064">
        <v>40.636205515000029</v>
      </c>
      <c r="O24064">
        <v>-74.114800645999935</v>
      </c>
      <c r="P24064" t="s">
        <v>11770</v>
      </c>
    </row>
    <row r="24065" spans="1:16" x14ac:dyDescent="0.3">
      <c r="A24065">
        <v>199582060</v>
      </c>
      <c r="B24065" s="1">
        <v>43656</v>
      </c>
      <c r="C24065" s="2">
        <v>0.12222222222222222</v>
      </c>
      <c r="D24065" s="2" t="s">
        <v>13504</v>
      </c>
      <c r="E24065" t="s">
        <v>26</v>
      </c>
      <c r="F24065">
        <v>69</v>
      </c>
      <c r="G24065">
        <v>0</v>
      </c>
      <c r="H24065" t="b">
        <v>0</v>
      </c>
      <c r="I24065" t="s">
        <v>16</v>
      </c>
      <c r="J24065" t="s">
        <v>17</v>
      </c>
      <c r="K24065" t="s">
        <v>18</v>
      </c>
      <c r="L24065">
        <v>1012579.3125</v>
      </c>
      <c r="M24065">
        <v>175844.984375</v>
      </c>
      <c r="N24065">
        <v>40.64929341800007</v>
      </c>
      <c r="O24065">
        <v>-73.897910741999965</v>
      </c>
      <c r="P24065" t="s">
        <v>7598</v>
      </c>
    </row>
    <row r="24066" spans="1:16" x14ac:dyDescent="0.3">
      <c r="A24066">
        <v>211958003</v>
      </c>
      <c r="B24066" s="1">
        <v>43932</v>
      </c>
      <c r="C24066" s="2">
        <v>0.95138888888888884</v>
      </c>
      <c r="D24066" s="2" t="s">
        <v>13504</v>
      </c>
      <c r="E24066" t="s">
        <v>26</v>
      </c>
      <c r="F24066">
        <v>69</v>
      </c>
      <c r="G24066">
        <v>0</v>
      </c>
      <c r="H24066" t="b">
        <v>0</v>
      </c>
      <c r="I24066" t="s">
        <v>16</v>
      </c>
      <c r="J24066" t="s">
        <v>17</v>
      </c>
      <c r="K24066" t="s">
        <v>18</v>
      </c>
      <c r="L24066">
        <v>1008592</v>
      </c>
      <c r="M24066">
        <v>172971</v>
      </c>
      <c r="N24066">
        <v>40.641416810000067</v>
      </c>
      <c r="O24066">
        <v>-73.91229022999994</v>
      </c>
      <c r="P24066" t="s">
        <v>11840</v>
      </c>
    </row>
    <row r="24067" spans="1:16" x14ac:dyDescent="0.3">
      <c r="A24067">
        <v>215087167</v>
      </c>
      <c r="B24067" s="1">
        <v>44020</v>
      </c>
      <c r="C24067" s="2">
        <v>2.9861111111111113E-2</v>
      </c>
      <c r="D24067" s="2" t="s">
        <v>13504</v>
      </c>
      <c r="E24067" t="s">
        <v>15</v>
      </c>
      <c r="F24067">
        <v>25</v>
      </c>
      <c r="G24067">
        <v>0</v>
      </c>
      <c r="H24067" t="b">
        <v>1</v>
      </c>
      <c r="I24067" t="s">
        <v>16</v>
      </c>
      <c r="J24067" t="s">
        <v>17</v>
      </c>
      <c r="K24067" t="s">
        <v>18</v>
      </c>
      <c r="L24067">
        <v>1003214.5625</v>
      </c>
      <c r="M24067">
        <v>229767.375</v>
      </c>
      <c r="N24067">
        <v>40.797322273000077</v>
      </c>
      <c r="O24067">
        <v>-73.931506656999943</v>
      </c>
      <c r="P24067" t="s">
        <v>3820</v>
      </c>
    </row>
    <row r="24068" spans="1:16" x14ac:dyDescent="0.3">
      <c r="A24068">
        <v>169454926</v>
      </c>
      <c r="B24068" s="1">
        <v>42995</v>
      </c>
      <c r="C24068" s="2">
        <v>7.9861111111111105E-2</v>
      </c>
      <c r="D24068" s="2" t="s">
        <v>13504</v>
      </c>
      <c r="E24068" t="s">
        <v>23</v>
      </c>
      <c r="F24068">
        <v>103</v>
      </c>
      <c r="G24068">
        <v>0</v>
      </c>
      <c r="H24068" t="b">
        <v>0</v>
      </c>
      <c r="I24068" t="s">
        <v>16</v>
      </c>
      <c r="J24068" t="s">
        <v>17</v>
      </c>
      <c r="K24068" t="s">
        <v>18</v>
      </c>
      <c r="L24068">
        <v>1040337.0625</v>
      </c>
      <c r="M24068">
        <v>196999.8125</v>
      </c>
      <c r="N24068">
        <v>40.707226198000058</v>
      </c>
      <c r="O24068">
        <v>-73.797703999999953</v>
      </c>
      <c r="P24068" t="s">
        <v>7188</v>
      </c>
    </row>
    <row r="24069" spans="1:16" x14ac:dyDescent="0.3">
      <c r="A24069">
        <v>213283577</v>
      </c>
      <c r="B24069" s="1">
        <v>43970</v>
      </c>
      <c r="C24069" s="2">
        <v>9.375E-2</v>
      </c>
      <c r="D24069" s="2" t="s">
        <v>13504</v>
      </c>
      <c r="E24069" t="s">
        <v>20</v>
      </c>
      <c r="F24069">
        <v>47</v>
      </c>
      <c r="G24069">
        <v>0</v>
      </c>
      <c r="H24069" t="b">
        <v>0</v>
      </c>
      <c r="I24069" t="s">
        <v>16</v>
      </c>
      <c r="J24069" t="s">
        <v>17</v>
      </c>
      <c r="K24069" t="s">
        <v>18</v>
      </c>
      <c r="L24069">
        <v>1025863.9375</v>
      </c>
      <c r="M24069">
        <v>261341.734375</v>
      </c>
      <c r="N24069">
        <v>40.883906935000027</v>
      </c>
      <c r="O24069">
        <v>-73.849507532999951</v>
      </c>
      <c r="P24069" t="s">
        <v>7095</v>
      </c>
    </row>
    <row r="24070" spans="1:16" x14ac:dyDescent="0.3">
      <c r="A24070">
        <v>88857724</v>
      </c>
      <c r="B24070" s="1">
        <v>41301</v>
      </c>
      <c r="C24070" s="2">
        <v>0.73263888888888884</v>
      </c>
      <c r="D24070" s="2" t="s">
        <v>13504</v>
      </c>
      <c r="E24070" t="s">
        <v>26</v>
      </c>
      <c r="F24070">
        <v>67</v>
      </c>
      <c r="G24070">
        <v>0</v>
      </c>
      <c r="H24070" t="b">
        <v>0</v>
      </c>
      <c r="I24070" t="s">
        <v>16</v>
      </c>
      <c r="J24070" t="s">
        <v>17</v>
      </c>
      <c r="K24070" t="s">
        <v>18</v>
      </c>
      <c r="L24070">
        <v>1003719.625</v>
      </c>
      <c r="M24070">
        <v>178297.6875</v>
      </c>
      <c r="N24070">
        <v>40.656049461000066</v>
      </c>
      <c r="O24070">
        <v>-73.929831412999988</v>
      </c>
      <c r="P24070" t="s">
        <v>10875</v>
      </c>
    </row>
    <row r="24071" spans="1:16" x14ac:dyDescent="0.3">
      <c r="A24071">
        <v>90576800</v>
      </c>
      <c r="B24071" s="1">
        <v>41404</v>
      </c>
      <c r="C24071" s="2">
        <v>0.89930555555555558</v>
      </c>
      <c r="D24071" s="2" t="s">
        <v>13504</v>
      </c>
      <c r="E24071" t="s">
        <v>20</v>
      </c>
      <c r="F24071">
        <v>43</v>
      </c>
      <c r="G24071">
        <v>0</v>
      </c>
      <c r="H24071" t="b">
        <v>0</v>
      </c>
      <c r="I24071" t="s">
        <v>16</v>
      </c>
      <c r="J24071" t="s">
        <v>17</v>
      </c>
      <c r="K24071" t="s">
        <v>18</v>
      </c>
      <c r="L24071">
        <v>1021282.5625</v>
      </c>
      <c r="M24071">
        <v>238581.296875</v>
      </c>
      <c r="N24071">
        <v>40.821456775000058</v>
      </c>
      <c r="O24071">
        <v>-73.866201453999963</v>
      </c>
      <c r="P24071" t="s">
        <v>1694</v>
      </c>
    </row>
    <row r="24072" spans="1:16" x14ac:dyDescent="0.3">
      <c r="A24072">
        <v>228162570</v>
      </c>
      <c r="B24072" s="1">
        <v>44329</v>
      </c>
      <c r="C24072" s="2">
        <v>0.24027777777777778</v>
      </c>
      <c r="D24072" s="2" t="s">
        <v>13504</v>
      </c>
      <c r="E24072" t="s">
        <v>26</v>
      </c>
      <c r="F24072">
        <v>67</v>
      </c>
      <c r="G24072">
        <v>0</v>
      </c>
      <c r="H24072" t="b">
        <v>0</v>
      </c>
      <c r="I24072" t="s">
        <v>16</v>
      </c>
      <c r="J24072" t="s">
        <v>17</v>
      </c>
      <c r="K24072" t="s">
        <v>18</v>
      </c>
      <c r="L24072">
        <v>1006072</v>
      </c>
      <c r="M24072">
        <v>179857</v>
      </c>
      <c r="N24072">
        <v>40.660323946000062</v>
      </c>
      <c r="O24072">
        <v>-73.921348229999978</v>
      </c>
      <c r="P24072" t="s">
        <v>12355</v>
      </c>
    </row>
    <row r="24073" spans="1:16" x14ac:dyDescent="0.3">
      <c r="A24073">
        <v>231941263</v>
      </c>
      <c r="B24073" s="1">
        <v>44415</v>
      </c>
      <c r="C24073" s="2">
        <v>0.56041666666666667</v>
      </c>
      <c r="D24073" s="2" t="s">
        <v>13504</v>
      </c>
      <c r="E24073" t="s">
        <v>26</v>
      </c>
      <c r="F24073">
        <v>77</v>
      </c>
      <c r="G24073">
        <v>0</v>
      </c>
      <c r="H24073" t="b">
        <v>0</v>
      </c>
      <c r="I24073" t="s">
        <v>16</v>
      </c>
      <c r="J24073" t="s">
        <v>17</v>
      </c>
      <c r="K24073" t="s">
        <v>18</v>
      </c>
      <c r="L24073">
        <v>1005415</v>
      </c>
      <c r="M24073">
        <v>182443</v>
      </c>
      <c r="N24073">
        <v>40.667423537000047</v>
      </c>
      <c r="O24073">
        <v>-73.923708141999953</v>
      </c>
      <c r="P24073" t="s">
        <v>12356</v>
      </c>
    </row>
    <row r="24074" spans="1:16" x14ac:dyDescent="0.3">
      <c r="A24074">
        <v>35513424</v>
      </c>
      <c r="B24074" s="1">
        <v>39391</v>
      </c>
      <c r="C24074" s="2">
        <v>0.45694444444444443</v>
      </c>
      <c r="D24074" s="2" t="s">
        <v>13504</v>
      </c>
      <c r="E24074" t="s">
        <v>20</v>
      </c>
      <c r="F24074">
        <v>42</v>
      </c>
      <c r="G24074">
        <v>2</v>
      </c>
      <c r="H24074" t="b">
        <v>0</v>
      </c>
      <c r="I24074" t="s">
        <v>16</v>
      </c>
      <c r="J24074" t="s">
        <v>17</v>
      </c>
      <c r="K24074" t="s">
        <v>18</v>
      </c>
      <c r="L24074">
        <v>1010674.4375</v>
      </c>
      <c r="M24074">
        <v>239150.078125</v>
      </c>
      <c r="N24074">
        <v>40.82305602100007</v>
      </c>
      <c r="O24074">
        <v>-73.904526719999978</v>
      </c>
      <c r="P24074" t="s">
        <v>1914</v>
      </c>
    </row>
    <row r="24075" spans="1:16" x14ac:dyDescent="0.3">
      <c r="A24075">
        <v>35855594</v>
      </c>
      <c r="B24075" s="1">
        <v>39406</v>
      </c>
      <c r="C24075" s="2">
        <v>0.88541666666666663</v>
      </c>
      <c r="D24075" s="2" t="s">
        <v>13504</v>
      </c>
      <c r="E24075" t="s">
        <v>26</v>
      </c>
      <c r="F24075">
        <v>67</v>
      </c>
      <c r="G24075">
        <v>0</v>
      </c>
      <c r="H24075" t="b">
        <v>0</v>
      </c>
      <c r="I24075" t="s">
        <v>16</v>
      </c>
      <c r="J24075" t="s">
        <v>17</v>
      </c>
      <c r="K24075" t="s">
        <v>18</v>
      </c>
      <c r="L24075">
        <v>1004981.6875</v>
      </c>
      <c r="M24075">
        <v>175894.828125</v>
      </c>
      <c r="N24075">
        <v>40.649451273000068</v>
      </c>
      <c r="O24075">
        <v>-73.925290229999973</v>
      </c>
      <c r="P24075" t="s">
        <v>8371</v>
      </c>
    </row>
    <row r="24076" spans="1:16" x14ac:dyDescent="0.3">
      <c r="A24076">
        <v>24888640</v>
      </c>
      <c r="B24076" s="1">
        <v>39009</v>
      </c>
      <c r="C24076" s="2">
        <v>0.77361111111111114</v>
      </c>
      <c r="D24076" s="2" t="s">
        <v>13504</v>
      </c>
      <c r="E24076" t="s">
        <v>20</v>
      </c>
      <c r="F24076">
        <v>44</v>
      </c>
      <c r="G24076">
        <v>0</v>
      </c>
      <c r="H24076" t="b">
        <v>0</v>
      </c>
      <c r="I24076" t="s">
        <v>73</v>
      </c>
      <c r="J24076" t="s">
        <v>17</v>
      </c>
      <c r="K24076" t="s">
        <v>18</v>
      </c>
      <c r="L24076">
        <v>1005193.1875</v>
      </c>
      <c r="M24076">
        <v>244694.828125</v>
      </c>
      <c r="N24076">
        <v>40.838289462000034</v>
      </c>
      <c r="O24076">
        <v>-73.924313827999981</v>
      </c>
      <c r="P24076" t="s">
        <v>1359</v>
      </c>
    </row>
    <row r="24077" spans="1:16" x14ac:dyDescent="0.3">
      <c r="A24077">
        <v>48006244</v>
      </c>
      <c r="B24077" s="1">
        <v>39635</v>
      </c>
      <c r="C24077" s="2">
        <v>4.4444444444444446E-2</v>
      </c>
      <c r="D24077" s="2" t="s">
        <v>13504</v>
      </c>
      <c r="E24077" t="s">
        <v>26</v>
      </c>
      <c r="F24077">
        <v>81</v>
      </c>
      <c r="G24077">
        <v>0</v>
      </c>
      <c r="H24077" t="b">
        <v>1</v>
      </c>
      <c r="I24077" t="s">
        <v>16</v>
      </c>
      <c r="J24077" t="s">
        <v>17</v>
      </c>
      <c r="K24077" t="s">
        <v>18</v>
      </c>
      <c r="L24077">
        <v>1004878.875</v>
      </c>
      <c r="M24077">
        <v>190338.515625</v>
      </c>
      <c r="N24077">
        <v>40.689096204000066</v>
      </c>
      <c r="O24077">
        <v>-73.925616539999965</v>
      </c>
      <c r="P24077" t="s">
        <v>3116</v>
      </c>
    </row>
    <row r="24078" spans="1:16" x14ac:dyDescent="0.3">
      <c r="A24078">
        <v>71127745</v>
      </c>
      <c r="B24078" s="1">
        <v>40213</v>
      </c>
      <c r="C24078" s="2">
        <v>0.51875000000000004</v>
      </c>
      <c r="D24078" s="2" t="s">
        <v>13504</v>
      </c>
      <c r="E24078" t="s">
        <v>15</v>
      </c>
      <c r="F24078">
        <v>32</v>
      </c>
      <c r="G24078">
        <v>0</v>
      </c>
      <c r="H24078" t="b">
        <v>0</v>
      </c>
      <c r="I24078" t="s">
        <v>16</v>
      </c>
      <c r="J24078" t="s">
        <v>17</v>
      </c>
      <c r="K24078" t="s">
        <v>18</v>
      </c>
      <c r="L24078">
        <v>1001343</v>
      </c>
      <c r="M24078">
        <v>240901</v>
      </c>
      <c r="N24078">
        <v>40.827884788000063</v>
      </c>
      <c r="O24078">
        <v>-73.938237873999981</v>
      </c>
      <c r="P24078" t="s">
        <v>5337</v>
      </c>
    </row>
    <row r="24079" spans="1:16" x14ac:dyDescent="0.3">
      <c r="A24079">
        <v>141066511</v>
      </c>
      <c r="B24079" s="1">
        <v>42055</v>
      </c>
      <c r="C24079" s="2">
        <v>0.66666666666666663</v>
      </c>
      <c r="D24079" s="2" t="s">
        <v>13504</v>
      </c>
      <c r="E24079" t="s">
        <v>26</v>
      </c>
      <c r="F24079">
        <v>67</v>
      </c>
      <c r="G24079">
        <v>0</v>
      </c>
      <c r="H24079" t="b">
        <v>0</v>
      </c>
      <c r="I24079" t="s">
        <v>16</v>
      </c>
      <c r="J24079" t="s">
        <v>17</v>
      </c>
      <c r="K24079" t="s">
        <v>18</v>
      </c>
      <c r="L24079">
        <v>997750.25</v>
      </c>
      <c r="M24079">
        <v>172554.0625</v>
      </c>
      <c r="N24079">
        <v>40.640295566000077</v>
      </c>
      <c r="O24079">
        <v>-73.951356989999965</v>
      </c>
      <c r="P24079" t="s">
        <v>495</v>
      </c>
    </row>
    <row r="24080" spans="1:16" x14ac:dyDescent="0.3">
      <c r="A24080">
        <v>236951890</v>
      </c>
      <c r="B24080" s="1">
        <v>44526</v>
      </c>
      <c r="C24080" s="2">
        <v>9.5138888888888884E-2</v>
      </c>
      <c r="D24080" s="2" t="s">
        <v>13504</v>
      </c>
      <c r="E24080" t="s">
        <v>23</v>
      </c>
      <c r="F24080">
        <v>113</v>
      </c>
      <c r="G24080">
        <v>0</v>
      </c>
      <c r="H24080" t="b">
        <v>0</v>
      </c>
      <c r="I24080" t="s">
        <v>16</v>
      </c>
      <c r="J24080" t="s">
        <v>17</v>
      </c>
      <c r="K24080" t="s">
        <v>18</v>
      </c>
      <c r="L24080">
        <v>1046624</v>
      </c>
      <c r="M24080">
        <v>184398</v>
      </c>
      <c r="N24080">
        <v>40.672595147000038</v>
      </c>
      <c r="O24080">
        <v>-73.775144745999967</v>
      </c>
      <c r="P24080" t="s">
        <v>12353</v>
      </c>
    </row>
    <row r="24081" spans="1:16" x14ac:dyDescent="0.3">
      <c r="A24081">
        <v>72465238</v>
      </c>
      <c r="B24081" s="1">
        <v>40297</v>
      </c>
      <c r="C24081" s="2">
        <v>0.73888888888888893</v>
      </c>
      <c r="D24081" s="2" t="s">
        <v>13504</v>
      </c>
      <c r="E24081" t="s">
        <v>23</v>
      </c>
      <c r="F24081">
        <v>101</v>
      </c>
      <c r="G24081">
        <v>0</v>
      </c>
      <c r="H24081" t="b">
        <v>0</v>
      </c>
      <c r="I24081" t="s">
        <v>16</v>
      </c>
      <c r="J24081" t="s">
        <v>17</v>
      </c>
      <c r="K24081" t="s">
        <v>18</v>
      </c>
      <c r="L24081">
        <v>1042812</v>
      </c>
      <c r="M24081">
        <v>155773</v>
      </c>
      <c r="N24081">
        <v>40.59405184600007</v>
      </c>
      <c r="O24081">
        <v>-73.789135256999941</v>
      </c>
      <c r="P24081" t="s">
        <v>12427</v>
      </c>
    </row>
    <row r="24082" spans="1:16" x14ac:dyDescent="0.3">
      <c r="A24082">
        <v>186047184</v>
      </c>
      <c r="B24082" s="1">
        <v>43315</v>
      </c>
      <c r="C24082" s="2">
        <v>0.97777777777777775</v>
      </c>
      <c r="D24082" s="2" t="s">
        <v>13504</v>
      </c>
      <c r="E24082" t="s">
        <v>20</v>
      </c>
      <c r="F24082">
        <v>44</v>
      </c>
      <c r="G24082">
        <v>0</v>
      </c>
      <c r="H24082" t="b">
        <v>0</v>
      </c>
      <c r="I24082" t="s">
        <v>16</v>
      </c>
      <c r="J24082" t="s">
        <v>17</v>
      </c>
      <c r="K24082" t="s">
        <v>18</v>
      </c>
      <c r="L24082">
        <v>1005168.625</v>
      </c>
      <c r="M24082">
        <v>246666.59375</v>
      </c>
      <c r="N24082">
        <v>40.843701441000064</v>
      </c>
      <c r="O24082">
        <v>-73.924396444999957</v>
      </c>
      <c r="P24082" t="s">
        <v>3305</v>
      </c>
    </row>
    <row r="24083" spans="1:16" x14ac:dyDescent="0.3">
      <c r="A24083">
        <v>165252470</v>
      </c>
      <c r="B24083" s="1">
        <v>42882</v>
      </c>
      <c r="C24083" s="2">
        <v>0.1361111111111111</v>
      </c>
      <c r="D24083" s="2" t="s">
        <v>13504</v>
      </c>
      <c r="E24083" t="s">
        <v>26</v>
      </c>
      <c r="F24083">
        <v>73</v>
      </c>
      <c r="G24083">
        <v>2</v>
      </c>
      <c r="H24083" t="b">
        <v>0</v>
      </c>
      <c r="I24083" t="s">
        <v>16</v>
      </c>
      <c r="J24083" t="s">
        <v>17</v>
      </c>
      <c r="K24083" t="s">
        <v>18</v>
      </c>
      <c r="L24083">
        <v>1010534.6875</v>
      </c>
      <c r="M24083">
        <v>183092.78125</v>
      </c>
      <c r="N24083">
        <v>40.669193322000069</v>
      </c>
      <c r="O24083">
        <v>-73.905250725999963</v>
      </c>
      <c r="P24083" t="s">
        <v>4620</v>
      </c>
    </row>
    <row r="24084" spans="1:16" x14ac:dyDescent="0.3">
      <c r="A24084">
        <v>153315117</v>
      </c>
      <c r="B24084" s="1">
        <v>42511</v>
      </c>
      <c r="C24084" s="2">
        <v>0.1076388888888889</v>
      </c>
      <c r="D24084" s="2" t="s">
        <v>13504</v>
      </c>
      <c r="E24084" t="s">
        <v>15</v>
      </c>
      <c r="F24084">
        <v>32</v>
      </c>
      <c r="G24084">
        <v>2</v>
      </c>
      <c r="H24084" t="b">
        <v>0</v>
      </c>
      <c r="I24084" t="s">
        <v>16</v>
      </c>
      <c r="J24084" t="s">
        <v>17</v>
      </c>
      <c r="K24084" t="s">
        <v>18</v>
      </c>
      <c r="L24084">
        <v>1000766.75</v>
      </c>
      <c r="M24084">
        <v>238053.9375</v>
      </c>
      <c r="N24084">
        <v>40.820071506000033</v>
      </c>
      <c r="O24084">
        <v>-73.940327092999951</v>
      </c>
      <c r="P24084" t="s">
        <v>10897</v>
      </c>
    </row>
    <row r="24085" spans="1:16" x14ac:dyDescent="0.3">
      <c r="A24085">
        <v>185484640</v>
      </c>
      <c r="B24085" s="1">
        <v>43302</v>
      </c>
      <c r="C24085" s="2">
        <v>7.7083333333333337E-2</v>
      </c>
      <c r="D24085" s="2" t="s">
        <v>13504</v>
      </c>
      <c r="E24085" t="s">
        <v>26</v>
      </c>
      <c r="F24085">
        <v>79</v>
      </c>
      <c r="G24085">
        <v>0</v>
      </c>
      <c r="H24085" t="b">
        <v>0</v>
      </c>
      <c r="I24085" t="s">
        <v>16</v>
      </c>
      <c r="J24085" t="s">
        <v>17</v>
      </c>
      <c r="K24085" t="s">
        <v>18</v>
      </c>
      <c r="L24085">
        <v>999839.9375</v>
      </c>
      <c r="M24085">
        <v>190667.015625</v>
      </c>
      <c r="N24085">
        <v>40.690008170000056</v>
      </c>
      <c r="O24085">
        <v>-73.94378549399994</v>
      </c>
      <c r="P24085" t="s">
        <v>1208</v>
      </c>
    </row>
    <row r="24086" spans="1:16" x14ac:dyDescent="0.3">
      <c r="A24086">
        <v>28224889</v>
      </c>
      <c r="B24086" s="1">
        <v>39173</v>
      </c>
      <c r="C24086" s="2">
        <v>1.0416666666666666E-2</v>
      </c>
      <c r="D24086" s="2" t="s">
        <v>13504</v>
      </c>
      <c r="E24086" t="s">
        <v>26</v>
      </c>
      <c r="F24086">
        <v>71</v>
      </c>
      <c r="G24086">
        <v>0</v>
      </c>
      <c r="H24086" t="b">
        <v>0</v>
      </c>
      <c r="I24086" t="s">
        <v>16</v>
      </c>
      <c r="J24086" t="s">
        <v>17</v>
      </c>
      <c r="K24086" t="s">
        <v>18</v>
      </c>
      <c r="L24086">
        <v>995208.875</v>
      </c>
      <c r="M24086">
        <v>179222.71875</v>
      </c>
      <c r="N24086">
        <v>40.658603091000032</v>
      </c>
      <c r="O24086">
        <v>-73.960503302999939</v>
      </c>
      <c r="P24086" t="s">
        <v>1431</v>
      </c>
    </row>
    <row r="24087" spans="1:16" x14ac:dyDescent="0.3">
      <c r="A24087">
        <v>47851710</v>
      </c>
      <c r="B24087" s="1">
        <v>39628</v>
      </c>
      <c r="C24087" s="2">
        <v>0.60069444444444442</v>
      </c>
      <c r="D24087" s="2" t="s">
        <v>13504</v>
      </c>
      <c r="E24087" t="s">
        <v>20</v>
      </c>
      <c r="F24087">
        <v>41</v>
      </c>
      <c r="G24087">
        <v>0</v>
      </c>
      <c r="H24087" t="b">
        <v>0</v>
      </c>
      <c r="I24087" t="s">
        <v>16</v>
      </c>
      <c r="J24087" t="s">
        <v>17</v>
      </c>
      <c r="K24087" t="s">
        <v>18</v>
      </c>
      <c r="L24087">
        <v>1014572.125</v>
      </c>
      <c r="M24087">
        <v>240324.109375</v>
      </c>
      <c r="N24087">
        <v>40.82626588100004</v>
      </c>
      <c r="O24087">
        <v>-73.890438604999986</v>
      </c>
      <c r="P24087" t="s">
        <v>4745</v>
      </c>
    </row>
    <row r="24088" spans="1:16" x14ac:dyDescent="0.3">
      <c r="A24088">
        <v>94629910</v>
      </c>
      <c r="B24088" s="1">
        <v>41665</v>
      </c>
      <c r="C24088" s="2">
        <v>5.6944444444444443E-2</v>
      </c>
      <c r="D24088" s="2" t="s">
        <v>13504</v>
      </c>
      <c r="E24088" t="s">
        <v>20</v>
      </c>
      <c r="F24088">
        <v>49</v>
      </c>
      <c r="G24088">
        <v>0</v>
      </c>
      <c r="H24088" t="b">
        <v>0</v>
      </c>
      <c r="I24088" t="s">
        <v>16</v>
      </c>
      <c r="J24088" t="s">
        <v>17</v>
      </c>
      <c r="K24088" t="s">
        <v>18</v>
      </c>
      <c r="L24088">
        <v>1020762</v>
      </c>
      <c r="M24088">
        <v>245865.328125</v>
      </c>
      <c r="N24088">
        <v>40.841451497000037</v>
      </c>
      <c r="O24088">
        <v>-73.868042616999958</v>
      </c>
      <c r="P24088" t="s">
        <v>8301</v>
      </c>
    </row>
    <row r="24089" spans="1:16" x14ac:dyDescent="0.3">
      <c r="A24089">
        <v>247207592</v>
      </c>
      <c r="B24089" s="1">
        <v>44739</v>
      </c>
      <c r="C24089" s="2">
        <v>0.1701388888888889</v>
      </c>
      <c r="D24089" s="2" t="s">
        <v>13504</v>
      </c>
      <c r="E24089" t="s">
        <v>20</v>
      </c>
      <c r="F24089">
        <v>40</v>
      </c>
      <c r="G24089">
        <v>0</v>
      </c>
      <c r="H24089" t="b">
        <v>0</v>
      </c>
      <c r="I24089" t="s">
        <v>73</v>
      </c>
      <c r="J24089" t="s">
        <v>17</v>
      </c>
      <c r="K24089" t="s">
        <v>18</v>
      </c>
      <c r="L24089">
        <v>1006363</v>
      </c>
      <c r="M24089">
        <v>238854</v>
      </c>
      <c r="N24089">
        <v>40.822248000000002</v>
      </c>
      <c r="O24089">
        <v>-73.920102</v>
      </c>
      <c r="P24089" t="s">
        <v>437</v>
      </c>
    </row>
    <row r="24090" spans="1:16" x14ac:dyDescent="0.3">
      <c r="A24090">
        <v>84319618</v>
      </c>
      <c r="B24090" s="1">
        <v>41019</v>
      </c>
      <c r="C24090" s="2">
        <v>0.63749999999999996</v>
      </c>
      <c r="D24090" s="2" t="s">
        <v>13504</v>
      </c>
      <c r="E24090" t="s">
        <v>20</v>
      </c>
      <c r="F24090">
        <v>40</v>
      </c>
      <c r="G24090">
        <v>0</v>
      </c>
      <c r="H24090" t="b">
        <v>0</v>
      </c>
      <c r="I24090" t="s">
        <v>73</v>
      </c>
      <c r="J24090" t="s">
        <v>17</v>
      </c>
      <c r="K24090" t="s">
        <v>18</v>
      </c>
      <c r="L24090">
        <v>1004263.75</v>
      </c>
      <c r="M24090">
        <v>237133.296875</v>
      </c>
      <c r="N24090">
        <v>40.817537376000075</v>
      </c>
      <c r="O24090">
        <v>-73.927695322999966</v>
      </c>
      <c r="P24090" t="s">
        <v>7637</v>
      </c>
    </row>
    <row r="24091" spans="1:16" x14ac:dyDescent="0.3">
      <c r="A24091">
        <v>71756686</v>
      </c>
      <c r="B24091" s="1">
        <v>40250</v>
      </c>
      <c r="C24091" s="2">
        <v>0.62708333333333333</v>
      </c>
      <c r="D24091" s="2" t="s">
        <v>13504</v>
      </c>
      <c r="E24091" t="s">
        <v>26</v>
      </c>
      <c r="F24091">
        <v>75</v>
      </c>
      <c r="G24091">
        <v>0</v>
      </c>
      <c r="H24091" t="b">
        <v>1</v>
      </c>
      <c r="I24091" t="s">
        <v>16</v>
      </c>
      <c r="J24091" t="s">
        <v>17</v>
      </c>
      <c r="K24091" t="s">
        <v>18</v>
      </c>
      <c r="L24091">
        <v>1017036</v>
      </c>
      <c r="M24091">
        <v>183890</v>
      </c>
      <c r="N24091">
        <v>40.671359820000077</v>
      </c>
      <c r="O24091">
        <v>-73.881811022999955</v>
      </c>
      <c r="P24091" t="s">
        <v>180</v>
      </c>
    </row>
    <row r="24092" spans="1:16" x14ac:dyDescent="0.3">
      <c r="A24092">
        <v>53847339</v>
      </c>
      <c r="B24092" s="1">
        <v>39758</v>
      </c>
      <c r="C24092" s="2">
        <v>0.84722222222222221</v>
      </c>
      <c r="D24092" s="2" t="s">
        <v>13504</v>
      </c>
      <c r="E24092" t="s">
        <v>26</v>
      </c>
      <c r="F24092">
        <v>79</v>
      </c>
      <c r="G24092">
        <v>0</v>
      </c>
      <c r="H24092" t="b">
        <v>0</v>
      </c>
      <c r="I24092" t="s">
        <v>16</v>
      </c>
      <c r="J24092" t="s">
        <v>17</v>
      </c>
      <c r="K24092" t="s">
        <v>18</v>
      </c>
      <c r="L24092">
        <v>997365.0625</v>
      </c>
      <c r="M24092">
        <v>189471.265625</v>
      </c>
      <c r="N24092">
        <v>40.686730123000075</v>
      </c>
      <c r="O24092">
        <v>-73.952712002999988</v>
      </c>
      <c r="P24092" t="s">
        <v>2298</v>
      </c>
    </row>
    <row r="24093" spans="1:16" x14ac:dyDescent="0.3">
      <c r="A24093">
        <v>35114024</v>
      </c>
      <c r="B24093" s="1">
        <v>39371</v>
      </c>
      <c r="C24093" s="2">
        <v>0.52430555555555558</v>
      </c>
      <c r="D24093" s="2" t="s">
        <v>13504</v>
      </c>
      <c r="E24093" t="s">
        <v>20</v>
      </c>
      <c r="F24093">
        <v>46</v>
      </c>
      <c r="G24093">
        <v>0</v>
      </c>
      <c r="H24093" t="b">
        <v>1</v>
      </c>
      <c r="I24093" t="s">
        <v>16</v>
      </c>
      <c r="J24093" t="s">
        <v>17</v>
      </c>
      <c r="K24093" t="s">
        <v>18</v>
      </c>
      <c r="L24093">
        <v>1005922.6875</v>
      </c>
      <c r="M24093">
        <v>248300.359375</v>
      </c>
      <c r="N24093">
        <v>40.84818382800006</v>
      </c>
      <c r="O24093">
        <v>-73.921665800999961</v>
      </c>
      <c r="P24093" t="s">
        <v>6893</v>
      </c>
    </row>
    <row r="24094" spans="1:16" x14ac:dyDescent="0.3">
      <c r="A24094">
        <v>222890073</v>
      </c>
      <c r="B24094" s="1">
        <v>44206</v>
      </c>
      <c r="C24094" s="2">
        <v>0.85416666666666663</v>
      </c>
      <c r="D24094" s="2" t="s">
        <v>13504</v>
      </c>
      <c r="E24094" t="s">
        <v>23</v>
      </c>
      <c r="F24094">
        <v>113</v>
      </c>
      <c r="G24094">
        <v>0</v>
      </c>
      <c r="H24094" t="b">
        <v>0</v>
      </c>
      <c r="I24094" t="s">
        <v>16</v>
      </c>
      <c r="J24094" t="s">
        <v>17</v>
      </c>
      <c r="K24094" t="s">
        <v>18</v>
      </c>
      <c r="L24094">
        <v>1048551</v>
      </c>
      <c r="M24094">
        <v>187251</v>
      </c>
      <c r="N24094">
        <v>40.680412175000072</v>
      </c>
      <c r="O24094">
        <v>-73.768170771999976</v>
      </c>
      <c r="P24094" t="s">
        <v>9743</v>
      </c>
    </row>
    <row r="24095" spans="1:16" x14ac:dyDescent="0.3">
      <c r="A24095">
        <v>214694690</v>
      </c>
      <c r="B24095" s="1">
        <v>44010</v>
      </c>
      <c r="C24095" s="2">
        <v>0.98472222222222228</v>
      </c>
      <c r="D24095" s="2" t="s">
        <v>13504</v>
      </c>
      <c r="E24095" t="s">
        <v>20</v>
      </c>
      <c r="F24095">
        <v>44</v>
      </c>
      <c r="G24095">
        <v>0</v>
      </c>
      <c r="H24095" t="b">
        <v>0</v>
      </c>
      <c r="I24095" t="s">
        <v>16</v>
      </c>
      <c r="J24095" t="s">
        <v>17</v>
      </c>
      <c r="K24095" t="s">
        <v>18</v>
      </c>
      <c r="L24095">
        <v>1007770</v>
      </c>
      <c r="M24095">
        <v>242308</v>
      </c>
      <c r="N24095">
        <v>40.831731823000041</v>
      </c>
      <c r="O24095">
        <v>-73.915009731999987</v>
      </c>
      <c r="P24095" t="s">
        <v>10018</v>
      </c>
    </row>
    <row r="24096" spans="1:16" x14ac:dyDescent="0.3">
      <c r="A24096">
        <v>76035703</v>
      </c>
      <c r="B24096" s="1">
        <v>40528</v>
      </c>
      <c r="C24096" s="2">
        <v>0.8125</v>
      </c>
      <c r="D24096" s="2" t="s">
        <v>13504</v>
      </c>
      <c r="E24096" t="s">
        <v>23</v>
      </c>
      <c r="F24096">
        <v>114</v>
      </c>
      <c r="G24096">
        <v>2</v>
      </c>
      <c r="H24096" t="b">
        <v>0</v>
      </c>
      <c r="I24096" t="s">
        <v>16</v>
      </c>
      <c r="J24096" t="s">
        <v>17</v>
      </c>
      <c r="K24096" t="s">
        <v>18</v>
      </c>
      <c r="L24096">
        <v>1001898.625</v>
      </c>
      <c r="M24096">
        <v>221194.125</v>
      </c>
      <c r="N24096">
        <v>40.773793717000046</v>
      </c>
      <c r="O24096">
        <v>-73.936281981999969</v>
      </c>
      <c r="P24096" t="s">
        <v>981</v>
      </c>
    </row>
    <row r="24097" spans="1:16" x14ac:dyDescent="0.3">
      <c r="A24097">
        <v>44409483</v>
      </c>
      <c r="B24097" s="1">
        <v>39514</v>
      </c>
      <c r="C24097" s="2">
        <v>0.17847222222222223</v>
      </c>
      <c r="D24097" s="2" t="s">
        <v>13504</v>
      </c>
      <c r="E24097" t="s">
        <v>23</v>
      </c>
      <c r="F24097">
        <v>103</v>
      </c>
      <c r="G24097">
        <v>0</v>
      </c>
      <c r="H24097" t="b">
        <v>0</v>
      </c>
      <c r="I24097" t="s">
        <v>16</v>
      </c>
      <c r="J24097" t="s">
        <v>17</v>
      </c>
      <c r="K24097" t="s">
        <v>18</v>
      </c>
      <c r="L24097">
        <v>1038454.125</v>
      </c>
      <c r="M24097">
        <v>193791.5</v>
      </c>
      <c r="N24097">
        <v>40.698431888000073</v>
      </c>
      <c r="O24097">
        <v>-73.804521267999974</v>
      </c>
      <c r="P24097" t="s">
        <v>9313</v>
      </c>
    </row>
    <row r="24098" spans="1:16" x14ac:dyDescent="0.3">
      <c r="A24098">
        <v>75726379</v>
      </c>
      <c r="B24098" s="1">
        <v>40497</v>
      </c>
      <c r="C24098" s="2">
        <v>6.25E-2</v>
      </c>
      <c r="D24098" s="2" t="s">
        <v>13504</v>
      </c>
      <c r="E24098" t="s">
        <v>23</v>
      </c>
      <c r="F24098">
        <v>113</v>
      </c>
      <c r="G24098">
        <v>0</v>
      </c>
      <c r="H24098" t="b">
        <v>0</v>
      </c>
      <c r="I24098" t="s">
        <v>16</v>
      </c>
      <c r="J24098" t="s">
        <v>17</v>
      </c>
      <c r="K24098" t="s">
        <v>18</v>
      </c>
      <c r="L24098">
        <v>1042775.125</v>
      </c>
      <c r="M24098">
        <v>186612.96875</v>
      </c>
      <c r="N24098">
        <v>40.678701001000036</v>
      </c>
      <c r="O24098">
        <v>-73.789000553999983</v>
      </c>
      <c r="P24098" t="s">
        <v>12416</v>
      </c>
    </row>
    <row r="24099" spans="1:16" x14ac:dyDescent="0.3">
      <c r="A24099">
        <v>47024513</v>
      </c>
      <c r="B24099" s="1">
        <v>39605</v>
      </c>
      <c r="C24099" s="2">
        <v>0.90625</v>
      </c>
      <c r="D24099" s="2" t="s">
        <v>13504</v>
      </c>
      <c r="E24099" t="s">
        <v>23</v>
      </c>
      <c r="F24099">
        <v>101</v>
      </c>
      <c r="G24099">
        <v>0</v>
      </c>
      <c r="H24099" t="b">
        <v>0</v>
      </c>
      <c r="I24099" t="s">
        <v>16</v>
      </c>
      <c r="J24099" t="s">
        <v>17</v>
      </c>
      <c r="K24099" t="s">
        <v>18</v>
      </c>
      <c r="L24099">
        <v>1053648.125</v>
      </c>
      <c r="M24099">
        <v>159130.546875</v>
      </c>
      <c r="N24099">
        <v>40.603189378000025</v>
      </c>
      <c r="O24099">
        <v>-73.750082956999961</v>
      </c>
      <c r="P24099" t="s">
        <v>734</v>
      </c>
    </row>
    <row r="24100" spans="1:16" x14ac:dyDescent="0.3">
      <c r="A24100">
        <v>243788459</v>
      </c>
      <c r="B24100" s="1">
        <v>44668</v>
      </c>
      <c r="C24100" s="2">
        <v>0.82708333333333328</v>
      </c>
      <c r="D24100" s="2" t="s">
        <v>13504</v>
      </c>
      <c r="E24100" t="s">
        <v>23</v>
      </c>
      <c r="F24100">
        <v>103</v>
      </c>
      <c r="G24100">
        <v>0</v>
      </c>
      <c r="H24100" t="b">
        <v>0</v>
      </c>
      <c r="I24100" t="s">
        <v>73</v>
      </c>
      <c r="J24100" t="s">
        <v>17</v>
      </c>
      <c r="K24100" t="s">
        <v>18</v>
      </c>
      <c r="L24100">
        <v>1041197</v>
      </c>
      <c r="M24100">
        <v>192977</v>
      </c>
      <c r="N24100">
        <v>40.696171</v>
      </c>
      <c r="O24100">
        <v>-73.794633000000005</v>
      </c>
      <c r="P24100" t="s">
        <v>4672</v>
      </c>
    </row>
    <row r="24101" spans="1:16" x14ac:dyDescent="0.3">
      <c r="A24101">
        <v>193162778</v>
      </c>
      <c r="B24101" s="1">
        <v>43500</v>
      </c>
      <c r="C24101" s="2">
        <v>0.85972222222222228</v>
      </c>
      <c r="D24101" s="2" t="s">
        <v>13504</v>
      </c>
      <c r="E24101" t="s">
        <v>15</v>
      </c>
      <c r="F24101">
        <v>32</v>
      </c>
      <c r="G24101">
        <v>2</v>
      </c>
      <c r="H24101" t="b">
        <v>0</v>
      </c>
      <c r="I24101" t="s">
        <v>16</v>
      </c>
      <c r="J24101" t="s">
        <v>17</v>
      </c>
      <c r="K24101" t="s">
        <v>18</v>
      </c>
      <c r="L24101">
        <v>998842</v>
      </c>
      <c r="M24101">
        <v>235648.578125</v>
      </c>
      <c r="N24101">
        <v>40.813472857000079</v>
      </c>
      <c r="O24101">
        <v>-73.947286365999958</v>
      </c>
      <c r="P24101" t="s">
        <v>4095</v>
      </c>
    </row>
    <row r="24102" spans="1:16" x14ac:dyDescent="0.3">
      <c r="A24102">
        <v>225602528</v>
      </c>
      <c r="B24102" s="1">
        <v>44269</v>
      </c>
      <c r="C24102" s="2">
        <v>4.1666666666666664E-2</v>
      </c>
      <c r="D24102" s="2" t="s">
        <v>13504</v>
      </c>
      <c r="E24102" t="s">
        <v>23</v>
      </c>
      <c r="F24102">
        <v>100</v>
      </c>
      <c r="G24102">
        <v>0</v>
      </c>
      <c r="H24102" t="b">
        <v>0</v>
      </c>
      <c r="I24102" t="s">
        <v>16</v>
      </c>
      <c r="J24102" t="s">
        <v>17</v>
      </c>
      <c r="K24102" t="s">
        <v>18</v>
      </c>
      <c r="L24102">
        <v>1039627</v>
      </c>
      <c r="M24102">
        <v>155009</v>
      </c>
      <c r="N24102">
        <v>40.591975297000033</v>
      </c>
      <c r="O24102">
        <v>-73.800609814999973</v>
      </c>
      <c r="P24102" t="s">
        <v>9309</v>
      </c>
    </row>
    <row r="24103" spans="1:16" x14ac:dyDescent="0.3">
      <c r="A24103">
        <v>91274975</v>
      </c>
      <c r="B24103" s="1">
        <v>41448</v>
      </c>
      <c r="C24103" s="2">
        <v>7.1527777777777773E-2</v>
      </c>
      <c r="D24103" s="2" t="s">
        <v>13504</v>
      </c>
      <c r="E24103" t="s">
        <v>15</v>
      </c>
      <c r="F24103">
        <v>30</v>
      </c>
      <c r="G24103">
        <v>0</v>
      </c>
      <c r="H24103" t="b">
        <v>0</v>
      </c>
      <c r="I24103" t="s">
        <v>16</v>
      </c>
      <c r="J24103" t="s">
        <v>17</v>
      </c>
      <c r="K24103" t="s">
        <v>18</v>
      </c>
      <c r="L24103">
        <v>999654</v>
      </c>
      <c r="M24103">
        <v>238977</v>
      </c>
      <c r="N24103">
        <v>40.822607062000031</v>
      </c>
      <c r="O24103">
        <v>-73.944345294999948</v>
      </c>
      <c r="P24103" t="s">
        <v>1721</v>
      </c>
    </row>
    <row r="24104" spans="1:16" x14ac:dyDescent="0.3">
      <c r="A24104">
        <v>61144236</v>
      </c>
      <c r="B24104" s="1">
        <v>39929</v>
      </c>
      <c r="C24104" s="2">
        <v>3.8194444444444448E-2</v>
      </c>
      <c r="D24104" s="2" t="s">
        <v>13504</v>
      </c>
      <c r="E24104" t="s">
        <v>20</v>
      </c>
      <c r="F24104">
        <v>49</v>
      </c>
      <c r="G24104">
        <v>0</v>
      </c>
      <c r="H24104" t="b">
        <v>0</v>
      </c>
      <c r="I24104" t="s">
        <v>16</v>
      </c>
      <c r="J24104" t="s">
        <v>17</v>
      </c>
      <c r="K24104" t="s">
        <v>18</v>
      </c>
      <c r="L24104">
        <v>1020091</v>
      </c>
      <c r="M24104">
        <v>254579</v>
      </c>
      <c r="N24104">
        <v>40.865370661000043</v>
      </c>
      <c r="O24104">
        <v>-73.870421105999981</v>
      </c>
      <c r="P24104" t="s">
        <v>11934</v>
      </c>
    </row>
    <row r="24105" spans="1:16" x14ac:dyDescent="0.3">
      <c r="A24105">
        <v>140607695</v>
      </c>
      <c r="B24105" s="1">
        <v>42023</v>
      </c>
      <c r="C24105" s="2">
        <v>0.13541666666666666</v>
      </c>
      <c r="D24105" s="2" t="s">
        <v>13504</v>
      </c>
      <c r="E24105" t="s">
        <v>23</v>
      </c>
      <c r="F24105">
        <v>102</v>
      </c>
      <c r="G24105">
        <v>0</v>
      </c>
      <c r="H24105" t="b">
        <v>0</v>
      </c>
      <c r="I24105" t="s">
        <v>16</v>
      </c>
      <c r="J24105" t="s">
        <v>17</v>
      </c>
      <c r="K24105" t="s">
        <v>18</v>
      </c>
      <c r="L24105">
        <v>1034012.3125</v>
      </c>
      <c r="M24105">
        <v>192848.953125</v>
      </c>
      <c r="N24105">
        <v>40.695870913000078</v>
      </c>
      <c r="O24105">
        <v>-73.820547006999959</v>
      </c>
      <c r="P24105" t="s">
        <v>1608</v>
      </c>
    </row>
    <row r="24106" spans="1:16" x14ac:dyDescent="0.3">
      <c r="A24106">
        <v>25384543</v>
      </c>
      <c r="B24106" s="1">
        <v>39041</v>
      </c>
      <c r="C24106" s="2">
        <v>0.96319444444444446</v>
      </c>
      <c r="D24106" s="2" t="s">
        <v>13504</v>
      </c>
      <c r="E24106" t="s">
        <v>23</v>
      </c>
      <c r="F24106">
        <v>113</v>
      </c>
      <c r="G24106">
        <v>0</v>
      </c>
      <c r="H24106" t="b">
        <v>0</v>
      </c>
      <c r="I24106" t="s">
        <v>16</v>
      </c>
      <c r="J24106" t="s">
        <v>17</v>
      </c>
      <c r="K24106" t="s">
        <v>18</v>
      </c>
      <c r="L24106">
        <v>1039757</v>
      </c>
      <c r="M24106">
        <v>188762</v>
      </c>
      <c r="N24106">
        <v>40.684619029000032</v>
      </c>
      <c r="O24106">
        <v>-73.79986407399997</v>
      </c>
      <c r="P24106" t="s">
        <v>4231</v>
      </c>
    </row>
    <row r="24107" spans="1:16" x14ac:dyDescent="0.3">
      <c r="A24107">
        <v>88159265</v>
      </c>
      <c r="B24107" s="1">
        <v>41260</v>
      </c>
      <c r="C24107" s="2">
        <v>0.64583333333333337</v>
      </c>
      <c r="D24107" s="2" t="s">
        <v>13504</v>
      </c>
      <c r="E24107" t="s">
        <v>26</v>
      </c>
      <c r="F24107">
        <v>81</v>
      </c>
      <c r="G24107">
        <v>0</v>
      </c>
      <c r="H24107" t="b">
        <v>0</v>
      </c>
      <c r="I24107" t="s">
        <v>16</v>
      </c>
      <c r="J24107" t="s">
        <v>17</v>
      </c>
      <c r="K24107" t="s">
        <v>18</v>
      </c>
      <c r="L24107">
        <v>1005130.75</v>
      </c>
      <c r="M24107">
        <v>186197.453125</v>
      </c>
      <c r="N24107">
        <v>40.677729342000077</v>
      </c>
      <c r="O24107">
        <v>-73.924721145999968</v>
      </c>
      <c r="P24107" t="s">
        <v>12348</v>
      </c>
    </row>
    <row r="24108" spans="1:16" x14ac:dyDescent="0.3">
      <c r="A24108">
        <v>24157453</v>
      </c>
      <c r="B24108" s="1">
        <v>38964</v>
      </c>
      <c r="C24108" s="2">
        <v>0.24791666666666667</v>
      </c>
      <c r="D24108" s="2" t="s">
        <v>13504</v>
      </c>
      <c r="E24108" t="s">
        <v>20</v>
      </c>
      <c r="F24108">
        <v>49</v>
      </c>
      <c r="G24108">
        <v>0</v>
      </c>
      <c r="H24108" t="b">
        <v>0</v>
      </c>
      <c r="I24108" t="s">
        <v>16</v>
      </c>
      <c r="J24108" t="s">
        <v>17</v>
      </c>
      <c r="K24108" t="s">
        <v>18</v>
      </c>
      <c r="L24108">
        <v>1027434</v>
      </c>
      <c r="M24108">
        <v>251387</v>
      </c>
      <c r="N24108">
        <v>40.85657672800005</v>
      </c>
      <c r="O24108">
        <v>-73.843893677999972</v>
      </c>
      <c r="P24108" t="s">
        <v>632</v>
      </c>
    </row>
    <row r="24109" spans="1:16" x14ac:dyDescent="0.3">
      <c r="A24109">
        <v>33791635</v>
      </c>
      <c r="B24109" s="1">
        <v>39310</v>
      </c>
      <c r="C24109" s="2">
        <v>0.96458333333333335</v>
      </c>
      <c r="D24109" s="2" t="s">
        <v>13504</v>
      </c>
      <c r="E24109" t="s">
        <v>26</v>
      </c>
      <c r="F24109">
        <v>75</v>
      </c>
      <c r="G24109">
        <v>0</v>
      </c>
      <c r="H24109" t="b">
        <v>0</v>
      </c>
      <c r="I24109" t="s">
        <v>73</v>
      </c>
      <c r="J24109" t="s">
        <v>17</v>
      </c>
      <c r="K24109" t="s">
        <v>18</v>
      </c>
      <c r="L24109">
        <v>1013448.6875</v>
      </c>
      <c r="M24109">
        <v>184620.078125</v>
      </c>
      <c r="N24109">
        <v>40.673376277000045</v>
      </c>
      <c r="O24109">
        <v>-73.894739767999965</v>
      </c>
      <c r="P24109" t="s">
        <v>5797</v>
      </c>
    </row>
    <row r="24110" spans="1:16" x14ac:dyDescent="0.3">
      <c r="A24110">
        <v>203517392</v>
      </c>
      <c r="B24110" s="1">
        <v>43747</v>
      </c>
      <c r="C24110" s="2">
        <v>0.56805555555555554</v>
      </c>
      <c r="D24110" s="2" t="s">
        <v>13504</v>
      </c>
      <c r="E24110" t="s">
        <v>23</v>
      </c>
      <c r="F24110">
        <v>105</v>
      </c>
      <c r="G24110">
        <v>0</v>
      </c>
      <c r="H24110" t="b">
        <v>0</v>
      </c>
      <c r="I24110" t="s">
        <v>16</v>
      </c>
      <c r="J24110" t="s">
        <v>17</v>
      </c>
      <c r="K24110" t="s">
        <v>18</v>
      </c>
      <c r="L24110">
        <v>1065539.625</v>
      </c>
      <c r="M24110">
        <v>213942.28125</v>
      </c>
      <c r="N24110">
        <v>40.753533233000041</v>
      </c>
      <c r="O24110">
        <v>-73.706598111999938</v>
      </c>
      <c r="P24110" t="s">
        <v>4366</v>
      </c>
    </row>
    <row r="24111" spans="1:16" x14ac:dyDescent="0.3">
      <c r="A24111">
        <v>157639146</v>
      </c>
      <c r="B24111" s="1">
        <v>42659</v>
      </c>
      <c r="C24111" s="2">
        <v>3.4027777777777775E-2</v>
      </c>
      <c r="D24111" s="2" t="s">
        <v>13504</v>
      </c>
      <c r="E24111" t="s">
        <v>15</v>
      </c>
      <c r="F24111">
        <v>13</v>
      </c>
      <c r="G24111">
        <v>0</v>
      </c>
      <c r="H24111" t="b">
        <v>0</v>
      </c>
      <c r="I24111" t="s">
        <v>16</v>
      </c>
      <c r="J24111" t="s">
        <v>17</v>
      </c>
      <c r="K24111" t="s">
        <v>18</v>
      </c>
      <c r="L24111">
        <v>985716.0625</v>
      </c>
      <c r="M24111">
        <v>209910.578125</v>
      </c>
      <c r="N24111">
        <v>40.742840755000032</v>
      </c>
      <c r="O24111">
        <v>-73.994710763999933</v>
      </c>
      <c r="P24111" t="s">
        <v>1442</v>
      </c>
    </row>
    <row r="24112" spans="1:16" x14ac:dyDescent="0.3">
      <c r="A24112">
        <v>82143106</v>
      </c>
      <c r="B24112" s="1">
        <v>40889</v>
      </c>
      <c r="C24112" s="2">
        <v>0.87569444444444444</v>
      </c>
      <c r="D24112" s="2" t="s">
        <v>13504</v>
      </c>
      <c r="E24112" t="s">
        <v>15</v>
      </c>
      <c r="F24112">
        <v>23</v>
      </c>
      <c r="G24112">
        <v>2</v>
      </c>
      <c r="H24112" t="b">
        <v>1</v>
      </c>
      <c r="I24112" t="s">
        <v>16</v>
      </c>
      <c r="J24112" t="s">
        <v>17</v>
      </c>
      <c r="K24112" t="s">
        <v>18</v>
      </c>
      <c r="L24112">
        <v>1000866.375</v>
      </c>
      <c r="M24112">
        <v>226631.578125</v>
      </c>
      <c r="N24112">
        <v>40.78872008500008</v>
      </c>
      <c r="O24112">
        <v>-73.939995420999935</v>
      </c>
      <c r="P24112" t="s">
        <v>2483</v>
      </c>
    </row>
    <row r="24113" spans="1:16" x14ac:dyDescent="0.3">
      <c r="A24113">
        <v>52050049</v>
      </c>
      <c r="B24113" s="1">
        <v>39730</v>
      </c>
      <c r="C24113" s="2">
        <v>0.84513888888888888</v>
      </c>
      <c r="D24113" s="2" t="s">
        <v>13504</v>
      </c>
      <c r="E24113" t="s">
        <v>23</v>
      </c>
      <c r="F24113">
        <v>103</v>
      </c>
      <c r="G24113">
        <v>0</v>
      </c>
      <c r="H24113" t="b">
        <v>1</v>
      </c>
      <c r="I24113" t="s">
        <v>16</v>
      </c>
      <c r="J24113" t="s">
        <v>17</v>
      </c>
      <c r="K24113" t="s">
        <v>18</v>
      </c>
      <c r="L24113">
        <v>1041749</v>
      </c>
      <c r="M24113">
        <v>196938</v>
      </c>
      <c r="N24113">
        <v>40.707047475000024</v>
      </c>
      <c r="O24113">
        <v>-73.792611903999955</v>
      </c>
      <c r="P24113" t="s">
        <v>505</v>
      </c>
    </row>
    <row r="24114" spans="1:16" x14ac:dyDescent="0.3">
      <c r="A24114">
        <v>230448650</v>
      </c>
      <c r="B24114" s="1">
        <v>44381</v>
      </c>
      <c r="C24114" s="2">
        <v>0.76388888888888884</v>
      </c>
      <c r="D24114" s="2" t="s">
        <v>13504</v>
      </c>
      <c r="E24114" t="s">
        <v>20</v>
      </c>
      <c r="F24114">
        <v>41</v>
      </c>
      <c r="G24114">
        <v>0</v>
      </c>
      <c r="H24114" t="b">
        <v>0</v>
      </c>
      <c r="I24114" t="s">
        <v>16</v>
      </c>
      <c r="J24114" t="s">
        <v>17</v>
      </c>
      <c r="K24114" t="s">
        <v>18</v>
      </c>
      <c r="L24114">
        <v>1015014</v>
      </c>
      <c r="M24114">
        <v>237387</v>
      </c>
      <c r="N24114">
        <v>40.818202824000025</v>
      </c>
      <c r="O24114">
        <v>-73.88885544599998</v>
      </c>
      <c r="P24114" t="s">
        <v>11449</v>
      </c>
    </row>
    <row r="24115" spans="1:16" x14ac:dyDescent="0.3">
      <c r="A24115">
        <v>66680651</v>
      </c>
      <c r="B24115" s="1">
        <v>40097</v>
      </c>
      <c r="C24115" s="2">
        <v>0.55208333333333337</v>
      </c>
      <c r="D24115" s="2" t="s">
        <v>13504</v>
      </c>
      <c r="E24115" t="s">
        <v>23</v>
      </c>
      <c r="F24115">
        <v>101</v>
      </c>
      <c r="G24115">
        <v>2</v>
      </c>
      <c r="H24115" t="b">
        <v>0</v>
      </c>
      <c r="I24115" t="s">
        <v>16</v>
      </c>
      <c r="J24115" t="s">
        <v>17</v>
      </c>
      <c r="K24115" t="s">
        <v>18</v>
      </c>
      <c r="L24115">
        <v>1047439.4375</v>
      </c>
      <c r="M24115">
        <v>156662.75</v>
      </c>
      <c r="N24115">
        <v>40.59646224100004</v>
      </c>
      <c r="O24115">
        <v>-73.772464835999983</v>
      </c>
      <c r="P24115" t="s">
        <v>533</v>
      </c>
    </row>
    <row r="24116" spans="1:16" x14ac:dyDescent="0.3">
      <c r="A24116">
        <v>68199158</v>
      </c>
      <c r="B24116" s="1">
        <v>40142</v>
      </c>
      <c r="C24116" s="2">
        <v>0.84305555555555556</v>
      </c>
      <c r="D24116" s="2" t="s">
        <v>13504</v>
      </c>
      <c r="E24116" t="s">
        <v>26</v>
      </c>
      <c r="F24116">
        <v>73</v>
      </c>
      <c r="G24116">
        <v>0</v>
      </c>
      <c r="H24116" t="b">
        <v>1</v>
      </c>
      <c r="I24116" t="s">
        <v>16</v>
      </c>
      <c r="J24116" t="s">
        <v>17</v>
      </c>
      <c r="K24116" t="s">
        <v>18</v>
      </c>
      <c r="L24116">
        <v>1008261.0625</v>
      </c>
      <c r="M24116">
        <v>188394.625</v>
      </c>
      <c r="N24116">
        <v>40.68375214100007</v>
      </c>
      <c r="O24116">
        <v>-73.913427767999963</v>
      </c>
      <c r="P24116" t="s">
        <v>377</v>
      </c>
    </row>
    <row r="24117" spans="1:16" x14ac:dyDescent="0.3">
      <c r="A24117">
        <v>140943397</v>
      </c>
      <c r="B24117" s="1">
        <v>42046</v>
      </c>
      <c r="C24117" s="2">
        <v>0.68541666666666667</v>
      </c>
      <c r="D24117" s="2" t="s">
        <v>13504</v>
      </c>
      <c r="E24117" t="s">
        <v>23</v>
      </c>
      <c r="F24117">
        <v>101</v>
      </c>
      <c r="G24117">
        <v>0</v>
      </c>
      <c r="H24117" t="b">
        <v>0</v>
      </c>
      <c r="I24117" t="s">
        <v>16</v>
      </c>
      <c r="J24117" t="s">
        <v>17</v>
      </c>
      <c r="K24117" t="s">
        <v>18</v>
      </c>
      <c r="L24117">
        <v>1044303.0625</v>
      </c>
      <c r="M24117">
        <v>155251.765625</v>
      </c>
      <c r="N24117">
        <v>40.592611190000071</v>
      </c>
      <c r="O24117">
        <v>-73.783770990999983</v>
      </c>
      <c r="P24117" t="s">
        <v>10871</v>
      </c>
    </row>
    <row r="24118" spans="1:16" x14ac:dyDescent="0.3">
      <c r="A24118">
        <v>23678697</v>
      </c>
      <c r="B24118" s="1">
        <v>38931</v>
      </c>
      <c r="C24118" s="2">
        <v>0.75694444444444442</v>
      </c>
      <c r="D24118" s="2" t="s">
        <v>13504</v>
      </c>
      <c r="E24118" t="s">
        <v>26</v>
      </c>
      <c r="F24118">
        <v>71</v>
      </c>
      <c r="G24118">
        <v>0</v>
      </c>
      <c r="H24118" t="b">
        <v>0</v>
      </c>
      <c r="I24118" t="s">
        <v>16</v>
      </c>
      <c r="J24118" t="s">
        <v>17</v>
      </c>
      <c r="K24118" t="s">
        <v>18</v>
      </c>
      <c r="L24118">
        <v>995628.0625</v>
      </c>
      <c r="M24118">
        <v>181599.390625</v>
      </c>
      <c r="N24118">
        <v>40.665126003000069</v>
      </c>
      <c r="O24118">
        <v>-73.958988451999971</v>
      </c>
      <c r="P24118" t="s">
        <v>1096</v>
      </c>
    </row>
    <row r="24119" spans="1:16" x14ac:dyDescent="0.3">
      <c r="A24119">
        <v>25865878</v>
      </c>
      <c r="B24119" s="1">
        <v>39070</v>
      </c>
      <c r="C24119" s="2">
        <v>0.4201388888888889</v>
      </c>
      <c r="D24119" s="2" t="s">
        <v>13504</v>
      </c>
      <c r="E24119" t="s">
        <v>23</v>
      </c>
      <c r="F24119">
        <v>101</v>
      </c>
      <c r="G24119">
        <v>0</v>
      </c>
      <c r="H24119" t="b">
        <v>1</v>
      </c>
      <c r="I24119" t="s">
        <v>16</v>
      </c>
      <c r="J24119" t="s">
        <v>17</v>
      </c>
      <c r="K24119" t="s">
        <v>18</v>
      </c>
      <c r="L24119">
        <v>1051005.375</v>
      </c>
      <c r="M24119">
        <v>156784.421875</v>
      </c>
      <c r="N24119">
        <v>40.596770063000065</v>
      </c>
      <c r="O24119">
        <v>-73.75962323899995</v>
      </c>
      <c r="P24119" t="s">
        <v>1400</v>
      </c>
    </row>
    <row r="24120" spans="1:16" x14ac:dyDescent="0.3">
      <c r="A24120">
        <v>233149851</v>
      </c>
      <c r="B24120" s="1">
        <v>44443</v>
      </c>
      <c r="C24120" s="2">
        <v>0.84583333333333333</v>
      </c>
      <c r="D24120" s="2" t="s">
        <v>13504</v>
      </c>
      <c r="E24120" t="s">
        <v>15</v>
      </c>
      <c r="F24120">
        <v>32</v>
      </c>
      <c r="G24120">
        <v>0</v>
      </c>
      <c r="H24120" t="b">
        <v>0</v>
      </c>
      <c r="I24120" t="s">
        <v>73</v>
      </c>
      <c r="J24120" t="s">
        <v>17</v>
      </c>
      <c r="K24120" t="s">
        <v>18</v>
      </c>
      <c r="L24120">
        <v>998593</v>
      </c>
      <c r="M24120">
        <v>235938</v>
      </c>
      <c r="N24120">
        <v>40.814267648000055</v>
      </c>
      <c r="O24120">
        <v>-73.948185285999955</v>
      </c>
      <c r="P24120" t="s">
        <v>1135</v>
      </c>
    </row>
    <row r="24121" spans="1:16" x14ac:dyDescent="0.3">
      <c r="A24121">
        <v>80756356</v>
      </c>
      <c r="B24121" s="1">
        <v>40802</v>
      </c>
      <c r="C24121" s="2">
        <v>0.60902777777777772</v>
      </c>
      <c r="D24121" s="2" t="s">
        <v>13504</v>
      </c>
      <c r="E24121" t="s">
        <v>26</v>
      </c>
      <c r="F24121">
        <v>60</v>
      </c>
      <c r="G24121">
        <v>2</v>
      </c>
      <c r="H24121" t="b">
        <v>0</v>
      </c>
      <c r="I24121" t="s">
        <v>16</v>
      </c>
      <c r="J24121" t="s">
        <v>17</v>
      </c>
      <c r="K24121" t="s">
        <v>18</v>
      </c>
      <c r="L24121">
        <v>989391.6875</v>
      </c>
      <c r="M24121">
        <v>155077.828125</v>
      </c>
      <c r="N24121">
        <v>40.592335711000032</v>
      </c>
      <c r="O24121">
        <v>-73.981488083999977</v>
      </c>
      <c r="P24121" t="s">
        <v>98</v>
      </c>
    </row>
    <row r="24122" spans="1:16" x14ac:dyDescent="0.3">
      <c r="A24122">
        <v>231974220</v>
      </c>
      <c r="B24122" s="1">
        <v>44417</v>
      </c>
      <c r="C24122" s="2">
        <v>7.6388888888888886E-3</v>
      </c>
      <c r="D24122" s="2" t="s">
        <v>13504</v>
      </c>
      <c r="E24122" t="s">
        <v>23</v>
      </c>
      <c r="F24122">
        <v>101</v>
      </c>
      <c r="G24122">
        <v>0</v>
      </c>
      <c r="H24122" t="b">
        <v>0</v>
      </c>
      <c r="I24122" t="s">
        <v>16</v>
      </c>
      <c r="J24122" t="s">
        <v>17</v>
      </c>
      <c r="K24122" t="s">
        <v>18</v>
      </c>
      <c r="L24122">
        <v>1051599</v>
      </c>
      <c r="M24122">
        <v>157183</v>
      </c>
      <c r="N24122">
        <v>40.597859585000037</v>
      </c>
      <c r="O24122">
        <v>-73.75748170199995</v>
      </c>
      <c r="P24122" t="s">
        <v>10857</v>
      </c>
    </row>
    <row r="24123" spans="1:16" x14ac:dyDescent="0.3">
      <c r="A24123">
        <v>141913424</v>
      </c>
      <c r="B24123" s="1">
        <v>42099</v>
      </c>
      <c r="C24123" s="2">
        <v>0.71458333333333335</v>
      </c>
      <c r="D24123" s="2" t="s">
        <v>13504</v>
      </c>
      <c r="E24123" t="s">
        <v>23</v>
      </c>
      <c r="F24123">
        <v>114</v>
      </c>
      <c r="G24123">
        <v>2</v>
      </c>
      <c r="H24123" t="b">
        <v>1</v>
      </c>
      <c r="I24123" t="s">
        <v>16</v>
      </c>
      <c r="J24123" t="s">
        <v>17</v>
      </c>
      <c r="K24123" t="s">
        <v>18</v>
      </c>
      <c r="L24123">
        <v>1001898.625</v>
      </c>
      <c r="M24123">
        <v>221194.125</v>
      </c>
      <c r="N24123">
        <v>40.773793717000046</v>
      </c>
      <c r="O24123">
        <v>-73.936281981999969</v>
      </c>
      <c r="P24123" t="s">
        <v>981</v>
      </c>
    </row>
    <row r="24124" spans="1:16" x14ac:dyDescent="0.3">
      <c r="A24124">
        <v>80573513</v>
      </c>
      <c r="B24124" s="1">
        <v>40788</v>
      </c>
      <c r="C24124" s="2">
        <v>0.75694444444444442</v>
      </c>
      <c r="D24124" s="2" t="s">
        <v>13504</v>
      </c>
      <c r="E24124" t="s">
        <v>20</v>
      </c>
      <c r="F24124">
        <v>46</v>
      </c>
      <c r="G24124">
        <v>0</v>
      </c>
      <c r="H24124" t="b">
        <v>1</v>
      </c>
      <c r="I24124" t="s">
        <v>16</v>
      </c>
      <c r="J24124" t="s">
        <v>17</v>
      </c>
      <c r="K24124" t="s">
        <v>18</v>
      </c>
      <c r="L24124">
        <v>1005724.9375</v>
      </c>
      <c r="M24124">
        <v>249742.046875</v>
      </c>
      <c r="N24124">
        <v>40.852141316000029</v>
      </c>
      <c r="O24124">
        <v>-73.922375948999957</v>
      </c>
      <c r="P24124" t="s">
        <v>374</v>
      </c>
    </row>
    <row r="24125" spans="1:16" x14ac:dyDescent="0.3">
      <c r="A24125">
        <v>231190175</v>
      </c>
      <c r="B24125" s="1">
        <v>44398</v>
      </c>
      <c r="C24125" s="2">
        <v>2.7777777777777776E-2</v>
      </c>
      <c r="D24125" s="2" t="s">
        <v>13504</v>
      </c>
      <c r="E24125" t="s">
        <v>15</v>
      </c>
      <c r="F24125">
        <v>32</v>
      </c>
      <c r="G24125">
        <v>0</v>
      </c>
      <c r="H24125" t="b">
        <v>0</v>
      </c>
      <c r="I24125" t="s">
        <v>16</v>
      </c>
      <c r="J24125" t="s">
        <v>17</v>
      </c>
      <c r="K24125" t="s">
        <v>18</v>
      </c>
      <c r="L24125">
        <v>998094</v>
      </c>
      <c r="M24125">
        <v>235038</v>
      </c>
      <c r="N24125">
        <v>40.811798195000044</v>
      </c>
      <c r="O24125">
        <v>-73.949989850999941</v>
      </c>
      <c r="P24125" t="s">
        <v>11071</v>
      </c>
    </row>
    <row r="24126" spans="1:16" x14ac:dyDescent="0.3">
      <c r="A24126">
        <v>200263247</v>
      </c>
      <c r="B24126" s="1">
        <v>43671</v>
      </c>
      <c r="C24126" s="2">
        <v>9.5138888888888884E-2</v>
      </c>
      <c r="D24126" s="2" t="s">
        <v>13504</v>
      </c>
      <c r="E24126" t="s">
        <v>23</v>
      </c>
      <c r="F24126">
        <v>113</v>
      </c>
      <c r="G24126">
        <v>0</v>
      </c>
      <c r="H24126" t="b">
        <v>0</v>
      </c>
      <c r="I24126" t="s">
        <v>16</v>
      </c>
      <c r="J24126" t="s">
        <v>17</v>
      </c>
      <c r="K24126" t="s">
        <v>18</v>
      </c>
      <c r="L24126">
        <v>1052412.375</v>
      </c>
      <c r="M24126">
        <v>191418.515625</v>
      </c>
      <c r="N24126">
        <v>40.691822117000072</v>
      </c>
      <c r="O24126">
        <v>-73.754206889999978</v>
      </c>
      <c r="P24126" t="s">
        <v>1930</v>
      </c>
    </row>
    <row r="24127" spans="1:16" x14ac:dyDescent="0.3">
      <c r="A24127">
        <v>79871299</v>
      </c>
      <c r="B24127" s="1">
        <v>40742</v>
      </c>
      <c r="C24127" s="2">
        <v>0.57986111111111116</v>
      </c>
      <c r="D24127" s="2" t="s">
        <v>13504</v>
      </c>
      <c r="E24127" t="s">
        <v>20</v>
      </c>
      <c r="F24127">
        <v>47</v>
      </c>
      <c r="G24127">
        <v>0</v>
      </c>
      <c r="H24127" t="b">
        <v>0</v>
      </c>
      <c r="I24127" t="s">
        <v>16</v>
      </c>
      <c r="J24127" t="s">
        <v>17</v>
      </c>
      <c r="K24127" t="s">
        <v>18</v>
      </c>
      <c r="L24127">
        <v>1029324.9375</v>
      </c>
      <c r="M24127">
        <v>257121.234375</v>
      </c>
      <c r="N24127">
        <v>40.87230598900004</v>
      </c>
      <c r="O24127">
        <v>-73.837019491999968</v>
      </c>
      <c r="P24127" t="s">
        <v>8163</v>
      </c>
    </row>
    <row r="24128" spans="1:16" x14ac:dyDescent="0.3">
      <c r="A24128">
        <v>78982624</v>
      </c>
      <c r="B24128" s="1">
        <v>40689</v>
      </c>
      <c r="C24128" s="2">
        <v>0.79513888888888884</v>
      </c>
      <c r="D24128" s="2" t="s">
        <v>13504</v>
      </c>
      <c r="E24128" t="s">
        <v>23</v>
      </c>
      <c r="F24128">
        <v>103</v>
      </c>
      <c r="G24128">
        <v>0</v>
      </c>
      <c r="H24128" t="b">
        <v>1</v>
      </c>
      <c r="I24128" t="s">
        <v>16</v>
      </c>
      <c r="J24128" t="s">
        <v>17</v>
      </c>
      <c r="K24128" t="s">
        <v>18</v>
      </c>
      <c r="L24128">
        <v>1048393.625</v>
      </c>
      <c r="M24128">
        <v>195982.4375</v>
      </c>
      <c r="N24128">
        <v>40.704379017000065</v>
      </c>
      <c r="O24128">
        <v>-73.768655029999934</v>
      </c>
      <c r="P24128" t="s">
        <v>11739</v>
      </c>
    </row>
    <row r="24129" spans="1:16" x14ac:dyDescent="0.3">
      <c r="A24129">
        <v>84977712</v>
      </c>
      <c r="B24129" s="1">
        <v>41058</v>
      </c>
      <c r="C24129" s="2">
        <v>0.10902777777777778</v>
      </c>
      <c r="D24129" s="2" t="s">
        <v>13504</v>
      </c>
      <c r="E24129" t="s">
        <v>26</v>
      </c>
      <c r="F24129">
        <v>83</v>
      </c>
      <c r="G24129">
        <v>0</v>
      </c>
      <c r="H24129" t="b">
        <v>0</v>
      </c>
      <c r="I24129" t="s">
        <v>16</v>
      </c>
      <c r="J24129" t="s">
        <v>17</v>
      </c>
      <c r="K24129" t="s">
        <v>18</v>
      </c>
      <c r="L24129">
        <v>1007728.0625</v>
      </c>
      <c r="M24129">
        <v>189503.734375</v>
      </c>
      <c r="N24129">
        <v>40.686797822000074</v>
      </c>
      <c r="O24129">
        <v>-73.915345672999933</v>
      </c>
      <c r="P24129" t="s">
        <v>1058</v>
      </c>
    </row>
    <row r="24130" spans="1:16" x14ac:dyDescent="0.3">
      <c r="A24130">
        <v>217774913</v>
      </c>
      <c r="B24130" s="1">
        <v>44087</v>
      </c>
      <c r="C24130" s="2">
        <v>0.15277777777777779</v>
      </c>
      <c r="D24130" s="2" t="s">
        <v>13504</v>
      </c>
      <c r="E24130" t="s">
        <v>23</v>
      </c>
      <c r="F24130">
        <v>105</v>
      </c>
      <c r="G24130">
        <v>0</v>
      </c>
      <c r="H24130" t="b">
        <v>0</v>
      </c>
      <c r="I24130" t="s">
        <v>16</v>
      </c>
      <c r="J24130" t="s">
        <v>17</v>
      </c>
      <c r="K24130" t="s">
        <v>18</v>
      </c>
      <c r="L24130">
        <v>1059583.5</v>
      </c>
      <c r="M24130">
        <v>194195.53125</v>
      </c>
      <c r="N24130">
        <v>40.699386212000036</v>
      </c>
      <c r="O24130">
        <v>-73.728316805999953</v>
      </c>
      <c r="P24130" t="s">
        <v>9661</v>
      </c>
    </row>
    <row r="24131" spans="1:16" x14ac:dyDescent="0.3">
      <c r="A24131">
        <v>72256293</v>
      </c>
      <c r="B24131" s="1">
        <v>40284</v>
      </c>
      <c r="C24131" s="2">
        <v>0.97777777777777775</v>
      </c>
      <c r="D24131" s="2" t="s">
        <v>13504</v>
      </c>
      <c r="E24131" t="s">
        <v>26</v>
      </c>
      <c r="F24131">
        <v>69</v>
      </c>
      <c r="G24131">
        <v>0</v>
      </c>
      <c r="H24131" t="b">
        <v>0</v>
      </c>
      <c r="I24131" t="s">
        <v>73</v>
      </c>
      <c r="J24131" t="s">
        <v>17</v>
      </c>
      <c r="K24131" t="s">
        <v>18</v>
      </c>
      <c r="L24131">
        <v>1012704.125</v>
      </c>
      <c r="M24131">
        <v>175489.046875</v>
      </c>
      <c r="N24131">
        <v>40.648316048000027</v>
      </c>
      <c r="O24131">
        <v>-73.897462455999971</v>
      </c>
      <c r="P24131" t="s">
        <v>321</v>
      </c>
    </row>
    <row r="24132" spans="1:16" x14ac:dyDescent="0.3">
      <c r="A24132">
        <v>47229777</v>
      </c>
      <c r="B24132" s="1">
        <v>39613</v>
      </c>
      <c r="C24132" s="2">
        <v>0.16875000000000001</v>
      </c>
      <c r="D24132" s="2" t="s">
        <v>13504</v>
      </c>
      <c r="E24132" t="s">
        <v>23</v>
      </c>
      <c r="F24132">
        <v>103</v>
      </c>
      <c r="G24132">
        <v>0</v>
      </c>
      <c r="H24132" t="b">
        <v>0</v>
      </c>
      <c r="I24132" t="s">
        <v>16</v>
      </c>
      <c r="J24132" t="s">
        <v>17</v>
      </c>
      <c r="K24132" t="s">
        <v>18</v>
      </c>
      <c r="L24132">
        <v>1043643.3125</v>
      </c>
      <c r="M24132">
        <v>193642.796875</v>
      </c>
      <c r="N24132">
        <v>40.697990428000026</v>
      </c>
      <c r="O24132">
        <v>-73.785808514999985</v>
      </c>
      <c r="P24132" t="s">
        <v>8622</v>
      </c>
    </row>
    <row r="24133" spans="1:16" x14ac:dyDescent="0.3">
      <c r="A24133">
        <v>137911842</v>
      </c>
      <c r="B24133" s="1">
        <v>41846</v>
      </c>
      <c r="C24133" s="2">
        <v>0.59097222222222223</v>
      </c>
      <c r="D24133" s="2" t="s">
        <v>13504</v>
      </c>
      <c r="E24133" t="s">
        <v>26</v>
      </c>
      <c r="F24133">
        <v>73</v>
      </c>
      <c r="G24133">
        <v>2</v>
      </c>
      <c r="H24133" t="b">
        <v>0</v>
      </c>
      <c r="I24133" t="s">
        <v>16</v>
      </c>
      <c r="J24133" t="s">
        <v>17</v>
      </c>
      <c r="K24133" t="s">
        <v>18</v>
      </c>
      <c r="L24133">
        <v>1009904.75</v>
      </c>
      <c r="M24133">
        <v>180751.46875</v>
      </c>
      <c r="N24133">
        <v>40.66276879000003</v>
      </c>
      <c r="O24133">
        <v>-73.907530424999948</v>
      </c>
      <c r="P24133" t="s">
        <v>401</v>
      </c>
    </row>
    <row r="24134" spans="1:16" x14ac:dyDescent="0.3">
      <c r="A24134">
        <v>155372446</v>
      </c>
      <c r="B24134" s="1">
        <v>42582</v>
      </c>
      <c r="C24134" s="2">
        <v>7.013888888888889E-2</v>
      </c>
      <c r="D24134" s="2" t="s">
        <v>13504</v>
      </c>
      <c r="E24134" t="s">
        <v>26</v>
      </c>
      <c r="F24134">
        <v>81</v>
      </c>
      <c r="G24134">
        <v>0</v>
      </c>
      <c r="H24134" t="b">
        <v>0</v>
      </c>
      <c r="I24134" t="s">
        <v>16</v>
      </c>
      <c r="J24134" t="s">
        <v>17</v>
      </c>
      <c r="K24134" t="s">
        <v>18</v>
      </c>
      <c r="L24134">
        <v>1004426.0625</v>
      </c>
      <c r="M24134">
        <v>187538.546875</v>
      </c>
      <c r="N24134">
        <v>40.681411974000071</v>
      </c>
      <c r="O24134">
        <v>-73.927257701999963</v>
      </c>
      <c r="P24134" t="s">
        <v>3700</v>
      </c>
    </row>
    <row r="24135" spans="1:16" x14ac:dyDescent="0.3">
      <c r="A24135">
        <v>156435424</v>
      </c>
      <c r="B24135" s="1">
        <v>42618</v>
      </c>
      <c r="C24135" s="2">
        <v>0.15902777777777777</v>
      </c>
      <c r="D24135" s="2" t="s">
        <v>13504</v>
      </c>
      <c r="E24135" t="s">
        <v>26</v>
      </c>
      <c r="F24135">
        <v>71</v>
      </c>
      <c r="G24135">
        <v>0</v>
      </c>
      <c r="H24135" t="b">
        <v>1</v>
      </c>
      <c r="I24135" t="s">
        <v>73</v>
      </c>
      <c r="J24135" t="s">
        <v>17</v>
      </c>
      <c r="K24135" t="s">
        <v>18</v>
      </c>
      <c r="L24135">
        <v>994673</v>
      </c>
      <c r="M24135">
        <v>180873</v>
      </c>
      <c r="N24135">
        <v>40.663133397000024</v>
      </c>
      <c r="O24135">
        <v>-73.962432160999981</v>
      </c>
      <c r="P24135" t="s">
        <v>4064</v>
      </c>
    </row>
    <row r="24136" spans="1:16" x14ac:dyDescent="0.3">
      <c r="A24136">
        <v>139526395</v>
      </c>
      <c r="B24136" s="1">
        <v>41948</v>
      </c>
      <c r="C24136" s="2">
        <v>0.97916666666666663</v>
      </c>
      <c r="D24136" s="2" t="s">
        <v>13504</v>
      </c>
      <c r="E24136" t="s">
        <v>15</v>
      </c>
      <c r="F24136">
        <v>32</v>
      </c>
      <c r="G24136">
        <v>0</v>
      </c>
      <c r="H24136" t="b">
        <v>0</v>
      </c>
      <c r="I24136" t="s">
        <v>16</v>
      </c>
      <c r="J24136" t="s">
        <v>17</v>
      </c>
      <c r="K24136" t="s">
        <v>18</v>
      </c>
      <c r="L24136">
        <v>1000403.625</v>
      </c>
      <c r="M24136">
        <v>235536.703125</v>
      </c>
      <c r="N24136">
        <v>40.813163075000034</v>
      </c>
      <c r="O24136">
        <v>-73.941645106999943</v>
      </c>
      <c r="P24136" t="s">
        <v>11284</v>
      </c>
    </row>
    <row r="24137" spans="1:16" x14ac:dyDescent="0.3">
      <c r="A24137">
        <v>66919117</v>
      </c>
      <c r="B24137" s="1">
        <v>40104</v>
      </c>
      <c r="C24137" s="2">
        <v>0.73541666666666672</v>
      </c>
      <c r="D24137" s="2" t="s">
        <v>13504</v>
      </c>
      <c r="E24137" t="s">
        <v>26</v>
      </c>
      <c r="F24137">
        <v>88</v>
      </c>
      <c r="G24137">
        <v>0</v>
      </c>
      <c r="H24137" t="b">
        <v>1</v>
      </c>
      <c r="I24137" t="s">
        <v>16</v>
      </c>
      <c r="J24137" t="s">
        <v>17</v>
      </c>
      <c r="K24137" t="s">
        <v>18</v>
      </c>
      <c r="L24137">
        <v>992541.875</v>
      </c>
      <c r="M24137">
        <v>192293.21875</v>
      </c>
      <c r="N24137">
        <v>40.694481568000072</v>
      </c>
      <c r="O24137">
        <v>-73.970099663999974</v>
      </c>
      <c r="P24137" t="s">
        <v>11283</v>
      </c>
    </row>
    <row r="24138" spans="1:16" x14ac:dyDescent="0.3">
      <c r="A24138">
        <v>139871659</v>
      </c>
      <c r="B24138" s="1">
        <v>41971</v>
      </c>
      <c r="C24138" s="2">
        <v>0.3659722222222222</v>
      </c>
      <c r="D24138" s="2" t="s">
        <v>13504</v>
      </c>
      <c r="E24138" t="s">
        <v>26</v>
      </c>
      <c r="F24138">
        <v>73</v>
      </c>
      <c r="G24138">
        <v>0</v>
      </c>
      <c r="H24138" t="b">
        <v>1</v>
      </c>
      <c r="I24138" t="s">
        <v>16</v>
      </c>
      <c r="J24138" t="s">
        <v>17</v>
      </c>
      <c r="K24138" t="s">
        <v>18</v>
      </c>
      <c r="L24138">
        <v>1009904.75</v>
      </c>
      <c r="M24138">
        <v>180751.46875</v>
      </c>
      <c r="N24138">
        <v>40.66276879000003</v>
      </c>
      <c r="O24138">
        <v>-73.907530424999948</v>
      </c>
      <c r="P24138" t="s">
        <v>401</v>
      </c>
    </row>
    <row r="24139" spans="1:16" x14ac:dyDescent="0.3">
      <c r="A24139">
        <v>89047361</v>
      </c>
      <c r="B24139" s="1">
        <v>41313</v>
      </c>
      <c r="C24139" s="2">
        <v>0.14166666666666666</v>
      </c>
      <c r="D24139" s="2" t="s">
        <v>13504</v>
      </c>
      <c r="E24139" t="s">
        <v>20</v>
      </c>
      <c r="F24139">
        <v>47</v>
      </c>
      <c r="G24139">
        <v>0</v>
      </c>
      <c r="H24139" t="b">
        <v>0</v>
      </c>
      <c r="I24139" t="s">
        <v>16</v>
      </c>
      <c r="J24139" t="s">
        <v>17</v>
      </c>
      <c r="K24139" t="s">
        <v>18</v>
      </c>
      <c r="L24139">
        <v>1029799.1875</v>
      </c>
      <c r="M24139">
        <v>258001.296875</v>
      </c>
      <c r="N24139">
        <v>40.874719051000056</v>
      </c>
      <c r="O24139">
        <v>-73.835298718999979</v>
      </c>
      <c r="P24139" t="s">
        <v>9015</v>
      </c>
    </row>
    <row r="24140" spans="1:16" x14ac:dyDescent="0.3">
      <c r="A24140">
        <v>85768005</v>
      </c>
      <c r="B24140" s="1">
        <v>41106</v>
      </c>
      <c r="C24140" s="2">
        <v>0.80763888888888891</v>
      </c>
      <c r="D24140" s="2" t="s">
        <v>13504</v>
      </c>
      <c r="E24140" t="s">
        <v>20</v>
      </c>
      <c r="F24140">
        <v>48</v>
      </c>
      <c r="G24140">
        <v>0</v>
      </c>
      <c r="H24140" t="b">
        <v>0</v>
      </c>
      <c r="I24140" t="s">
        <v>16</v>
      </c>
      <c r="J24140" t="s">
        <v>17</v>
      </c>
      <c r="K24140" t="s">
        <v>18</v>
      </c>
      <c r="L24140">
        <v>1016838.375</v>
      </c>
      <c r="M24140">
        <v>250252.28125</v>
      </c>
      <c r="N24140">
        <v>40.853507733000072</v>
      </c>
      <c r="O24140">
        <v>-73.882201738999981</v>
      </c>
      <c r="P24140" t="s">
        <v>8626</v>
      </c>
    </row>
    <row r="24141" spans="1:16" x14ac:dyDescent="0.3">
      <c r="A24141">
        <v>214947251</v>
      </c>
      <c r="B24141" s="1">
        <v>44017</v>
      </c>
      <c r="C24141" s="2">
        <v>0.18402777777777779</v>
      </c>
      <c r="D24141" s="2" t="s">
        <v>13504</v>
      </c>
      <c r="E24141" t="s">
        <v>26</v>
      </c>
      <c r="F24141">
        <v>90</v>
      </c>
      <c r="G24141">
        <v>2</v>
      </c>
      <c r="H24141" t="b">
        <v>0</v>
      </c>
      <c r="I24141" t="s">
        <v>16</v>
      </c>
      <c r="J24141" t="s">
        <v>17</v>
      </c>
      <c r="K24141" t="s">
        <v>18</v>
      </c>
      <c r="L24141">
        <v>1001413.5</v>
      </c>
      <c r="M24141">
        <v>195663.671875</v>
      </c>
      <c r="N24141">
        <v>40.703719917000058</v>
      </c>
      <c r="O24141">
        <v>-73.93809863499996</v>
      </c>
      <c r="P24141" t="s">
        <v>1251</v>
      </c>
    </row>
    <row r="24142" spans="1:16" x14ac:dyDescent="0.3">
      <c r="A24142">
        <v>139241700</v>
      </c>
      <c r="B24142" s="1">
        <v>41929</v>
      </c>
      <c r="C24142" s="2">
        <v>0.66597222222222219</v>
      </c>
      <c r="D24142" s="2" t="s">
        <v>13504</v>
      </c>
      <c r="E24142" t="s">
        <v>26</v>
      </c>
      <c r="F24142">
        <v>75</v>
      </c>
      <c r="G24142">
        <v>0</v>
      </c>
      <c r="H24142" t="b">
        <v>0</v>
      </c>
      <c r="I24142" t="s">
        <v>73</v>
      </c>
      <c r="J24142" t="s">
        <v>17</v>
      </c>
      <c r="K24142" t="s">
        <v>18</v>
      </c>
      <c r="L24142">
        <v>1020953.1875</v>
      </c>
      <c r="M24142">
        <v>182031.4375</v>
      </c>
      <c r="N24142">
        <v>40.666243113000064</v>
      </c>
      <c r="O24142">
        <v>-73.86770007299998</v>
      </c>
      <c r="P24142" t="s">
        <v>1574</v>
      </c>
    </row>
    <row r="24143" spans="1:16" x14ac:dyDescent="0.3">
      <c r="A24143">
        <v>159641529</v>
      </c>
      <c r="B24143" s="1">
        <v>42727</v>
      </c>
      <c r="C24143" s="2">
        <v>0.95694444444444449</v>
      </c>
      <c r="D24143" s="2" t="s">
        <v>13504</v>
      </c>
      <c r="E24143" t="s">
        <v>26</v>
      </c>
      <c r="F24143">
        <v>75</v>
      </c>
      <c r="G24143">
        <v>2</v>
      </c>
      <c r="H24143" t="b">
        <v>0</v>
      </c>
      <c r="I24143" t="s">
        <v>16</v>
      </c>
      <c r="J24143" t="s">
        <v>17</v>
      </c>
      <c r="K24143" t="s">
        <v>18</v>
      </c>
      <c r="L24143">
        <v>1016132.9375</v>
      </c>
      <c r="M24143">
        <v>178622.984375</v>
      </c>
      <c r="N24143">
        <v>40.656906337000066</v>
      </c>
      <c r="O24143">
        <v>-73.885091379999949</v>
      </c>
      <c r="P24143" t="s">
        <v>772</v>
      </c>
    </row>
    <row r="24144" spans="1:16" x14ac:dyDescent="0.3">
      <c r="A24144">
        <v>34270247</v>
      </c>
      <c r="B24144" s="1">
        <v>39333</v>
      </c>
      <c r="C24144" s="2">
        <v>4.027777777777778E-2</v>
      </c>
      <c r="D24144" s="2" t="s">
        <v>13504</v>
      </c>
      <c r="E24144" t="s">
        <v>26</v>
      </c>
      <c r="F24144">
        <v>81</v>
      </c>
      <c r="G24144">
        <v>0</v>
      </c>
      <c r="H24144" t="b">
        <v>1</v>
      </c>
      <c r="I24144" t="s">
        <v>16</v>
      </c>
      <c r="J24144" t="s">
        <v>17</v>
      </c>
      <c r="K24144" t="s">
        <v>18</v>
      </c>
      <c r="L24144">
        <v>1005312.4375</v>
      </c>
      <c r="M24144">
        <v>190540.109375</v>
      </c>
      <c r="N24144">
        <v>40.68964851100003</v>
      </c>
      <c r="O24144">
        <v>-73.924052542999959</v>
      </c>
      <c r="P24144" t="s">
        <v>1117</v>
      </c>
    </row>
    <row r="24145" spans="1:16" x14ac:dyDescent="0.3">
      <c r="A24145">
        <v>91399595</v>
      </c>
      <c r="B24145" s="1">
        <v>41455</v>
      </c>
      <c r="C24145" s="2">
        <v>3.5416666666666666E-2</v>
      </c>
      <c r="D24145" s="2" t="s">
        <v>13504</v>
      </c>
      <c r="E24145" t="s">
        <v>26</v>
      </c>
      <c r="F24145">
        <v>67</v>
      </c>
      <c r="G24145">
        <v>0</v>
      </c>
      <c r="H24145" t="b">
        <v>0</v>
      </c>
      <c r="I24145" t="s">
        <v>16</v>
      </c>
      <c r="J24145" t="s">
        <v>17</v>
      </c>
      <c r="K24145" t="s">
        <v>18</v>
      </c>
      <c r="L24145">
        <v>1004297</v>
      </c>
      <c r="M24145">
        <v>174456.484375</v>
      </c>
      <c r="N24145">
        <v>40.645504908000078</v>
      </c>
      <c r="O24145">
        <v>-73.92776192599996</v>
      </c>
      <c r="P24145" t="s">
        <v>2729</v>
      </c>
    </row>
    <row r="24146" spans="1:16" x14ac:dyDescent="0.3">
      <c r="A24146">
        <v>55256123</v>
      </c>
      <c r="B24146" s="1">
        <v>39808</v>
      </c>
      <c r="C24146" s="2">
        <v>0.19791666666666666</v>
      </c>
      <c r="D24146" s="2" t="s">
        <v>13504</v>
      </c>
      <c r="E24146" t="s">
        <v>26</v>
      </c>
      <c r="F24146">
        <v>76</v>
      </c>
      <c r="G24146">
        <v>0</v>
      </c>
      <c r="H24146" t="b">
        <v>0</v>
      </c>
      <c r="I24146" t="s">
        <v>73</v>
      </c>
      <c r="J24146" t="s">
        <v>17</v>
      </c>
      <c r="K24146" t="s">
        <v>18</v>
      </c>
      <c r="L24146">
        <v>982476.25</v>
      </c>
      <c r="M24146">
        <v>186071.078125</v>
      </c>
      <c r="N24146">
        <v>40.677406918000031</v>
      </c>
      <c r="O24146">
        <v>-74.006396222999967</v>
      </c>
      <c r="P24146" t="s">
        <v>11568</v>
      </c>
    </row>
    <row r="24147" spans="1:16" x14ac:dyDescent="0.3">
      <c r="A24147">
        <v>216463653</v>
      </c>
      <c r="B24147" s="1">
        <v>44055</v>
      </c>
      <c r="C24147" s="2">
        <v>5.5555555555555552E-2</v>
      </c>
      <c r="D24147" s="2" t="s">
        <v>13504</v>
      </c>
      <c r="E24147" t="s">
        <v>26</v>
      </c>
      <c r="F24147">
        <v>77</v>
      </c>
      <c r="G24147">
        <v>0</v>
      </c>
      <c r="H24147" t="b">
        <v>1</v>
      </c>
      <c r="I24147" t="s">
        <v>16</v>
      </c>
      <c r="J24147" t="s">
        <v>17</v>
      </c>
      <c r="K24147" t="s">
        <v>18</v>
      </c>
      <c r="L24147">
        <v>1003112.625</v>
      </c>
      <c r="M24147">
        <v>184921.96875</v>
      </c>
      <c r="N24147">
        <v>40.674232956000026</v>
      </c>
      <c r="O24147">
        <v>-73.932000553999956</v>
      </c>
      <c r="P24147" t="s">
        <v>3078</v>
      </c>
    </row>
    <row r="24148" spans="1:16" x14ac:dyDescent="0.3">
      <c r="A24148">
        <v>155280714</v>
      </c>
      <c r="B24148" s="1">
        <v>42579</v>
      </c>
      <c r="C24148" s="2">
        <v>0.13055555555555556</v>
      </c>
      <c r="D24148" s="2" t="s">
        <v>13504</v>
      </c>
      <c r="E24148" t="s">
        <v>15</v>
      </c>
      <c r="F24148">
        <v>32</v>
      </c>
      <c r="G24148">
        <v>2</v>
      </c>
      <c r="H24148" t="b">
        <v>0</v>
      </c>
      <c r="I24148" t="s">
        <v>16</v>
      </c>
      <c r="J24148" t="s">
        <v>17</v>
      </c>
      <c r="K24148" t="s">
        <v>18</v>
      </c>
      <c r="L24148">
        <v>1001650.0625</v>
      </c>
      <c r="M24148">
        <v>240575.375</v>
      </c>
      <c r="N24148">
        <v>40.826990440000031</v>
      </c>
      <c r="O24148">
        <v>-73.937129182999968</v>
      </c>
      <c r="P24148" t="s">
        <v>8769</v>
      </c>
    </row>
    <row r="24149" spans="1:16" x14ac:dyDescent="0.3">
      <c r="A24149">
        <v>138909014</v>
      </c>
      <c r="B24149" s="1">
        <v>41908</v>
      </c>
      <c r="C24149" s="2">
        <v>0.72777777777777775</v>
      </c>
      <c r="D24149" s="2" t="s">
        <v>13504</v>
      </c>
      <c r="E24149" t="s">
        <v>26</v>
      </c>
      <c r="F24149">
        <v>67</v>
      </c>
      <c r="G24149">
        <v>0</v>
      </c>
      <c r="H24149" t="b">
        <v>1</v>
      </c>
      <c r="I24149" t="s">
        <v>16</v>
      </c>
      <c r="J24149" t="s">
        <v>17</v>
      </c>
      <c r="K24149" t="s">
        <v>18</v>
      </c>
      <c r="L24149">
        <v>1001330.875</v>
      </c>
      <c r="M24149">
        <v>169617.15625</v>
      </c>
      <c r="N24149">
        <v>40.632228203000068</v>
      </c>
      <c r="O24149">
        <v>-73.938462625999989</v>
      </c>
      <c r="P24149" t="s">
        <v>10881</v>
      </c>
    </row>
    <row r="24150" spans="1:16" x14ac:dyDescent="0.3">
      <c r="A24150">
        <v>45768383</v>
      </c>
      <c r="B24150" s="1">
        <v>39556</v>
      </c>
      <c r="C24150" s="2">
        <v>0.54027777777777775</v>
      </c>
      <c r="D24150" s="2" t="s">
        <v>13504</v>
      </c>
      <c r="E24150" t="s">
        <v>26</v>
      </c>
      <c r="F24150">
        <v>75</v>
      </c>
      <c r="G24150">
        <v>0</v>
      </c>
      <c r="H24150" t="b">
        <v>0</v>
      </c>
      <c r="I24150" t="s">
        <v>16</v>
      </c>
      <c r="J24150" t="s">
        <v>17</v>
      </c>
      <c r="K24150" t="s">
        <v>18</v>
      </c>
      <c r="L24150">
        <v>1012850.6875</v>
      </c>
      <c r="M24150">
        <v>182781.578125</v>
      </c>
      <c r="N24150">
        <v>40.668331961000035</v>
      </c>
      <c r="O24150">
        <v>-73.896903365999947</v>
      </c>
      <c r="P24150" t="s">
        <v>484</v>
      </c>
    </row>
    <row r="24151" spans="1:16" x14ac:dyDescent="0.3">
      <c r="A24151">
        <v>76663359</v>
      </c>
      <c r="B24151" s="1">
        <v>40543</v>
      </c>
      <c r="C24151" s="2">
        <v>0.9916666666666667</v>
      </c>
      <c r="D24151" s="2" t="s">
        <v>13504</v>
      </c>
      <c r="E24151" t="s">
        <v>23</v>
      </c>
      <c r="F24151">
        <v>100</v>
      </c>
      <c r="G24151">
        <v>2</v>
      </c>
      <c r="H24151" t="b">
        <v>0</v>
      </c>
      <c r="I24151" t="s">
        <v>73</v>
      </c>
      <c r="J24151" t="s">
        <v>17</v>
      </c>
      <c r="K24151" t="s">
        <v>18</v>
      </c>
      <c r="L24151">
        <v>1037417.9375</v>
      </c>
      <c r="M24151">
        <v>153512.0625</v>
      </c>
      <c r="N24151">
        <v>40.587880038000037</v>
      </c>
      <c r="O24151">
        <v>-73.808575565999945</v>
      </c>
      <c r="P24151" t="s">
        <v>1820</v>
      </c>
    </row>
    <row r="24152" spans="1:16" x14ac:dyDescent="0.3">
      <c r="A24152">
        <v>44692772</v>
      </c>
      <c r="B24152" s="1">
        <v>39528</v>
      </c>
      <c r="C24152" s="2">
        <v>0.88194444444444442</v>
      </c>
      <c r="D24152" s="2" t="s">
        <v>13504</v>
      </c>
      <c r="E24152" t="s">
        <v>26</v>
      </c>
      <c r="F24152">
        <v>69</v>
      </c>
      <c r="G24152">
        <v>0</v>
      </c>
      <c r="H24152" t="b">
        <v>0</v>
      </c>
      <c r="I24152" t="s">
        <v>73</v>
      </c>
      <c r="J24152" t="s">
        <v>17</v>
      </c>
      <c r="K24152" t="s">
        <v>18</v>
      </c>
      <c r="L24152">
        <v>1013425.75</v>
      </c>
      <c r="M24152">
        <v>173614.578125</v>
      </c>
      <c r="N24152">
        <v>40.643168690000039</v>
      </c>
      <c r="O24152">
        <v>-73.894870073999982</v>
      </c>
      <c r="P24152" t="s">
        <v>6210</v>
      </c>
    </row>
    <row r="24153" spans="1:16" x14ac:dyDescent="0.3">
      <c r="A24153">
        <v>186606270</v>
      </c>
      <c r="B24153" s="1">
        <v>43330</v>
      </c>
      <c r="C24153" s="2">
        <v>0.97916666666666663</v>
      </c>
      <c r="D24153" s="2" t="s">
        <v>13504</v>
      </c>
      <c r="E24153" t="s">
        <v>23</v>
      </c>
      <c r="F24153">
        <v>101</v>
      </c>
      <c r="G24153">
        <v>0</v>
      </c>
      <c r="H24153" t="b">
        <v>1</v>
      </c>
      <c r="I24153" t="s">
        <v>16</v>
      </c>
      <c r="J24153" t="s">
        <v>17</v>
      </c>
      <c r="K24153" t="s">
        <v>18</v>
      </c>
      <c r="L24153">
        <v>1050620</v>
      </c>
      <c r="M24153">
        <v>157860.25</v>
      </c>
      <c r="N24153">
        <v>40.599725878000072</v>
      </c>
      <c r="O24153">
        <v>-73.76100035199994</v>
      </c>
      <c r="P24153" t="s">
        <v>8704</v>
      </c>
    </row>
    <row r="24154" spans="1:16" x14ac:dyDescent="0.3">
      <c r="A24154">
        <v>16814040</v>
      </c>
      <c r="B24154" s="1">
        <v>38887</v>
      </c>
      <c r="C24154" s="2">
        <v>3.6111111111111108E-2</v>
      </c>
      <c r="D24154" s="2" t="s">
        <v>13504</v>
      </c>
      <c r="E24154" t="s">
        <v>15</v>
      </c>
      <c r="F24154">
        <v>28</v>
      </c>
      <c r="G24154">
        <v>0</v>
      </c>
      <c r="H24154" t="b">
        <v>0</v>
      </c>
      <c r="I24154" t="s">
        <v>16</v>
      </c>
      <c r="J24154" t="s">
        <v>17</v>
      </c>
      <c r="K24154" t="s">
        <v>18</v>
      </c>
      <c r="L24154">
        <v>996959.5625</v>
      </c>
      <c r="M24154">
        <v>232155.78125</v>
      </c>
      <c r="N24154">
        <v>40.80388900500003</v>
      </c>
      <c r="O24154">
        <v>-73.954093473999933</v>
      </c>
      <c r="P24154" t="s">
        <v>10855</v>
      </c>
    </row>
    <row r="24155" spans="1:16" x14ac:dyDescent="0.3">
      <c r="A24155">
        <v>32786996</v>
      </c>
      <c r="B24155" s="1">
        <v>39260</v>
      </c>
      <c r="C24155" s="2">
        <v>4.8611111111111112E-2</v>
      </c>
      <c r="D24155" s="2" t="s">
        <v>13504</v>
      </c>
      <c r="E24155" t="s">
        <v>23</v>
      </c>
      <c r="F24155">
        <v>113</v>
      </c>
      <c r="G24155">
        <v>0</v>
      </c>
      <c r="H24155" t="b">
        <v>0</v>
      </c>
      <c r="I24155" t="s">
        <v>16</v>
      </c>
      <c r="J24155" t="s">
        <v>17</v>
      </c>
      <c r="K24155" t="s">
        <v>18</v>
      </c>
      <c r="L24155">
        <v>1048367.9375</v>
      </c>
      <c r="M24155">
        <v>187632.046875</v>
      </c>
      <c r="N24155">
        <v>40.681459387000075</v>
      </c>
      <c r="O24155">
        <v>-73.768827156999976</v>
      </c>
      <c r="P24155" t="s">
        <v>10049</v>
      </c>
    </row>
    <row r="24156" spans="1:16" x14ac:dyDescent="0.3">
      <c r="A24156">
        <v>81216178</v>
      </c>
      <c r="B24156" s="1">
        <v>40830</v>
      </c>
      <c r="C24156" s="2">
        <v>0.99861111111111112</v>
      </c>
      <c r="D24156" s="2" t="s">
        <v>13504</v>
      </c>
      <c r="E24156" t="s">
        <v>26</v>
      </c>
      <c r="F24156">
        <v>70</v>
      </c>
      <c r="G24156">
        <v>0</v>
      </c>
      <c r="H24156" t="b">
        <v>0</v>
      </c>
      <c r="I24156" t="s">
        <v>73</v>
      </c>
      <c r="J24156" t="s">
        <v>17</v>
      </c>
      <c r="K24156" t="s">
        <v>18</v>
      </c>
      <c r="L24156">
        <v>996952.875</v>
      </c>
      <c r="M24156">
        <v>172489.34375</v>
      </c>
      <c r="N24156">
        <v>40.640119107000032</v>
      </c>
      <c r="O24156">
        <v>-73.954230233999965</v>
      </c>
      <c r="P24156" t="s">
        <v>1691</v>
      </c>
    </row>
    <row r="24157" spans="1:16" x14ac:dyDescent="0.3">
      <c r="A24157">
        <v>51937493</v>
      </c>
      <c r="B24157" s="1">
        <v>39724</v>
      </c>
      <c r="C24157" s="2">
        <v>6.25E-2</v>
      </c>
      <c r="D24157" s="2" t="s">
        <v>13504</v>
      </c>
      <c r="E24157" t="s">
        <v>26</v>
      </c>
      <c r="F24157">
        <v>81</v>
      </c>
      <c r="G24157">
        <v>0</v>
      </c>
      <c r="H24157" t="b">
        <v>0</v>
      </c>
      <c r="I24157" t="s">
        <v>16</v>
      </c>
      <c r="J24157" t="s">
        <v>17</v>
      </c>
      <c r="K24157" t="s">
        <v>18</v>
      </c>
      <c r="L24157">
        <v>1000794.3125</v>
      </c>
      <c r="M24157">
        <v>192312.5</v>
      </c>
      <c r="N24157">
        <v>40.694522912000025</v>
      </c>
      <c r="O24157">
        <v>-73.940340061999962</v>
      </c>
      <c r="P24157" t="s">
        <v>8703</v>
      </c>
    </row>
    <row r="24158" spans="1:16" x14ac:dyDescent="0.3">
      <c r="A24158">
        <v>23354094</v>
      </c>
      <c r="B24158" s="1">
        <v>38902</v>
      </c>
      <c r="C24158" s="2">
        <v>0.16388888888888889</v>
      </c>
      <c r="D24158" s="2" t="s">
        <v>13504</v>
      </c>
      <c r="E24158" t="s">
        <v>15</v>
      </c>
      <c r="F24158">
        <v>23</v>
      </c>
      <c r="G24158">
        <v>2</v>
      </c>
      <c r="H24158" t="b">
        <v>1</v>
      </c>
      <c r="I24158" t="s">
        <v>73</v>
      </c>
      <c r="J24158" t="s">
        <v>17</v>
      </c>
      <c r="K24158" t="s">
        <v>18</v>
      </c>
      <c r="L24158">
        <v>998731.125</v>
      </c>
      <c r="M24158">
        <v>225427.71875</v>
      </c>
      <c r="N24158">
        <v>40.785419570000045</v>
      </c>
      <c r="O24158">
        <v>-73.94770895399995</v>
      </c>
      <c r="P24158" t="s">
        <v>339</v>
      </c>
    </row>
    <row r="24159" spans="1:16" x14ac:dyDescent="0.3">
      <c r="A24159">
        <v>238041595</v>
      </c>
      <c r="B24159" s="1">
        <v>44547</v>
      </c>
      <c r="C24159" s="2">
        <v>0.15972222222222221</v>
      </c>
      <c r="D24159" s="2" t="s">
        <v>13504</v>
      </c>
      <c r="E24159" t="s">
        <v>26</v>
      </c>
      <c r="F24159">
        <v>81</v>
      </c>
      <c r="G24159">
        <v>0</v>
      </c>
      <c r="H24159" t="b">
        <v>0</v>
      </c>
      <c r="I24159" t="s">
        <v>16</v>
      </c>
      <c r="J24159" t="s">
        <v>17</v>
      </c>
      <c r="K24159" t="s">
        <v>18</v>
      </c>
      <c r="L24159">
        <v>1004424</v>
      </c>
      <c r="M24159">
        <v>190270</v>
      </c>
      <c r="N24159">
        <v>40.68890919200004</v>
      </c>
      <c r="O24159">
        <v>-73.927256960999955</v>
      </c>
      <c r="P24159" t="s">
        <v>7661</v>
      </c>
    </row>
    <row r="24160" spans="1:16" x14ac:dyDescent="0.3">
      <c r="A24160">
        <v>68609812</v>
      </c>
      <c r="B24160" s="1">
        <v>40154</v>
      </c>
      <c r="C24160" s="2">
        <v>0.84375</v>
      </c>
      <c r="D24160" s="2" t="s">
        <v>13504</v>
      </c>
      <c r="E24160" t="s">
        <v>26</v>
      </c>
      <c r="F24160">
        <v>79</v>
      </c>
      <c r="G24160">
        <v>0</v>
      </c>
      <c r="H24160" t="b">
        <v>1</v>
      </c>
      <c r="I24160" t="s">
        <v>16</v>
      </c>
      <c r="J24160" t="s">
        <v>17</v>
      </c>
      <c r="K24160" t="s">
        <v>18</v>
      </c>
      <c r="L24160">
        <v>995962.9375</v>
      </c>
      <c r="M24160">
        <v>188712.78125</v>
      </c>
      <c r="N24160">
        <v>40.684650223000062</v>
      </c>
      <c r="O24160">
        <v>-73.957769011999972</v>
      </c>
      <c r="P24160" t="s">
        <v>4968</v>
      </c>
    </row>
    <row r="24161" spans="1:16" x14ac:dyDescent="0.3">
      <c r="A24161">
        <v>226841290</v>
      </c>
      <c r="B24161" s="1">
        <v>44298</v>
      </c>
      <c r="C24161" s="2">
        <v>0.88888888888888884</v>
      </c>
      <c r="D24161" s="2" t="s">
        <v>13504</v>
      </c>
      <c r="E24161" t="s">
        <v>20</v>
      </c>
      <c r="F24161">
        <v>43</v>
      </c>
      <c r="G24161">
        <v>2</v>
      </c>
      <c r="H24161" t="b">
        <v>1</v>
      </c>
      <c r="I24161" t="s">
        <v>16</v>
      </c>
      <c r="J24161" t="s">
        <v>17</v>
      </c>
      <c r="K24161" t="s">
        <v>18</v>
      </c>
      <c r="L24161">
        <v>1022040</v>
      </c>
      <c r="M24161">
        <v>240165</v>
      </c>
      <c r="N24161">
        <v>40.825800379000036</v>
      </c>
      <c r="O24161">
        <v>-73.863455889999955</v>
      </c>
      <c r="P24161" t="s">
        <v>773</v>
      </c>
    </row>
    <row r="24162" spans="1:16" x14ac:dyDescent="0.3">
      <c r="A24162">
        <v>81100340</v>
      </c>
      <c r="B24162" s="1">
        <v>40825</v>
      </c>
      <c r="C24162" s="2">
        <v>0.10486111111111111</v>
      </c>
      <c r="D24162" s="2" t="s">
        <v>13504</v>
      </c>
      <c r="E24162" t="s">
        <v>20</v>
      </c>
      <c r="F24162">
        <v>40</v>
      </c>
      <c r="G24162">
        <v>0</v>
      </c>
      <c r="H24162" t="b">
        <v>0</v>
      </c>
      <c r="I24162" t="s">
        <v>16</v>
      </c>
      <c r="J24162" t="s">
        <v>17</v>
      </c>
      <c r="K24162" t="s">
        <v>18</v>
      </c>
      <c r="L24162">
        <v>1007372.625</v>
      </c>
      <c r="M24162">
        <v>232751.5</v>
      </c>
      <c r="N24162">
        <v>40.805502976000071</v>
      </c>
      <c r="O24162">
        <v>-73.916478607999977</v>
      </c>
      <c r="P24162" t="s">
        <v>1603</v>
      </c>
    </row>
    <row r="24163" spans="1:16" x14ac:dyDescent="0.3">
      <c r="A24163">
        <v>137586048</v>
      </c>
      <c r="B24163" s="1">
        <v>41826</v>
      </c>
      <c r="C24163" s="2">
        <v>0.55972222222222223</v>
      </c>
      <c r="D24163" s="2" t="s">
        <v>13504</v>
      </c>
      <c r="E24163" t="s">
        <v>26</v>
      </c>
      <c r="F24163">
        <v>77</v>
      </c>
      <c r="G24163">
        <v>0</v>
      </c>
      <c r="H24163" t="b">
        <v>0</v>
      </c>
      <c r="I24163" t="s">
        <v>16</v>
      </c>
      <c r="J24163" t="s">
        <v>17</v>
      </c>
      <c r="K24163" t="s">
        <v>18</v>
      </c>
      <c r="L24163">
        <v>1002660</v>
      </c>
      <c r="M24163">
        <v>183975</v>
      </c>
      <c r="N24163">
        <v>40.671634692000055</v>
      </c>
      <c r="O24163">
        <v>-73.933634880999989</v>
      </c>
      <c r="P24163" t="s">
        <v>9607</v>
      </c>
    </row>
    <row r="24164" spans="1:16" x14ac:dyDescent="0.3">
      <c r="A24164">
        <v>78030517</v>
      </c>
      <c r="B24164" s="1">
        <v>40635</v>
      </c>
      <c r="C24164" s="2">
        <v>0.23194444444444445</v>
      </c>
      <c r="D24164" s="2" t="s">
        <v>13504</v>
      </c>
      <c r="E24164" t="s">
        <v>26</v>
      </c>
      <c r="F24164">
        <v>90</v>
      </c>
      <c r="G24164">
        <v>0</v>
      </c>
      <c r="H24164" t="b">
        <v>0</v>
      </c>
      <c r="I24164" t="s">
        <v>16</v>
      </c>
      <c r="J24164" t="s">
        <v>17</v>
      </c>
      <c r="K24164" t="s">
        <v>18</v>
      </c>
      <c r="L24164">
        <v>999367.1875</v>
      </c>
      <c r="M24164">
        <v>196376.46875</v>
      </c>
      <c r="N24164">
        <v>40.70568010900007</v>
      </c>
      <c r="O24164">
        <v>-73.945477374999939</v>
      </c>
      <c r="P24164" t="s">
        <v>10860</v>
      </c>
    </row>
    <row r="24165" spans="1:16" x14ac:dyDescent="0.3">
      <c r="A24165">
        <v>222275370</v>
      </c>
      <c r="B24165" s="1">
        <v>44190</v>
      </c>
      <c r="C24165" s="2">
        <v>0.56180555555555556</v>
      </c>
      <c r="D24165" s="2" t="s">
        <v>13504</v>
      </c>
      <c r="E24165" t="s">
        <v>20</v>
      </c>
      <c r="F24165">
        <v>44</v>
      </c>
      <c r="G24165">
        <v>0</v>
      </c>
      <c r="H24165" t="b">
        <v>0</v>
      </c>
      <c r="I24165" t="s">
        <v>16</v>
      </c>
      <c r="J24165" t="s">
        <v>17</v>
      </c>
      <c r="K24165" t="s">
        <v>18</v>
      </c>
      <c r="L24165">
        <v>1006535.75</v>
      </c>
      <c r="M24165">
        <v>241719.546875</v>
      </c>
      <c r="N24165">
        <v>40.830119889000059</v>
      </c>
      <c r="O24165">
        <v>-73.919471761999944</v>
      </c>
      <c r="P24165" t="s">
        <v>10861</v>
      </c>
    </row>
    <row r="24166" spans="1:16" x14ac:dyDescent="0.3">
      <c r="A24166">
        <v>48026872</v>
      </c>
      <c r="B24166" s="1">
        <v>39635</v>
      </c>
      <c r="C24166" s="2">
        <v>0.73958333333333337</v>
      </c>
      <c r="D24166" s="2" t="s">
        <v>13504</v>
      </c>
      <c r="E24166" t="s">
        <v>23</v>
      </c>
      <c r="F24166">
        <v>105</v>
      </c>
      <c r="G24166">
        <v>0</v>
      </c>
      <c r="H24166" t="b">
        <v>0</v>
      </c>
      <c r="I24166" t="s">
        <v>16</v>
      </c>
      <c r="J24166" t="s">
        <v>17</v>
      </c>
      <c r="K24166" t="s">
        <v>18</v>
      </c>
      <c r="L24166">
        <v>1053814.375</v>
      </c>
      <c r="M24166">
        <v>180648.59375</v>
      </c>
      <c r="N24166">
        <v>40.662250321000045</v>
      </c>
      <c r="O24166">
        <v>-73.749262448999957</v>
      </c>
      <c r="P24166" t="s">
        <v>454</v>
      </c>
    </row>
    <row r="24167" spans="1:16" x14ac:dyDescent="0.3">
      <c r="A24167">
        <v>85491311</v>
      </c>
      <c r="B24167" s="1">
        <v>41088</v>
      </c>
      <c r="C24167" s="2">
        <v>0.97847222222222219</v>
      </c>
      <c r="D24167" s="2" t="s">
        <v>13504</v>
      </c>
      <c r="E24167" t="s">
        <v>26</v>
      </c>
      <c r="F24167">
        <v>73</v>
      </c>
      <c r="G24167">
        <v>0</v>
      </c>
      <c r="H24167" t="b">
        <v>0</v>
      </c>
      <c r="I24167" t="s">
        <v>16</v>
      </c>
      <c r="J24167" t="s">
        <v>17</v>
      </c>
      <c r="K24167" t="s">
        <v>18</v>
      </c>
      <c r="L24167">
        <v>1005932.6875</v>
      </c>
      <c r="M24167">
        <v>181716.578125</v>
      </c>
      <c r="N24167">
        <v>40.665428419000079</v>
      </c>
      <c r="O24167">
        <v>-73.921844374999978</v>
      </c>
      <c r="P24167" t="s">
        <v>6469</v>
      </c>
    </row>
    <row r="24168" spans="1:16" x14ac:dyDescent="0.3">
      <c r="A24168">
        <v>230287864</v>
      </c>
      <c r="B24168" s="1">
        <v>44378</v>
      </c>
      <c r="C24168" s="2">
        <v>9.7222222222222224E-2</v>
      </c>
      <c r="D24168" s="2" t="s">
        <v>13504</v>
      </c>
      <c r="E24168" t="s">
        <v>20</v>
      </c>
      <c r="F24168">
        <v>47</v>
      </c>
      <c r="G24168">
        <v>0</v>
      </c>
      <c r="H24168" t="b">
        <v>0</v>
      </c>
      <c r="I24168" t="s">
        <v>16</v>
      </c>
      <c r="J24168" t="s">
        <v>17</v>
      </c>
      <c r="K24168" t="s">
        <v>18</v>
      </c>
      <c r="L24168">
        <v>1032443</v>
      </c>
      <c r="M24168">
        <v>262435</v>
      </c>
      <c r="N24168">
        <v>40.886874127000056</v>
      </c>
      <c r="O24168">
        <v>-73.825706999999966</v>
      </c>
      <c r="P24168" t="s">
        <v>10858</v>
      </c>
    </row>
    <row r="24169" spans="1:16" x14ac:dyDescent="0.3">
      <c r="A24169">
        <v>225923348</v>
      </c>
      <c r="B24169" s="1">
        <v>44276</v>
      </c>
      <c r="C24169" s="2">
        <v>0.83402777777777781</v>
      </c>
      <c r="D24169" s="2" t="s">
        <v>13504</v>
      </c>
      <c r="E24169" t="s">
        <v>20</v>
      </c>
      <c r="F24169">
        <v>42</v>
      </c>
      <c r="G24169">
        <v>0</v>
      </c>
      <c r="H24169" t="b">
        <v>0</v>
      </c>
      <c r="I24169" t="s">
        <v>16</v>
      </c>
      <c r="J24169" t="s">
        <v>17</v>
      </c>
      <c r="K24169" t="s">
        <v>18</v>
      </c>
      <c r="L24169">
        <v>1012293</v>
      </c>
      <c r="M24169">
        <v>245330</v>
      </c>
      <c r="N24169">
        <v>40.84001313300007</v>
      </c>
      <c r="O24169">
        <v>-73.898652826999964</v>
      </c>
      <c r="P24169" t="s">
        <v>8700</v>
      </c>
    </row>
    <row r="24170" spans="1:16" x14ac:dyDescent="0.3">
      <c r="A24170">
        <v>233307769</v>
      </c>
      <c r="B24170" s="1">
        <v>44447</v>
      </c>
      <c r="C24170" s="2">
        <v>0.9916666666666667</v>
      </c>
      <c r="D24170" s="2" t="s">
        <v>13504</v>
      </c>
      <c r="E24170" t="s">
        <v>20</v>
      </c>
      <c r="F24170">
        <v>46</v>
      </c>
      <c r="G24170">
        <v>0</v>
      </c>
      <c r="H24170" t="b">
        <v>0</v>
      </c>
      <c r="I24170" t="s">
        <v>16</v>
      </c>
      <c r="J24170" t="s">
        <v>17</v>
      </c>
      <c r="K24170" t="s">
        <v>18</v>
      </c>
      <c r="L24170">
        <v>1012119</v>
      </c>
      <c r="M24170">
        <v>252873</v>
      </c>
      <c r="N24170">
        <v>40.860716975000052</v>
      </c>
      <c r="O24170">
        <v>-73.89925031699994</v>
      </c>
      <c r="P24170" t="s">
        <v>890</v>
      </c>
    </row>
    <row r="24171" spans="1:16" x14ac:dyDescent="0.3">
      <c r="A24171">
        <v>241326152</v>
      </c>
      <c r="B24171" s="1">
        <v>44619</v>
      </c>
      <c r="C24171" s="2">
        <v>0.34652777777777777</v>
      </c>
      <c r="D24171" s="2" t="s">
        <v>13504</v>
      </c>
      <c r="E24171" t="s">
        <v>15</v>
      </c>
      <c r="F24171">
        <v>25</v>
      </c>
      <c r="G24171">
        <v>0</v>
      </c>
      <c r="H24171" t="b">
        <v>1</v>
      </c>
      <c r="I24171" t="s">
        <v>16</v>
      </c>
      <c r="J24171" t="s">
        <v>17</v>
      </c>
      <c r="K24171" t="s">
        <v>18</v>
      </c>
      <c r="L24171">
        <v>1001980</v>
      </c>
      <c r="M24171">
        <v>236230</v>
      </c>
      <c r="N24171">
        <v>40.815057000000003</v>
      </c>
      <c r="O24171">
        <v>-73.935946000000001</v>
      </c>
      <c r="P24171" t="s">
        <v>2612</v>
      </c>
    </row>
    <row r="24172" spans="1:16" x14ac:dyDescent="0.3">
      <c r="A24172">
        <v>142262293</v>
      </c>
      <c r="B24172" s="1">
        <v>42113</v>
      </c>
      <c r="C24172" s="2">
        <v>0.80138888888888893</v>
      </c>
      <c r="D24172" s="2" t="s">
        <v>13504</v>
      </c>
      <c r="E24172" t="s">
        <v>26</v>
      </c>
      <c r="F24172">
        <v>75</v>
      </c>
      <c r="G24172">
        <v>0</v>
      </c>
      <c r="H24172" t="b">
        <v>1</v>
      </c>
      <c r="I24172" t="s">
        <v>16</v>
      </c>
      <c r="J24172" t="s">
        <v>17</v>
      </c>
      <c r="K24172" t="s">
        <v>18</v>
      </c>
      <c r="L24172">
        <v>1013995.1875</v>
      </c>
      <c r="M24172">
        <v>187169.9375</v>
      </c>
      <c r="N24172">
        <v>40.680373243000076</v>
      </c>
      <c r="O24172">
        <v>-73.89275837699995</v>
      </c>
      <c r="P24172" t="s">
        <v>11073</v>
      </c>
    </row>
    <row r="24173" spans="1:16" x14ac:dyDescent="0.3">
      <c r="A24173">
        <v>232263466</v>
      </c>
      <c r="B24173" s="1">
        <v>44421</v>
      </c>
      <c r="C24173" s="2">
        <v>0.16388888888888889</v>
      </c>
      <c r="D24173" s="2" t="s">
        <v>13504</v>
      </c>
      <c r="E24173" t="s">
        <v>23</v>
      </c>
      <c r="F24173">
        <v>106</v>
      </c>
      <c r="G24173">
        <v>0</v>
      </c>
      <c r="H24173" t="b">
        <v>0</v>
      </c>
      <c r="I24173" t="s">
        <v>16</v>
      </c>
      <c r="J24173" t="s">
        <v>17</v>
      </c>
      <c r="K24173" t="s">
        <v>18</v>
      </c>
      <c r="L24173">
        <v>1035200</v>
      </c>
      <c r="M24173">
        <v>190461</v>
      </c>
      <c r="N24173">
        <v>40.689309788000067</v>
      </c>
      <c r="O24173">
        <v>-73.816282002999984</v>
      </c>
      <c r="P24173" t="s">
        <v>40</v>
      </c>
    </row>
    <row r="24174" spans="1:16" x14ac:dyDescent="0.3">
      <c r="A24174">
        <v>168780018</v>
      </c>
      <c r="B24174" s="1">
        <v>42982</v>
      </c>
      <c r="C24174" s="2">
        <v>0.81180555555555556</v>
      </c>
      <c r="D24174" s="2" t="s">
        <v>13504</v>
      </c>
      <c r="E24174" t="s">
        <v>26</v>
      </c>
      <c r="F24174">
        <v>71</v>
      </c>
      <c r="G24174">
        <v>0</v>
      </c>
      <c r="H24174" t="b">
        <v>0</v>
      </c>
      <c r="I24174" t="s">
        <v>16</v>
      </c>
      <c r="J24174" t="s">
        <v>17</v>
      </c>
      <c r="K24174" t="s">
        <v>18</v>
      </c>
      <c r="L24174">
        <v>997909.0625</v>
      </c>
      <c r="M24174">
        <v>180450.59375</v>
      </c>
      <c r="N24174">
        <v>40.661969585000065</v>
      </c>
      <c r="O24174">
        <v>-73.950768761999939</v>
      </c>
      <c r="P24174" t="s">
        <v>10885</v>
      </c>
    </row>
    <row r="24175" spans="1:16" x14ac:dyDescent="0.3">
      <c r="A24175">
        <v>213854003</v>
      </c>
      <c r="B24175" s="1">
        <v>43986</v>
      </c>
      <c r="C24175" s="2">
        <v>0.51041666666666663</v>
      </c>
      <c r="D24175" s="2" t="s">
        <v>13504</v>
      </c>
      <c r="E24175" t="s">
        <v>26</v>
      </c>
      <c r="F24175">
        <v>77</v>
      </c>
      <c r="G24175">
        <v>0</v>
      </c>
      <c r="H24175" t="b">
        <v>0</v>
      </c>
      <c r="I24175" t="s">
        <v>16</v>
      </c>
      <c r="J24175" t="s">
        <v>17</v>
      </c>
      <c r="K24175" t="s">
        <v>18</v>
      </c>
      <c r="L24175">
        <v>1002792</v>
      </c>
      <c r="M24175">
        <v>185840</v>
      </c>
      <c r="N24175">
        <v>40.676753422000047</v>
      </c>
      <c r="O24175">
        <v>-73.933153900999969</v>
      </c>
      <c r="P24175" t="s">
        <v>5521</v>
      </c>
    </row>
    <row r="24176" spans="1:16" x14ac:dyDescent="0.3">
      <c r="A24176">
        <v>81138839</v>
      </c>
      <c r="B24176" s="1">
        <v>40826</v>
      </c>
      <c r="C24176" s="2">
        <v>0.75208333333333333</v>
      </c>
      <c r="D24176" s="2" t="s">
        <v>13504</v>
      </c>
      <c r="E24176" t="s">
        <v>23</v>
      </c>
      <c r="F24176">
        <v>101</v>
      </c>
      <c r="G24176">
        <v>2</v>
      </c>
      <c r="H24176" t="b">
        <v>0</v>
      </c>
      <c r="I24176" t="s">
        <v>16</v>
      </c>
      <c r="J24176" t="s">
        <v>17</v>
      </c>
      <c r="K24176" t="s">
        <v>18</v>
      </c>
      <c r="L24176">
        <v>1053493.5</v>
      </c>
      <c r="M24176">
        <v>161530.234375</v>
      </c>
      <c r="N24176">
        <v>40.609777213000029</v>
      </c>
      <c r="O24176">
        <v>-73.750615191999941</v>
      </c>
      <c r="P24176" t="s">
        <v>1066</v>
      </c>
    </row>
    <row r="24177" spans="1:16" x14ac:dyDescent="0.3">
      <c r="A24177">
        <v>142960968</v>
      </c>
      <c r="B24177" s="1">
        <v>42140</v>
      </c>
      <c r="C24177" s="2">
        <v>0.89583333333333337</v>
      </c>
      <c r="D24177" s="2" t="s">
        <v>13504</v>
      </c>
      <c r="E24177" t="s">
        <v>20</v>
      </c>
      <c r="F24177">
        <v>43</v>
      </c>
      <c r="G24177">
        <v>2</v>
      </c>
      <c r="H24177" t="b">
        <v>0</v>
      </c>
      <c r="I24177" t="s">
        <v>16</v>
      </c>
      <c r="J24177" t="s">
        <v>17</v>
      </c>
      <c r="K24177" t="s">
        <v>18</v>
      </c>
      <c r="L24177">
        <v>1025580.1875</v>
      </c>
      <c r="M24177">
        <v>236917.65625</v>
      </c>
      <c r="N24177">
        <v>40.816871493000065</v>
      </c>
      <c r="O24177">
        <v>-73.850684251999951</v>
      </c>
      <c r="P24177" t="s">
        <v>1401</v>
      </c>
    </row>
    <row r="24178" spans="1:16" x14ac:dyDescent="0.3">
      <c r="A24178">
        <v>64297166</v>
      </c>
      <c r="B24178" s="1">
        <v>40026</v>
      </c>
      <c r="C24178" s="2">
        <v>6.9444444444444441E-3</v>
      </c>
      <c r="D24178" s="2" t="s">
        <v>13504</v>
      </c>
      <c r="E24178" t="s">
        <v>26</v>
      </c>
      <c r="F24178">
        <v>67</v>
      </c>
      <c r="G24178">
        <v>0</v>
      </c>
      <c r="H24178" t="b">
        <v>0</v>
      </c>
      <c r="I24178" t="s">
        <v>16</v>
      </c>
      <c r="J24178" t="s">
        <v>17</v>
      </c>
      <c r="K24178" t="s">
        <v>18</v>
      </c>
      <c r="L24178">
        <v>998143</v>
      </c>
      <c r="M24178">
        <v>177605</v>
      </c>
      <c r="N24178">
        <v>40.654158691000077</v>
      </c>
      <c r="O24178">
        <v>-73.949931420999974</v>
      </c>
      <c r="P24178" t="s">
        <v>9669</v>
      </c>
    </row>
    <row r="24179" spans="1:16" x14ac:dyDescent="0.3">
      <c r="A24179">
        <v>10879222</v>
      </c>
      <c r="B24179" s="1">
        <v>38809</v>
      </c>
      <c r="C24179" s="2">
        <v>0.26041666666666669</v>
      </c>
      <c r="D24179" s="2" t="s">
        <v>13504</v>
      </c>
      <c r="E24179" t="s">
        <v>20</v>
      </c>
      <c r="F24179">
        <v>47</v>
      </c>
      <c r="G24179">
        <v>0</v>
      </c>
      <c r="H24179" t="b">
        <v>1</v>
      </c>
      <c r="I24179" t="s">
        <v>16</v>
      </c>
      <c r="J24179" t="s">
        <v>17</v>
      </c>
      <c r="K24179" t="s">
        <v>18</v>
      </c>
      <c r="L24179">
        <v>1030251.125</v>
      </c>
      <c r="M24179">
        <v>254038</v>
      </c>
      <c r="N24179">
        <v>40.863838685000076</v>
      </c>
      <c r="O24179">
        <v>-73.833691755999951</v>
      </c>
      <c r="P24179" t="s">
        <v>3277</v>
      </c>
    </row>
    <row r="24180" spans="1:16" x14ac:dyDescent="0.3">
      <c r="A24180">
        <v>56290941</v>
      </c>
      <c r="B24180" s="1">
        <v>39847</v>
      </c>
      <c r="C24180" s="2">
        <v>9.375E-2</v>
      </c>
      <c r="D24180" s="2" t="s">
        <v>13504</v>
      </c>
      <c r="E24180" t="s">
        <v>26</v>
      </c>
      <c r="F24180">
        <v>67</v>
      </c>
      <c r="G24180">
        <v>0</v>
      </c>
      <c r="H24180" t="b">
        <v>0</v>
      </c>
      <c r="I24180" t="s">
        <v>16</v>
      </c>
      <c r="J24180" t="s">
        <v>17</v>
      </c>
      <c r="K24180" t="s">
        <v>18</v>
      </c>
      <c r="L24180">
        <v>997992.5</v>
      </c>
      <c r="M24180">
        <v>176370.34375</v>
      </c>
      <c r="N24180">
        <v>40.650770063000039</v>
      </c>
      <c r="O24180">
        <v>-73.950476334999962</v>
      </c>
      <c r="P24180" t="s">
        <v>7846</v>
      </c>
    </row>
    <row r="24181" spans="1:16" x14ac:dyDescent="0.3">
      <c r="A24181">
        <v>170264299</v>
      </c>
      <c r="B24181" s="1">
        <v>43018</v>
      </c>
      <c r="C24181" s="2">
        <v>0.73055555555555551</v>
      </c>
      <c r="D24181" s="2" t="s">
        <v>13504</v>
      </c>
      <c r="E24181" t="s">
        <v>20</v>
      </c>
      <c r="F24181">
        <v>48</v>
      </c>
      <c r="G24181">
        <v>0</v>
      </c>
      <c r="H24181" t="b">
        <v>0</v>
      </c>
      <c r="I24181" t="s">
        <v>16</v>
      </c>
      <c r="J24181" t="s">
        <v>17</v>
      </c>
      <c r="K24181" t="s">
        <v>18</v>
      </c>
      <c r="L24181">
        <v>1018095.4375</v>
      </c>
      <c r="M24181">
        <v>246879.71875</v>
      </c>
      <c r="N24181">
        <v>40.84424632300005</v>
      </c>
      <c r="O24181">
        <v>-73.877674767999963</v>
      </c>
      <c r="P24181" t="s">
        <v>670</v>
      </c>
    </row>
    <row r="24182" spans="1:16" x14ac:dyDescent="0.3">
      <c r="A24182">
        <v>168231380</v>
      </c>
      <c r="B24182" s="1">
        <v>42965</v>
      </c>
      <c r="C24182" s="2">
        <v>8.3333333333333329E-2</v>
      </c>
      <c r="D24182" s="2" t="s">
        <v>13504</v>
      </c>
      <c r="E24182" t="s">
        <v>23</v>
      </c>
      <c r="F24182">
        <v>105</v>
      </c>
      <c r="G24182">
        <v>0</v>
      </c>
      <c r="H24182" t="b">
        <v>0</v>
      </c>
      <c r="I24182" t="s">
        <v>16</v>
      </c>
      <c r="J24182" t="s">
        <v>17</v>
      </c>
      <c r="K24182" t="s">
        <v>18</v>
      </c>
      <c r="L24182">
        <v>1048481.5</v>
      </c>
      <c r="M24182">
        <v>181077.71875</v>
      </c>
      <c r="N24182">
        <v>40.663468462000026</v>
      </c>
      <c r="O24182">
        <v>-73.768480170999965</v>
      </c>
      <c r="P24182" t="s">
        <v>11726</v>
      </c>
    </row>
    <row r="24183" spans="1:16" x14ac:dyDescent="0.3">
      <c r="A24183">
        <v>46009066</v>
      </c>
      <c r="B24183" s="1">
        <v>39565</v>
      </c>
      <c r="C24183" s="2">
        <v>7.6388888888888895E-2</v>
      </c>
      <c r="D24183" s="2" t="s">
        <v>13504</v>
      </c>
      <c r="E24183" t="s">
        <v>26</v>
      </c>
      <c r="F24183">
        <v>77</v>
      </c>
      <c r="G24183">
        <v>0</v>
      </c>
      <c r="H24183" t="b">
        <v>1</v>
      </c>
      <c r="I24183" t="s">
        <v>16</v>
      </c>
      <c r="J24183" t="s">
        <v>17</v>
      </c>
      <c r="K24183" t="s">
        <v>18</v>
      </c>
      <c r="L24183">
        <v>1002251.375</v>
      </c>
      <c r="M24183">
        <v>183677.140625</v>
      </c>
      <c r="N24183">
        <v>40.670817975000034</v>
      </c>
      <c r="O24183">
        <v>-73.935108734999972</v>
      </c>
      <c r="P24183" t="s">
        <v>2384</v>
      </c>
    </row>
    <row r="24184" spans="1:16" x14ac:dyDescent="0.3">
      <c r="A24184">
        <v>219106021</v>
      </c>
      <c r="B24184" s="1">
        <v>44116</v>
      </c>
      <c r="C24184" s="2">
        <v>0.77569444444444446</v>
      </c>
      <c r="D24184" s="2" t="s">
        <v>13504</v>
      </c>
      <c r="E24184" t="s">
        <v>20</v>
      </c>
      <c r="F24184">
        <v>42</v>
      </c>
      <c r="G24184">
        <v>0</v>
      </c>
      <c r="H24184" t="b">
        <v>1</v>
      </c>
      <c r="I24184" t="s">
        <v>16</v>
      </c>
      <c r="J24184" t="s">
        <v>17</v>
      </c>
      <c r="K24184" t="s">
        <v>18</v>
      </c>
      <c r="L24184">
        <v>1015121.3125</v>
      </c>
      <c r="M24184">
        <v>242643.734375</v>
      </c>
      <c r="N24184">
        <v>40.832630681000069</v>
      </c>
      <c r="O24184">
        <v>-73.88844355599997</v>
      </c>
      <c r="P24184" t="s">
        <v>104</v>
      </c>
    </row>
    <row r="24185" spans="1:16" x14ac:dyDescent="0.3">
      <c r="A24185">
        <v>153511449</v>
      </c>
      <c r="B24185" s="1">
        <v>42519</v>
      </c>
      <c r="C24185" s="2">
        <v>0.94444444444444442</v>
      </c>
      <c r="D24185" s="2" t="s">
        <v>13504</v>
      </c>
      <c r="E24185" t="s">
        <v>23</v>
      </c>
      <c r="F24185">
        <v>113</v>
      </c>
      <c r="G24185">
        <v>0</v>
      </c>
      <c r="H24185" t="b">
        <v>0</v>
      </c>
      <c r="I24185" t="s">
        <v>16</v>
      </c>
      <c r="J24185" t="s">
        <v>17</v>
      </c>
      <c r="K24185" t="s">
        <v>18</v>
      </c>
      <c r="L24185">
        <v>1042850.9375</v>
      </c>
      <c r="M24185">
        <v>187479.625</v>
      </c>
      <c r="N24185">
        <v>40.681079268000076</v>
      </c>
      <c r="O24185">
        <v>-73.788719691999972</v>
      </c>
      <c r="P24185" t="s">
        <v>2900</v>
      </c>
    </row>
    <row r="24186" spans="1:16" x14ac:dyDescent="0.3">
      <c r="A24186">
        <v>10137434</v>
      </c>
      <c r="B24186" s="1">
        <v>38731</v>
      </c>
      <c r="C24186" s="2">
        <v>0.56805555555555554</v>
      </c>
      <c r="D24186" s="2" t="s">
        <v>13504</v>
      </c>
      <c r="E24186" t="s">
        <v>26</v>
      </c>
      <c r="F24186">
        <v>78</v>
      </c>
      <c r="G24186">
        <v>2</v>
      </c>
      <c r="H24186" t="b">
        <v>1</v>
      </c>
      <c r="I24186" t="s">
        <v>73</v>
      </c>
      <c r="J24186" t="s">
        <v>17</v>
      </c>
      <c r="K24186" t="s">
        <v>18</v>
      </c>
      <c r="L24186">
        <v>988941.3125</v>
      </c>
      <c r="M24186">
        <v>187673.953125</v>
      </c>
      <c r="N24186">
        <v>40.68180538200005</v>
      </c>
      <c r="O24186">
        <v>-73.98308706399996</v>
      </c>
      <c r="P24186" t="s">
        <v>1076</v>
      </c>
    </row>
    <row r="24187" spans="1:16" x14ac:dyDescent="0.3">
      <c r="A24187">
        <v>28848168</v>
      </c>
      <c r="B24187" s="1">
        <v>39207</v>
      </c>
      <c r="C24187" s="2">
        <v>0.20833333333333334</v>
      </c>
      <c r="D24187" s="2" t="s">
        <v>13504</v>
      </c>
      <c r="E24187" t="s">
        <v>26</v>
      </c>
      <c r="F24187">
        <v>88</v>
      </c>
      <c r="G24187">
        <v>0</v>
      </c>
      <c r="H24187" t="b">
        <v>0</v>
      </c>
      <c r="I24187" t="s">
        <v>16</v>
      </c>
      <c r="J24187" t="s">
        <v>17</v>
      </c>
      <c r="K24187" t="s">
        <v>18</v>
      </c>
      <c r="L24187">
        <v>995188</v>
      </c>
      <c r="M24187">
        <v>190691</v>
      </c>
      <c r="N24187">
        <v>40.690080972000032</v>
      </c>
      <c r="O24187">
        <v>-73.960559931999967</v>
      </c>
      <c r="P24187" t="s">
        <v>5955</v>
      </c>
    </row>
    <row r="24188" spans="1:16" x14ac:dyDescent="0.3">
      <c r="A24188">
        <v>54154418</v>
      </c>
      <c r="B24188" s="1">
        <v>39770</v>
      </c>
      <c r="C24188" s="2">
        <v>0.63888888888888884</v>
      </c>
      <c r="D24188" s="2" t="s">
        <v>13504</v>
      </c>
      <c r="E24188" t="s">
        <v>20</v>
      </c>
      <c r="F24188">
        <v>49</v>
      </c>
      <c r="G24188">
        <v>0</v>
      </c>
      <c r="H24188" t="b">
        <v>0</v>
      </c>
      <c r="I24188" t="s">
        <v>73</v>
      </c>
      <c r="J24188" t="s">
        <v>17</v>
      </c>
      <c r="K24188" t="s">
        <v>18</v>
      </c>
      <c r="L24188">
        <v>1026773.25</v>
      </c>
      <c r="M24188">
        <v>256451.453125</v>
      </c>
      <c r="N24188">
        <v>40.870480308000026</v>
      </c>
      <c r="O24188">
        <v>-73.846250114999975</v>
      </c>
      <c r="P24188" t="s">
        <v>4121</v>
      </c>
    </row>
    <row r="24189" spans="1:16" x14ac:dyDescent="0.3">
      <c r="A24189">
        <v>35768644</v>
      </c>
      <c r="B24189" s="1">
        <v>39403</v>
      </c>
      <c r="C24189" s="2">
        <v>0.15694444444444444</v>
      </c>
      <c r="D24189" s="2" t="s">
        <v>13504</v>
      </c>
      <c r="E24189" t="s">
        <v>26</v>
      </c>
      <c r="F24189">
        <v>79</v>
      </c>
      <c r="G24189">
        <v>0</v>
      </c>
      <c r="H24189" t="b">
        <v>0</v>
      </c>
      <c r="I24189" t="s">
        <v>16</v>
      </c>
      <c r="J24189" t="s">
        <v>17</v>
      </c>
      <c r="K24189" t="s">
        <v>18</v>
      </c>
      <c r="L24189">
        <v>997933.125</v>
      </c>
      <c r="M24189">
        <v>189148.515625</v>
      </c>
      <c r="N24189">
        <v>40.68584338900007</v>
      </c>
      <c r="O24189">
        <v>-73.950664375999963</v>
      </c>
      <c r="P24189" t="s">
        <v>5377</v>
      </c>
    </row>
    <row r="24190" spans="1:16" x14ac:dyDescent="0.3">
      <c r="A24190">
        <v>143877929</v>
      </c>
      <c r="B24190" s="1">
        <v>42177</v>
      </c>
      <c r="C24190" s="2">
        <v>6.1805555555555558E-2</v>
      </c>
      <c r="D24190" s="2" t="s">
        <v>13504</v>
      </c>
      <c r="E24190" t="s">
        <v>26</v>
      </c>
      <c r="F24190">
        <v>79</v>
      </c>
      <c r="G24190">
        <v>0</v>
      </c>
      <c r="H24190" t="b">
        <v>0</v>
      </c>
      <c r="I24190" t="s">
        <v>16</v>
      </c>
      <c r="J24190" t="s">
        <v>17</v>
      </c>
      <c r="K24190" t="s">
        <v>18</v>
      </c>
      <c r="L24190">
        <v>1000176.5625</v>
      </c>
      <c r="M24190">
        <v>192904.59375</v>
      </c>
      <c r="N24190">
        <v>40.69614920500004</v>
      </c>
      <c r="O24190">
        <v>-73.942566363999958</v>
      </c>
      <c r="P24190" t="s">
        <v>1832</v>
      </c>
    </row>
    <row r="24191" spans="1:16" x14ac:dyDescent="0.3">
      <c r="A24191">
        <v>216935794</v>
      </c>
      <c r="B24191" s="1">
        <v>44065</v>
      </c>
      <c r="C24191" s="2">
        <v>0.81944444444444442</v>
      </c>
      <c r="D24191" s="2" t="s">
        <v>13504</v>
      </c>
      <c r="E24191" t="s">
        <v>23</v>
      </c>
      <c r="F24191">
        <v>105</v>
      </c>
      <c r="G24191">
        <v>0</v>
      </c>
      <c r="H24191" t="b">
        <v>1</v>
      </c>
      <c r="I24191" t="s">
        <v>16</v>
      </c>
      <c r="J24191" t="s">
        <v>17</v>
      </c>
      <c r="K24191" t="s">
        <v>18</v>
      </c>
      <c r="L24191">
        <v>1051143</v>
      </c>
      <c r="M24191">
        <v>202267</v>
      </c>
      <c r="N24191">
        <v>40.721608224000079</v>
      </c>
      <c r="O24191">
        <v>-73.758676481999942</v>
      </c>
      <c r="P24191" t="s">
        <v>1604</v>
      </c>
    </row>
    <row r="24192" spans="1:16" x14ac:dyDescent="0.3">
      <c r="A24192">
        <v>141058912</v>
      </c>
      <c r="B24192" s="1">
        <v>42054</v>
      </c>
      <c r="C24192" s="2">
        <v>0.63888888888888884</v>
      </c>
      <c r="D24192" s="2" t="s">
        <v>13504</v>
      </c>
      <c r="E24192" t="s">
        <v>20</v>
      </c>
      <c r="F24192">
        <v>47</v>
      </c>
      <c r="G24192">
        <v>0</v>
      </c>
      <c r="H24192" t="b">
        <v>1</v>
      </c>
      <c r="I24192" t="s">
        <v>16</v>
      </c>
      <c r="J24192" t="s">
        <v>17</v>
      </c>
      <c r="K24192" t="s">
        <v>18</v>
      </c>
      <c r="L24192">
        <v>1024586.125</v>
      </c>
      <c r="M24192">
        <v>259613.25</v>
      </c>
      <c r="N24192">
        <v>40.879168722000031</v>
      </c>
      <c r="O24192">
        <v>-73.854139052999983</v>
      </c>
      <c r="P24192" t="s">
        <v>10920</v>
      </c>
    </row>
    <row r="24193" spans="1:16" x14ac:dyDescent="0.3">
      <c r="A24193">
        <v>150388580</v>
      </c>
      <c r="B24193" s="1">
        <v>42415</v>
      </c>
      <c r="C24193" s="2">
        <v>4.6527777777777779E-2</v>
      </c>
      <c r="D24193" s="2" t="s">
        <v>13504</v>
      </c>
      <c r="E24193" t="s">
        <v>20</v>
      </c>
      <c r="F24193">
        <v>43</v>
      </c>
      <c r="G24193">
        <v>2</v>
      </c>
      <c r="H24193" t="b">
        <v>0</v>
      </c>
      <c r="I24193" t="s">
        <v>16</v>
      </c>
      <c r="J24193" t="s">
        <v>17</v>
      </c>
      <c r="K24193" t="s">
        <v>18</v>
      </c>
      <c r="L24193">
        <v>1018182.0625</v>
      </c>
      <c r="M24193">
        <v>239890.71875</v>
      </c>
      <c r="N24193">
        <v>40.825063218000025</v>
      </c>
      <c r="O24193">
        <v>-73.87739703699998</v>
      </c>
      <c r="P24193" t="s">
        <v>2664</v>
      </c>
    </row>
    <row r="24194" spans="1:16" x14ac:dyDescent="0.3">
      <c r="A24194">
        <v>169924413</v>
      </c>
      <c r="B24194" s="1">
        <v>43007</v>
      </c>
      <c r="C24194" s="2">
        <v>0.8125</v>
      </c>
      <c r="D24194" s="2" t="s">
        <v>13504</v>
      </c>
      <c r="E24194" t="s">
        <v>20</v>
      </c>
      <c r="F24194">
        <v>49</v>
      </c>
      <c r="G24194">
        <v>0</v>
      </c>
      <c r="H24194" t="b">
        <v>1</v>
      </c>
      <c r="I24194" t="s">
        <v>16</v>
      </c>
      <c r="J24194" t="s">
        <v>17</v>
      </c>
      <c r="K24194" t="s">
        <v>18</v>
      </c>
      <c r="L24194">
        <v>1020929.1875</v>
      </c>
      <c r="M24194">
        <v>254200.828125</v>
      </c>
      <c r="N24194">
        <v>40.864329253000051</v>
      </c>
      <c r="O24194">
        <v>-73.867392778999942</v>
      </c>
      <c r="P24194" t="s">
        <v>10928</v>
      </c>
    </row>
    <row r="24195" spans="1:16" x14ac:dyDescent="0.3">
      <c r="A24195">
        <v>55082915</v>
      </c>
      <c r="B24195" s="1">
        <v>39802</v>
      </c>
      <c r="C24195" s="2">
        <v>0.97013888888888888</v>
      </c>
      <c r="D24195" s="2" t="s">
        <v>13504</v>
      </c>
      <c r="E24195" t="s">
        <v>26</v>
      </c>
      <c r="F24195">
        <v>75</v>
      </c>
      <c r="G24195">
        <v>0</v>
      </c>
      <c r="H24195" t="b">
        <v>0</v>
      </c>
      <c r="I24195" t="s">
        <v>16</v>
      </c>
      <c r="J24195" t="s">
        <v>17</v>
      </c>
      <c r="K24195" t="s">
        <v>18</v>
      </c>
      <c r="L24195">
        <v>1017119.4375</v>
      </c>
      <c r="M24195">
        <v>183909.34375</v>
      </c>
      <c r="N24195">
        <v>40.671412605000057</v>
      </c>
      <c r="O24195">
        <v>-73.881510144999936</v>
      </c>
      <c r="P24195" t="s">
        <v>561</v>
      </c>
    </row>
    <row r="24196" spans="1:16" x14ac:dyDescent="0.3">
      <c r="A24196">
        <v>148327482</v>
      </c>
      <c r="B24196" s="1">
        <v>42343</v>
      </c>
      <c r="C24196" s="2">
        <v>0.93472222222222223</v>
      </c>
      <c r="D24196" s="2" t="s">
        <v>13504</v>
      </c>
      <c r="E24196" t="s">
        <v>23</v>
      </c>
      <c r="F24196">
        <v>101</v>
      </c>
      <c r="G24196">
        <v>2</v>
      </c>
      <c r="H24196" t="b">
        <v>0</v>
      </c>
      <c r="I24196" t="s">
        <v>16</v>
      </c>
      <c r="J24196" t="s">
        <v>17</v>
      </c>
      <c r="K24196" t="s">
        <v>18</v>
      </c>
      <c r="L24196">
        <v>1044388.875</v>
      </c>
      <c r="M24196">
        <v>157138.15625</v>
      </c>
      <c r="N24196">
        <v>40.597788356000081</v>
      </c>
      <c r="O24196">
        <v>-73.783445219999976</v>
      </c>
      <c r="P24196" t="s">
        <v>4522</v>
      </c>
    </row>
    <row r="24197" spans="1:16" x14ac:dyDescent="0.3">
      <c r="A24197">
        <v>154216394</v>
      </c>
      <c r="B24197" s="1">
        <v>42542</v>
      </c>
      <c r="C24197" s="2">
        <v>0.81805555555555554</v>
      </c>
      <c r="D24197" s="2" t="s">
        <v>13504</v>
      </c>
      <c r="E24197" t="s">
        <v>26</v>
      </c>
      <c r="F24197">
        <v>71</v>
      </c>
      <c r="G24197">
        <v>0</v>
      </c>
      <c r="H24197" t="b">
        <v>0</v>
      </c>
      <c r="I24197" t="s">
        <v>16</v>
      </c>
      <c r="J24197" t="s">
        <v>17</v>
      </c>
      <c r="K24197" t="s">
        <v>18</v>
      </c>
      <c r="L24197">
        <v>999370</v>
      </c>
      <c r="M24197">
        <v>181134.9375</v>
      </c>
      <c r="N24197">
        <v>40.663845583000068</v>
      </c>
      <c r="O24197">
        <v>-73.945501430999968</v>
      </c>
      <c r="P24197" t="s">
        <v>10930</v>
      </c>
    </row>
    <row r="24198" spans="1:16" x14ac:dyDescent="0.3">
      <c r="A24198">
        <v>65245691</v>
      </c>
      <c r="B24198" s="1">
        <v>40055</v>
      </c>
      <c r="C24198" s="2">
        <v>0.69791666666666663</v>
      </c>
      <c r="D24198" s="2" t="s">
        <v>13504</v>
      </c>
      <c r="E24198" t="s">
        <v>26</v>
      </c>
      <c r="F24198">
        <v>81</v>
      </c>
      <c r="G24198">
        <v>2</v>
      </c>
      <c r="H24198" t="b">
        <v>0</v>
      </c>
      <c r="I24198" t="s">
        <v>16</v>
      </c>
      <c r="J24198" t="s">
        <v>17</v>
      </c>
      <c r="K24198" t="s">
        <v>18</v>
      </c>
      <c r="L24198">
        <v>1004899</v>
      </c>
      <c r="M24198">
        <v>187202.1875</v>
      </c>
      <c r="N24198">
        <v>40.680487654000046</v>
      </c>
      <c r="O24198">
        <v>-73.925553582999953</v>
      </c>
      <c r="P24198" t="s">
        <v>5316</v>
      </c>
    </row>
    <row r="24199" spans="1:16" x14ac:dyDescent="0.3">
      <c r="A24199">
        <v>229861114</v>
      </c>
      <c r="B24199" s="1">
        <v>44368</v>
      </c>
      <c r="C24199" s="2">
        <v>0.125</v>
      </c>
      <c r="D24199" s="2" t="s">
        <v>13504</v>
      </c>
      <c r="E24199" t="s">
        <v>20</v>
      </c>
      <c r="F24199">
        <v>47</v>
      </c>
      <c r="G24199">
        <v>0</v>
      </c>
      <c r="H24199" t="b">
        <v>0</v>
      </c>
      <c r="I24199" t="s">
        <v>16</v>
      </c>
      <c r="J24199" t="s">
        <v>17</v>
      </c>
      <c r="K24199" t="s">
        <v>18</v>
      </c>
      <c r="L24199">
        <v>1031078</v>
      </c>
      <c r="M24199">
        <v>262785</v>
      </c>
      <c r="N24199">
        <v>40.88784211400008</v>
      </c>
      <c r="O24199">
        <v>-73.830641189999938</v>
      </c>
      <c r="P24199" t="s">
        <v>10931</v>
      </c>
    </row>
    <row r="24200" spans="1:16" x14ac:dyDescent="0.3">
      <c r="A24200">
        <v>37917244</v>
      </c>
      <c r="B24200" s="1">
        <v>39467</v>
      </c>
      <c r="C24200" s="2">
        <v>0.94097222222222221</v>
      </c>
      <c r="D24200" s="2" t="s">
        <v>13504</v>
      </c>
      <c r="E24200" t="s">
        <v>23</v>
      </c>
      <c r="F24200">
        <v>103</v>
      </c>
      <c r="G24200">
        <v>0</v>
      </c>
      <c r="H24200" t="b">
        <v>0</v>
      </c>
      <c r="I24200" t="s">
        <v>16</v>
      </c>
      <c r="J24200" t="s">
        <v>17</v>
      </c>
      <c r="K24200" t="s">
        <v>18</v>
      </c>
      <c r="L24200">
        <v>1041749</v>
      </c>
      <c r="M24200">
        <v>196938</v>
      </c>
      <c r="N24200">
        <v>40.707047475000024</v>
      </c>
      <c r="O24200">
        <v>-73.792611903999955</v>
      </c>
      <c r="P24200" t="s">
        <v>505</v>
      </c>
    </row>
    <row r="24201" spans="1:16" x14ac:dyDescent="0.3">
      <c r="A24201">
        <v>226762827</v>
      </c>
      <c r="B24201" s="1">
        <v>44296</v>
      </c>
      <c r="C24201" s="2">
        <v>0.1111111111111111</v>
      </c>
      <c r="D24201" s="2" t="s">
        <v>13504</v>
      </c>
      <c r="E24201" t="s">
        <v>26</v>
      </c>
      <c r="F24201">
        <v>79</v>
      </c>
      <c r="G24201">
        <v>0</v>
      </c>
      <c r="H24201" t="b">
        <v>0</v>
      </c>
      <c r="I24201" t="s">
        <v>16</v>
      </c>
      <c r="J24201" t="s">
        <v>17</v>
      </c>
      <c r="K24201" t="s">
        <v>18</v>
      </c>
      <c r="L24201">
        <v>999510</v>
      </c>
      <c r="M24201">
        <v>186800</v>
      </c>
      <c r="N24201">
        <v>40.679394670000079</v>
      </c>
      <c r="O24201">
        <v>-73.944983976999936</v>
      </c>
      <c r="P24201" t="s">
        <v>1281</v>
      </c>
    </row>
    <row r="24202" spans="1:16" x14ac:dyDescent="0.3">
      <c r="A24202">
        <v>189908012</v>
      </c>
      <c r="B24202" s="1">
        <v>43416</v>
      </c>
      <c r="C24202" s="2">
        <v>0.85833333333333328</v>
      </c>
      <c r="D24202" s="2" t="s">
        <v>13504</v>
      </c>
      <c r="E24202" t="s">
        <v>20</v>
      </c>
      <c r="F24202">
        <v>44</v>
      </c>
      <c r="G24202">
        <v>0</v>
      </c>
      <c r="H24202" t="b">
        <v>0</v>
      </c>
      <c r="I24202" t="s">
        <v>16</v>
      </c>
      <c r="J24202" t="s">
        <v>17</v>
      </c>
      <c r="K24202" t="s">
        <v>18</v>
      </c>
      <c r="L24202">
        <v>1003825</v>
      </c>
      <c r="M24202">
        <v>243897</v>
      </c>
      <c r="N24202">
        <v>40.836102794000055</v>
      </c>
      <c r="O24202">
        <v>-73.929260715999987</v>
      </c>
      <c r="P24202" t="s">
        <v>8779</v>
      </c>
    </row>
    <row r="24203" spans="1:16" x14ac:dyDescent="0.3">
      <c r="A24203">
        <v>63613724</v>
      </c>
      <c r="B24203" s="1">
        <v>40005</v>
      </c>
      <c r="C24203" s="2">
        <v>0.65972222222222221</v>
      </c>
      <c r="D24203" s="2" t="s">
        <v>13504</v>
      </c>
      <c r="E24203" t="s">
        <v>26</v>
      </c>
      <c r="F24203">
        <v>75</v>
      </c>
      <c r="G24203">
        <v>2</v>
      </c>
      <c r="H24203" t="b">
        <v>0</v>
      </c>
      <c r="I24203" t="s">
        <v>16</v>
      </c>
      <c r="J24203" t="s">
        <v>17</v>
      </c>
      <c r="K24203" t="s">
        <v>18</v>
      </c>
      <c r="L24203">
        <v>1016971.4375</v>
      </c>
      <c r="M24203">
        <v>178443.203125</v>
      </c>
      <c r="N24203">
        <v>40.656409819000032</v>
      </c>
      <c r="O24203">
        <v>-73.882070197999951</v>
      </c>
      <c r="P24203" t="s">
        <v>1207</v>
      </c>
    </row>
    <row r="24204" spans="1:16" x14ac:dyDescent="0.3">
      <c r="A24204">
        <v>65687103</v>
      </c>
      <c r="B24204" s="1">
        <v>40069</v>
      </c>
      <c r="C24204" s="2">
        <v>0.23472222222222222</v>
      </c>
      <c r="D24204" s="2" t="s">
        <v>13504</v>
      </c>
      <c r="E24204" t="s">
        <v>23</v>
      </c>
      <c r="F24204">
        <v>105</v>
      </c>
      <c r="G24204">
        <v>0</v>
      </c>
      <c r="H24204" t="b">
        <v>1</v>
      </c>
      <c r="I24204" t="s">
        <v>16</v>
      </c>
      <c r="J24204" t="s">
        <v>17</v>
      </c>
      <c r="K24204" t="s">
        <v>18</v>
      </c>
      <c r="L24204">
        <v>1054642.375</v>
      </c>
      <c r="M24204">
        <v>200172.125</v>
      </c>
      <c r="N24204">
        <v>40.715831166000044</v>
      </c>
      <c r="O24204">
        <v>-73.74607401999998</v>
      </c>
      <c r="P24204" t="s">
        <v>4962</v>
      </c>
    </row>
    <row r="24205" spans="1:16" x14ac:dyDescent="0.3">
      <c r="A24205">
        <v>156822746</v>
      </c>
      <c r="B24205" s="1">
        <v>42629</v>
      </c>
      <c r="C24205" s="2">
        <v>0.9916666666666667</v>
      </c>
      <c r="D24205" s="2" t="s">
        <v>13504</v>
      </c>
      <c r="E24205" t="s">
        <v>15</v>
      </c>
      <c r="F24205">
        <v>23</v>
      </c>
      <c r="G24205">
        <v>2</v>
      </c>
      <c r="H24205" t="b">
        <v>0</v>
      </c>
      <c r="I24205" t="s">
        <v>16</v>
      </c>
      <c r="J24205" t="s">
        <v>17</v>
      </c>
      <c r="K24205" t="s">
        <v>18</v>
      </c>
      <c r="L24205">
        <v>1000101.5</v>
      </c>
      <c r="M24205">
        <v>229680.1875</v>
      </c>
      <c r="N24205">
        <v>40.797089099000061</v>
      </c>
      <c r="O24205">
        <v>-73.942750385999943</v>
      </c>
      <c r="P24205" t="s">
        <v>1079</v>
      </c>
    </row>
    <row r="24206" spans="1:16" x14ac:dyDescent="0.3">
      <c r="A24206">
        <v>65064048</v>
      </c>
      <c r="B24206" s="1">
        <v>40049</v>
      </c>
      <c r="C24206" s="2">
        <v>0.92222222222222228</v>
      </c>
      <c r="D24206" s="2" t="s">
        <v>13504</v>
      </c>
      <c r="E24206" t="s">
        <v>26</v>
      </c>
      <c r="F24206">
        <v>77</v>
      </c>
      <c r="G24206">
        <v>0</v>
      </c>
      <c r="H24206" t="b">
        <v>0</v>
      </c>
      <c r="I24206" t="s">
        <v>16</v>
      </c>
      <c r="J24206" t="s">
        <v>17</v>
      </c>
      <c r="K24206" t="s">
        <v>18</v>
      </c>
      <c r="L24206">
        <v>1000767.875</v>
      </c>
      <c r="M24206">
        <v>184107.921875</v>
      </c>
      <c r="N24206">
        <v>40.672003265000058</v>
      </c>
      <c r="O24206">
        <v>-73.940455509999936</v>
      </c>
      <c r="P24206" t="s">
        <v>10023</v>
      </c>
    </row>
    <row r="24207" spans="1:16" x14ac:dyDescent="0.3">
      <c r="A24207">
        <v>85180334</v>
      </c>
      <c r="B24207" s="1">
        <v>41070</v>
      </c>
      <c r="C24207" s="2">
        <v>0.18263888888888888</v>
      </c>
      <c r="D24207" s="2" t="s">
        <v>13504</v>
      </c>
      <c r="E24207" t="s">
        <v>26</v>
      </c>
      <c r="F24207">
        <v>73</v>
      </c>
      <c r="G24207">
        <v>0</v>
      </c>
      <c r="H24207" t="b">
        <v>0</v>
      </c>
      <c r="I24207" t="s">
        <v>16</v>
      </c>
      <c r="J24207" t="s">
        <v>17</v>
      </c>
      <c r="K24207" t="s">
        <v>18</v>
      </c>
      <c r="L24207">
        <v>1008014</v>
      </c>
      <c r="M24207">
        <v>187810</v>
      </c>
      <c r="N24207">
        <v>40.682148146000031</v>
      </c>
      <c r="O24207">
        <v>-73.914320630999953</v>
      </c>
      <c r="P24207" t="s">
        <v>589</v>
      </c>
    </row>
    <row r="24208" spans="1:16" x14ac:dyDescent="0.3">
      <c r="A24208">
        <v>79487733</v>
      </c>
      <c r="B24208" s="1">
        <v>40718</v>
      </c>
      <c r="C24208" s="2">
        <v>0.96527777777777779</v>
      </c>
      <c r="D24208" s="2" t="s">
        <v>13504</v>
      </c>
      <c r="E24208" t="s">
        <v>20</v>
      </c>
      <c r="F24208">
        <v>43</v>
      </c>
      <c r="G24208">
        <v>2</v>
      </c>
      <c r="H24208" t="b">
        <v>0</v>
      </c>
      <c r="I24208" t="s">
        <v>16</v>
      </c>
      <c r="J24208" t="s">
        <v>17</v>
      </c>
      <c r="K24208" t="s">
        <v>18</v>
      </c>
      <c r="L24208">
        <v>1021543</v>
      </c>
      <c r="M24208">
        <v>239271.15625</v>
      </c>
      <c r="N24208">
        <v>40.823349146000055</v>
      </c>
      <c r="O24208">
        <v>-73.865256650999982</v>
      </c>
      <c r="P24208" t="s">
        <v>1365</v>
      </c>
    </row>
    <row r="24209" spans="1:16" x14ac:dyDescent="0.3">
      <c r="A24209">
        <v>71227527</v>
      </c>
      <c r="B24209" s="1">
        <v>40218</v>
      </c>
      <c r="C24209" s="2">
        <v>0.99305555555555558</v>
      </c>
      <c r="D24209" s="2" t="s">
        <v>13504</v>
      </c>
      <c r="E24209" t="s">
        <v>26</v>
      </c>
      <c r="F24209">
        <v>67</v>
      </c>
      <c r="G24209">
        <v>0</v>
      </c>
      <c r="H24209" t="b">
        <v>1</v>
      </c>
      <c r="I24209" t="s">
        <v>16</v>
      </c>
      <c r="J24209" t="s">
        <v>17</v>
      </c>
      <c r="K24209" t="s">
        <v>18</v>
      </c>
      <c r="L24209">
        <v>1004666.5</v>
      </c>
      <c r="M24209">
        <v>181265.296875</v>
      </c>
      <c r="N24209">
        <v>40.664192762000027</v>
      </c>
      <c r="O24209">
        <v>-73.926409819999947</v>
      </c>
      <c r="P24209" t="s">
        <v>5031</v>
      </c>
    </row>
    <row r="24210" spans="1:16" x14ac:dyDescent="0.3">
      <c r="A24210">
        <v>81862991</v>
      </c>
      <c r="B24210" s="1">
        <v>40872</v>
      </c>
      <c r="C24210" s="2">
        <v>0.14861111111111111</v>
      </c>
      <c r="D24210" s="2" t="s">
        <v>13504</v>
      </c>
      <c r="E24210" t="s">
        <v>147</v>
      </c>
      <c r="F24210">
        <v>120</v>
      </c>
      <c r="G24210">
        <v>0</v>
      </c>
      <c r="H24210" t="b">
        <v>0</v>
      </c>
      <c r="I24210" t="s">
        <v>16</v>
      </c>
      <c r="J24210" t="s">
        <v>17</v>
      </c>
      <c r="K24210" t="s">
        <v>18</v>
      </c>
      <c r="L24210">
        <v>962202.25</v>
      </c>
      <c r="M24210">
        <v>168543.40625</v>
      </c>
      <c r="N24210">
        <v>40.629270013000053</v>
      </c>
      <c r="O24210">
        <v>-74.079431350999982</v>
      </c>
      <c r="P24210" t="s">
        <v>4641</v>
      </c>
    </row>
    <row r="24211" spans="1:16" x14ac:dyDescent="0.3">
      <c r="A24211">
        <v>171848200</v>
      </c>
      <c r="B24211" s="1">
        <v>43060</v>
      </c>
      <c r="C24211" s="2">
        <v>0.60347222222222219</v>
      </c>
      <c r="D24211" s="2" t="s">
        <v>13504</v>
      </c>
      <c r="E24211" t="s">
        <v>23</v>
      </c>
      <c r="F24211">
        <v>110</v>
      </c>
      <c r="G24211">
        <v>0</v>
      </c>
      <c r="H24211" t="b">
        <v>0</v>
      </c>
      <c r="I24211" t="s">
        <v>16</v>
      </c>
      <c r="J24211" t="s">
        <v>17</v>
      </c>
      <c r="K24211" t="s">
        <v>18</v>
      </c>
      <c r="L24211">
        <v>1021803.8125</v>
      </c>
      <c r="M24211">
        <v>207825.171875</v>
      </c>
      <c r="N24211">
        <v>40.737037229000066</v>
      </c>
      <c r="O24211">
        <v>-73.864490061999959</v>
      </c>
      <c r="P24211" t="s">
        <v>5670</v>
      </c>
    </row>
    <row r="24212" spans="1:16" x14ac:dyDescent="0.3">
      <c r="A24212">
        <v>237360779</v>
      </c>
      <c r="B24212" s="1">
        <v>44534</v>
      </c>
      <c r="C24212" s="2">
        <v>0.76458333333333328</v>
      </c>
      <c r="D24212" s="2" t="s">
        <v>13504</v>
      </c>
      <c r="E24212" t="s">
        <v>20</v>
      </c>
      <c r="F24212">
        <v>40</v>
      </c>
      <c r="G24212">
        <v>2</v>
      </c>
      <c r="H24212" t="b">
        <v>1</v>
      </c>
      <c r="I24212" t="s">
        <v>16</v>
      </c>
      <c r="J24212" t="s">
        <v>17</v>
      </c>
      <c r="K24212" t="s">
        <v>18</v>
      </c>
      <c r="L24212">
        <v>1007373</v>
      </c>
      <c r="M24212">
        <v>232752</v>
      </c>
      <c r="N24212">
        <v>40.805504347000067</v>
      </c>
      <c r="O24212">
        <v>-73.916477251999936</v>
      </c>
      <c r="P24212" t="s">
        <v>11281</v>
      </c>
    </row>
    <row r="24213" spans="1:16" x14ac:dyDescent="0.3">
      <c r="A24213">
        <v>50499446</v>
      </c>
      <c r="B24213" s="1">
        <v>39683</v>
      </c>
      <c r="C24213" s="2">
        <v>0.98541666666666672</v>
      </c>
      <c r="D24213" s="2" t="s">
        <v>13504</v>
      </c>
      <c r="E24213" t="s">
        <v>15</v>
      </c>
      <c r="F24213">
        <v>5</v>
      </c>
      <c r="G24213">
        <v>0</v>
      </c>
      <c r="H24213" t="b">
        <v>0</v>
      </c>
      <c r="I24213" t="s">
        <v>16</v>
      </c>
      <c r="J24213" t="s">
        <v>17</v>
      </c>
      <c r="K24213" t="s">
        <v>18</v>
      </c>
      <c r="L24213">
        <v>984946</v>
      </c>
      <c r="M24213">
        <v>200203</v>
      </c>
      <c r="N24213">
        <v>40.716195914000025</v>
      </c>
      <c r="O24213">
        <v>-73.997490745999983</v>
      </c>
      <c r="P24213" t="s">
        <v>1149</v>
      </c>
    </row>
    <row r="24214" spans="1:16" x14ac:dyDescent="0.3">
      <c r="A24214">
        <v>51578429</v>
      </c>
      <c r="B24214" s="1">
        <v>39713</v>
      </c>
      <c r="C24214" s="2">
        <v>0.69305555555555554</v>
      </c>
      <c r="D24214" s="2" t="s">
        <v>13504</v>
      </c>
      <c r="E24214" t="s">
        <v>26</v>
      </c>
      <c r="F24214">
        <v>73</v>
      </c>
      <c r="G24214">
        <v>0</v>
      </c>
      <c r="H24214" t="b">
        <v>0</v>
      </c>
      <c r="I24214" t="s">
        <v>16</v>
      </c>
      <c r="J24214" t="s">
        <v>17</v>
      </c>
      <c r="K24214" t="s">
        <v>18</v>
      </c>
      <c r="L24214">
        <v>1008276</v>
      </c>
      <c r="M24214">
        <v>183623</v>
      </c>
      <c r="N24214">
        <v>40.670655072000045</v>
      </c>
      <c r="O24214">
        <v>-73.913390919999983</v>
      </c>
      <c r="P24214" t="s">
        <v>599</v>
      </c>
    </row>
    <row r="24215" spans="1:16" x14ac:dyDescent="0.3">
      <c r="A24215">
        <v>148704922</v>
      </c>
      <c r="B24215" s="1">
        <v>42356</v>
      </c>
      <c r="C24215" s="2">
        <v>0.98958333333333337</v>
      </c>
      <c r="D24215" s="2" t="s">
        <v>13504</v>
      </c>
      <c r="E24215" t="s">
        <v>26</v>
      </c>
      <c r="F24215">
        <v>69</v>
      </c>
      <c r="G24215">
        <v>0</v>
      </c>
      <c r="H24215" t="b">
        <v>0</v>
      </c>
      <c r="I24215" t="s">
        <v>16</v>
      </c>
      <c r="J24215" t="s">
        <v>17</v>
      </c>
      <c r="K24215" t="s">
        <v>18</v>
      </c>
      <c r="L24215">
        <v>1014379</v>
      </c>
      <c r="M24215">
        <v>170330.21875</v>
      </c>
      <c r="N24215">
        <v>40.63415063900004</v>
      </c>
      <c r="O24215">
        <v>-73.891449817999955</v>
      </c>
      <c r="P24215" t="s">
        <v>8128</v>
      </c>
    </row>
    <row r="24216" spans="1:16" x14ac:dyDescent="0.3">
      <c r="A24216">
        <v>216796483</v>
      </c>
      <c r="B24216" s="1">
        <v>44062</v>
      </c>
      <c r="C24216" s="2">
        <v>0.9375</v>
      </c>
      <c r="D24216" s="2" t="s">
        <v>13504</v>
      </c>
      <c r="E24216" t="s">
        <v>23</v>
      </c>
      <c r="F24216">
        <v>103</v>
      </c>
      <c r="G24216">
        <v>0</v>
      </c>
      <c r="H24216" t="b">
        <v>0</v>
      </c>
      <c r="I24216" t="s">
        <v>16</v>
      </c>
      <c r="J24216" t="s">
        <v>17</v>
      </c>
      <c r="K24216" t="s">
        <v>18</v>
      </c>
      <c r="L24216">
        <v>1048833</v>
      </c>
      <c r="M24216">
        <v>199195</v>
      </c>
      <c r="N24216">
        <v>40.713193515000057</v>
      </c>
      <c r="O24216">
        <v>-73.767039532999945</v>
      </c>
      <c r="P24216" t="s">
        <v>9677</v>
      </c>
    </row>
    <row r="24217" spans="1:16" x14ac:dyDescent="0.3">
      <c r="A24217">
        <v>29210902</v>
      </c>
      <c r="B24217" s="1">
        <v>39226</v>
      </c>
      <c r="C24217" s="2">
        <v>0.91041666666666665</v>
      </c>
      <c r="D24217" s="2" t="s">
        <v>13504</v>
      </c>
      <c r="E24217" t="s">
        <v>26</v>
      </c>
      <c r="F24217">
        <v>81</v>
      </c>
      <c r="G24217">
        <v>0</v>
      </c>
      <c r="H24217" t="b">
        <v>0</v>
      </c>
      <c r="I24217" t="s">
        <v>73</v>
      </c>
      <c r="J24217" t="s">
        <v>17</v>
      </c>
      <c r="K24217" t="s">
        <v>18</v>
      </c>
      <c r="L24217">
        <v>1003655.6875</v>
      </c>
      <c r="M24217">
        <v>187149.625</v>
      </c>
      <c r="N24217">
        <v>40.680346195000027</v>
      </c>
      <c r="O24217">
        <v>-73.930036367999946</v>
      </c>
      <c r="P24217" t="s">
        <v>1121</v>
      </c>
    </row>
    <row r="24218" spans="1:16" x14ac:dyDescent="0.3">
      <c r="A24218">
        <v>34627193</v>
      </c>
      <c r="B24218" s="1">
        <v>39350</v>
      </c>
      <c r="C24218" s="2">
        <v>0.82013888888888886</v>
      </c>
      <c r="D24218" s="2" t="s">
        <v>13504</v>
      </c>
      <c r="E24218" t="s">
        <v>20</v>
      </c>
      <c r="F24218">
        <v>47</v>
      </c>
      <c r="G24218">
        <v>0</v>
      </c>
      <c r="H24218" t="b">
        <v>0</v>
      </c>
      <c r="I24218" t="s">
        <v>73</v>
      </c>
      <c r="J24218" t="s">
        <v>17</v>
      </c>
      <c r="K24218" t="s">
        <v>18</v>
      </c>
      <c r="L24218">
        <v>1026486.5</v>
      </c>
      <c r="M24218">
        <v>262591.25</v>
      </c>
      <c r="N24218">
        <v>40.887333502000047</v>
      </c>
      <c r="O24218">
        <v>-73.847248202999936</v>
      </c>
      <c r="P24218" t="s">
        <v>624</v>
      </c>
    </row>
    <row r="24219" spans="1:16" x14ac:dyDescent="0.3">
      <c r="A24219">
        <v>37421994</v>
      </c>
      <c r="B24219" s="1">
        <v>39448</v>
      </c>
      <c r="C24219" s="2">
        <v>0.10416666666666667</v>
      </c>
      <c r="D24219" s="2" t="s">
        <v>13504</v>
      </c>
      <c r="E24219" t="s">
        <v>26</v>
      </c>
      <c r="F24219">
        <v>71</v>
      </c>
      <c r="G24219">
        <v>0</v>
      </c>
      <c r="H24219" t="b">
        <v>0</v>
      </c>
      <c r="I24219" t="s">
        <v>16</v>
      </c>
      <c r="J24219" t="s">
        <v>17</v>
      </c>
      <c r="K24219" t="s">
        <v>18</v>
      </c>
      <c r="L24219">
        <v>998749</v>
      </c>
      <c r="M24219">
        <v>181383</v>
      </c>
      <c r="N24219">
        <v>40.664527498000041</v>
      </c>
      <c r="O24219">
        <v>-73.947739290999948</v>
      </c>
      <c r="P24219" t="s">
        <v>1510</v>
      </c>
    </row>
    <row r="24220" spans="1:16" x14ac:dyDescent="0.3">
      <c r="A24220">
        <v>160413348</v>
      </c>
      <c r="B24220" s="1">
        <v>42753</v>
      </c>
      <c r="C24220" s="2">
        <v>0.84375</v>
      </c>
      <c r="D24220" s="2" t="s">
        <v>13504</v>
      </c>
      <c r="E24220" t="s">
        <v>15</v>
      </c>
      <c r="F24220">
        <v>32</v>
      </c>
      <c r="G24220">
        <v>0</v>
      </c>
      <c r="H24220" t="b">
        <v>0</v>
      </c>
      <c r="I24220" t="s">
        <v>16</v>
      </c>
      <c r="J24220" t="s">
        <v>17</v>
      </c>
      <c r="K24220" t="s">
        <v>18</v>
      </c>
      <c r="L24220">
        <v>1000828.125</v>
      </c>
      <c r="M24220">
        <v>240292.78125</v>
      </c>
      <c r="N24220">
        <v>40.826216382000041</v>
      </c>
      <c r="O24220">
        <v>-73.940099816999975</v>
      </c>
      <c r="P24220" t="s">
        <v>6526</v>
      </c>
    </row>
    <row r="24221" spans="1:16" x14ac:dyDescent="0.3">
      <c r="A24221">
        <v>215767020</v>
      </c>
      <c r="B24221" s="1">
        <v>44030</v>
      </c>
      <c r="C24221" s="2">
        <v>3.472222222222222E-3</v>
      </c>
      <c r="D24221" s="2" t="s">
        <v>13504</v>
      </c>
      <c r="E24221" t="s">
        <v>20</v>
      </c>
      <c r="F24221">
        <v>42</v>
      </c>
      <c r="G24221">
        <v>0</v>
      </c>
      <c r="H24221" t="b">
        <v>0</v>
      </c>
      <c r="I24221" t="s">
        <v>16</v>
      </c>
      <c r="J24221" t="s">
        <v>17</v>
      </c>
      <c r="K24221" t="s">
        <v>18</v>
      </c>
      <c r="L24221">
        <v>1014530</v>
      </c>
      <c r="M24221">
        <v>244202</v>
      </c>
      <c r="N24221">
        <v>40.836909716000036</v>
      </c>
      <c r="O24221">
        <v>-73.890573311999958</v>
      </c>
      <c r="P24221" t="s">
        <v>5512</v>
      </c>
    </row>
    <row r="24222" spans="1:16" x14ac:dyDescent="0.3">
      <c r="A24222">
        <v>170060281</v>
      </c>
      <c r="B24222" s="1">
        <v>43013</v>
      </c>
      <c r="C24222" s="2">
        <v>0.10902777777777778</v>
      </c>
      <c r="D24222" s="2" t="s">
        <v>13504</v>
      </c>
      <c r="E24222" t="s">
        <v>20</v>
      </c>
      <c r="F24222">
        <v>44</v>
      </c>
      <c r="G24222">
        <v>2</v>
      </c>
      <c r="H24222" t="b">
        <v>0</v>
      </c>
      <c r="I24222" t="s">
        <v>16</v>
      </c>
      <c r="J24222" t="s">
        <v>17</v>
      </c>
      <c r="K24222" t="s">
        <v>18</v>
      </c>
      <c r="L24222">
        <v>1009143.1875</v>
      </c>
      <c r="M24222">
        <v>242912.953125</v>
      </c>
      <c r="N24222">
        <v>40.833388482000032</v>
      </c>
      <c r="O24222">
        <v>-73.910045348999972</v>
      </c>
      <c r="P24222" t="s">
        <v>1380</v>
      </c>
    </row>
    <row r="24223" spans="1:16" x14ac:dyDescent="0.3">
      <c r="A24223">
        <v>84923978</v>
      </c>
      <c r="B24223" s="1">
        <v>41054</v>
      </c>
      <c r="C24223" s="2">
        <v>8.4722222222222227E-2</v>
      </c>
      <c r="D24223" s="2" t="s">
        <v>13504</v>
      </c>
      <c r="E24223" t="s">
        <v>147</v>
      </c>
      <c r="F24223">
        <v>120</v>
      </c>
      <c r="G24223">
        <v>0</v>
      </c>
      <c r="H24223" t="b">
        <v>0</v>
      </c>
      <c r="I24223" t="s">
        <v>16</v>
      </c>
      <c r="J24223" t="s">
        <v>17</v>
      </c>
      <c r="K24223" t="s">
        <v>18</v>
      </c>
      <c r="L24223">
        <v>962873</v>
      </c>
      <c r="M24223">
        <v>174172</v>
      </c>
      <c r="N24223">
        <v>40.644720944000028</v>
      </c>
      <c r="O24223">
        <v>-74.077032719999977</v>
      </c>
      <c r="P24223" t="s">
        <v>8749</v>
      </c>
    </row>
    <row r="24224" spans="1:16" x14ac:dyDescent="0.3">
      <c r="A24224">
        <v>63519473</v>
      </c>
      <c r="B24224" s="1">
        <v>40002</v>
      </c>
      <c r="C24224" s="2">
        <v>0.88055555555555554</v>
      </c>
      <c r="D24224" s="2" t="s">
        <v>13504</v>
      </c>
      <c r="E24224" t="s">
        <v>23</v>
      </c>
      <c r="F24224">
        <v>113</v>
      </c>
      <c r="G24224">
        <v>0</v>
      </c>
      <c r="H24224" t="b">
        <v>0</v>
      </c>
      <c r="I24224" t="s">
        <v>16</v>
      </c>
      <c r="J24224" t="s">
        <v>17</v>
      </c>
      <c r="K24224" t="s">
        <v>18</v>
      </c>
      <c r="L24224">
        <v>1045402</v>
      </c>
      <c r="M24224">
        <v>188750</v>
      </c>
      <c r="N24224">
        <v>40.684548891000077</v>
      </c>
      <c r="O24224">
        <v>-73.779510516999949</v>
      </c>
      <c r="P24224" t="s">
        <v>771</v>
      </c>
    </row>
    <row r="24225" spans="1:16" x14ac:dyDescent="0.3">
      <c r="A24225">
        <v>155577959</v>
      </c>
      <c r="B24225" s="1">
        <v>42590</v>
      </c>
      <c r="C24225" s="2">
        <v>8.3333333333333329E-2</v>
      </c>
      <c r="D24225" s="2" t="s">
        <v>13504</v>
      </c>
      <c r="E24225" t="s">
        <v>20</v>
      </c>
      <c r="F24225">
        <v>41</v>
      </c>
      <c r="G24225">
        <v>0</v>
      </c>
      <c r="H24225" t="b">
        <v>0</v>
      </c>
      <c r="I24225" t="s">
        <v>16</v>
      </c>
      <c r="J24225" t="s">
        <v>17</v>
      </c>
      <c r="K24225" t="s">
        <v>18</v>
      </c>
      <c r="L24225">
        <v>1013032.875</v>
      </c>
      <c r="M24225">
        <v>238140.296875</v>
      </c>
      <c r="N24225">
        <v>40.820277087000079</v>
      </c>
      <c r="O24225">
        <v>-73.896009735999939</v>
      </c>
      <c r="P24225" t="s">
        <v>1817</v>
      </c>
    </row>
    <row r="24226" spans="1:16" x14ac:dyDescent="0.3">
      <c r="A24226">
        <v>230775122</v>
      </c>
      <c r="B24226" s="1">
        <v>44389</v>
      </c>
      <c r="C24226" s="2">
        <v>0.6645833333333333</v>
      </c>
      <c r="D24226" s="2" t="s">
        <v>13504</v>
      </c>
      <c r="E24226" t="s">
        <v>20</v>
      </c>
      <c r="F24226">
        <v>48</v>
      </c>
      <c r="G24226">
        <v>0</v>
      </c>
      <c r="H24226" t="b">
        <v>0</v>
      </c>
      <c r="I24226" t="s">
        <v>16</v>
      </c>
      <c r="J24226" t="s">
        <v>17</v>
      </c>
      <c r="K24226" t="s">
        <v>18</v>
      </c>
      <c r="L24226">
        <v>1013762</v>
      </c>
      <c r="M24226">
        <v>251197</v>
      </c>
      <c r="N24226">
        <v>40.856111521000059</v>
      </c>
      <c r="O24226">
        <v>-73.893317979999949</v>
      </c>
      <c r="P24226" t="s">
        <v>4124</v>
      </c>
    </row>
    <row r="24227" spans="1:16" x14ac:dyDescent="0.3">
      <c r="A24227">
        <v>65270101</v>
      </c>
      <c r="B24227" s="1">
        <v>40056</v>
      </c>
      <c r="C24227" s="2">
        <v>3.4722222222222224E-2</v>
      </c>
      <c r="D24227" s="2" t="s">
        <v>13504</v>
      </c>
      <c r="E24227" t="s">
        <v>26</v>
      </c>
      <c r="F24227">
        <v>70</v>
      </c>
      <c r="G24227">
        <v>0</v>
      </c>
      <c r="H24227" t="b">
        <v>0</v>
      </c>
      <c r="I24227" t="s">
        <v>73</v>
      </c>
      <c r="J24227" t="s">
        <v>17</v>
      </c>
      <c r="K24227" t="s">
        <v>18</v>
      </c>
      <c r="L24227">
        <v>995946.4375</v>
      </c>
      <c r="M24227">
        <v>172082.921875</v>
      </c>
      <c r="N24227">
        <v>40.63900495200005</v>
      </c>
      <c r="O24227">
        <v>-73.957857348999937</v>
      </c>
      <c r="P24227" t="s">
        <v>519</v>
      </c>
    </row>
    <row r="24228" spans="1:16" x14ac:dyDescent="0.3">
      <c r="A24228">
        <v>75432710</v>
      </c>
      <c r="B24228" s="1">
        <v>40488</v>
      </c>
      <c r="C24228" s="2">
        <v>1.1111111111111112E-2</v>
      </c>
      <c r="D24228" s="2" t="s">
        <v>13504</v>
      </c>
      <c r="E24228" t="s">
        <v>20</v>
      </c>
      <c r="F24228">
        <v>48</v>
      </c>
      <c r="G24228">
        <v>0</v>
      </c>
      <c r="H24228" t="b">
        <v>0</v>
      </c>
      <c r="I24228" t="s">
        <v>16</v>
      </c>
      <c r="J24228" t="s">
        <v>17</v>
      </c>
      <c r="K24228" t="s">
        <v>18</v>
      </c>
      <c r="L24228">
        <v>1017158</v>
      </c>
      <c r="M24228">
        <v>246883.328125</v>
      </c>
      <c r="N24228">
        <v>40.844259773000033</v>
      </c>
      <c r="O24228">
        <v>-73.88106290199994</v>
      </c>
      <c r="P24228" t="s">
        <v>6579</v>
      </c>
    </row>
    <row r="24229" spans="1:16" x14ac:dyDescent="0.3">
      <c r="A24229">
        <v>24913681</v>
      </c>
      <c r="B24229" s="1">
        <v>39012</v>
      </c>
      <c r="C24229" s="2">
        <v>0.83125000000000004</v>
      </c>
      <c r="D24229" s="2" t="s">
        <v>13504</v>
      </c>
      <c r="E24229" t="s">
        <v>20</v>
      </c>
      <c r="F24229">
        <v>50</v>
      </c>
      <c r="G24229">
        <v>2</v>
      </c>
      <c r="H24229" t="b">
        <v>0</v>
      </c>
      <c r="I24229" t="s">
        <v>16</v>
      </c>
      <c r="J24229" t="s">
        <v>17</v>
      </c>
      <c r="K24229" t="s">
        <v>18</v>
      </c>
      <c r="L24229">
        <v>1009417.625</v>
      </c>
      <c r="M24229">
        <v>258118.34375</v>
      </c>
      <c r="N24229">
        <v>40.875121956000044</v>
      </c>
      <c r="O24229">
        <v>-73.90899653699995</v>
      </c>
      <c r="P24229" t="s">
        <v>782</v>
      </c>
    </row>
    <row r="24230" spans="1:16" x14ac:dyDescent="0.3">
      <c r="A24230">
        <v>10187500</v>
      </c>
      <c r="B24230" s="1">
        <v>38736</v>
      </c>
      <c r="C24230" s="2">
        <v>0.7583333333333333</v>
      </c>
      <c r="D24230" s="2" t="s">
        <v>13504</v>
      </c>
      <c r="E24230" t="s">
        <v>26</v>
      </c>
      <c r="F24230">
        <v>75</v>
      </c>
      <c r="G24230">
        <v>2</v>
      </c>
      <c r="H24230" t="b">
        <v>0</v>
      </c>
      <c r="I24230" t="s">
        <v>16</v>
      </c>
      <c r="J24230" t="s">
        <v>17</v>
      </c>
      <c r="K24230" t="s">
        <v>18</v>
      </c>
      <c r="L24230">
        <v>1021008.5625</v>
      </c>
      <c r="M24230">
        <v>182982.65625</v>
      </c>
      <c r="N24230">
        <v>40.668853764000062</v>
      </c>
      <c r="O24230">
        <v>-73.867495279999957</v>
      </c>
      <c r="P24230" t="s">
        <v>3045</v>
      </c>
    </row>
    <row r="24231" spans="1:16" x14ac:dyDescent="0.3">
      <c r="A24231">
        <v>153710636</v>
      </c>
      <c r="B24231" s="1">
        <v>42525</v>
      </c>
      <c r="C24231" s="2">
        <v>0.99444444444444446</v>
      </c>
      <c r="D24231" s="2" t="s">
        <v>13504</v>
      </c>
      <c r="E24231" t="s">
        <v>26</v>
      </c>
      <c r="F24231">
        <v>90</v>
      </c>
      <c r="G24231">
        <v>2</v>
      </c>
      <c r="H24231" t="b">
        <v>0</v>
      </c>
      <c r="I24231" t="s">
        <v>16</v>
      </c>
      <c r="J24231" t="s">
        <v>17</v>
      </c>
      <c r="K24231" t="s">
        <v>18</v>
      </c>
      <c r="L24231">
        <v>1001019.875</v>
      </c>
      <c r="M24231">
        <v>196399.875</v>
      </c>
      <c r="N24231">
        <v>40.705741376000049</v>
      </c>
      <c r="O24231">
        <v>-73.939516470999934</v>
      </c>
      <c r="P24231" t="s">
        <v>8777</v>
      </c>
    </row>
    <row r="24232" spans="1:16" x14ac:dyDescent="0.3">
      <c r="A24232">
        <v>25257130</v>
      </c>
      <c r="B24232" s="1">
        <v>39032</v>
      </c>
      <c r="C24232" s="2">
        <v>0.81111111111111112</v>
      </c>
      <c r="D24232" s="2" t="s">
        <v>13504</v>
      </c>
      <c r="E24232" t="s">
        <v>20</v>
      </c>
      <c r="F24232">
        <v>47</v>
      </c>
      <c r="G24232">
        <v>0</v>
      </c>
      <c r="H24232" t="b">
        <v>0</v>
      </c>
      <c r="I24232" t="s">
        <v>73</v>
      </c>
      <c r="J24232" t="s">
        <v>17</v>
      </c>
      <c r="K24232" t="s">
        <v>18</v>
      </c>
      <c r="L24232">
        <v>1026736</v>
      </c>
      <c r="M24232">
        <v>258842</v>
      </c>
      <c r="N24232">
        <v>40.877041796000071</v>
      </c>
      <c r="O24232">
        <v>-73.846369639999978</v>
      </c>
      <c r="P24232" t="s">
        <v>1909</v>
      </c>
    </row>
    <row r="24233" spans="1:16" x14ac:dyDescent="0.3">
      <c r="A24233">
        <v>141091744</v>
      </c>
      <c r="B24233" s="1">
        <v>42057</v>
      </c>
      <c r="C24233" s="2">
        <v>0.77083333333333337</v>
      </c>
      <c r="D24233" s="2" t="s">
        <v>13504</v>
      </c>
      <c r="E24233" t="s">
        <v>26</v>
      </c>
      <c r="F24233">
        <v>69</v>
      </c>
      <c r="G24233">
        <v>0</v>
      </c>
      <c r="H24233" t="b">
        <v>1</v>
      </c>
      <c r="I24233" t="s">
        <v>16</v>
      </c>
      <c r="J24233" t="s">
        <v>17</v>
      </c>
      <c r="K24233" t="s">
        <v>18</v>
      </c>
      <c r="L24233">
        <v>1009756.5</v>
      </c>
      <c r="M24233">
        <v>173595.484375</v>
      </c>
      <c r="N24233">
        <v>40.643127608000043</v>
      </c>
      <c r="O24233">
        <v>-73.908091843999955</v>
      </c>
      <c r="P24233" t="s">
        <v>10921</v>
      </c>
    </row>
    <row r="24234" spans="1:16" x14ac:dyDescent="0.3">
      <c r="A24234">
        <v>92241521</v>
      </c>
      <c r="B24234" s="1">
        <v>41507</v>
      </c>
      <c r="C24234" s="2">
        <v>0.95486111111111116</v>
      </c>
      <c r="D24234" s="2" t="s">
        <v>13504</v>
      </c>
      <c r="E24234" t="s">
        <v>26</v>
      </c>
      <c r="F24234">
        <v>90</v>
      </c>
      <c r="G24234">
        <v>0</v>
      </c>
      <c r="H24234" t="b">
        <v>0</v>
      </c>
      <c r="I24234" t="s">
        <v>73</v>
      </c>
      <c r="J24234" t="s">
        <v>17</v>
      </c>
      <c r="K24234" t="s">
        <v>18</v>
      </c>
      <c r="L24234">
        <v>993955.5</v>
      </c>
      <c r="M24234">
        <v>197517.21875</v>
      </c>
      <c r="N24234">
        <v>40.708818789000077</v>
      </c>
      <c r="O24234">
        <v>-73.96499438799998</v>
      </c>
      <c r="P24234" t="s">
        <v>3621</v>
      </c>
    </row>
    <row r="24235" spans="1:16" x14ac:dyDescent="0.3">
      <c r="A24235">
        <v>33212379</v>
      </c>
      <c r="B24235" s="1">
        <v>39284</v>
      </c>
      <c r="C24235" s="2">
        <v>0.12152777777777778</v>
      </c>
      <c r="D24235" s="2" t="s">
        <v>13504</v>
      </c>
      <c r="E24235" t="s">
        <v>26</v>
      </c>
      <c r="F24235">
        <v>63</v>
      </c>
      <c r="G24235">
        <v>0</v>
      </c>
      <c r="H24235" t="b">
        <v>0</v>
      </c>
      <c r="I24235" t="s">
        <v>16</v>
      </c>
      <c r="J24235" t="s">
        <v>17</v>
      </c>
      <c r="K24235" t="s">
        <v>18</v>
      </c>
      <c r="L24235">
        <v>1006047.875</v>
      </c>
      <c r="M24235">
        <v>171107.84375</v>
      </c>
      <c r="N24235">
        <v>40.63630947300004</v>
      </c>
      <c r="O24235">
        <v>-73.921463455999969</v>
      </c>
      <c r="P24235" t="s">
        <v>3430</v>
      </c>
    </row>
    <row r="24236" spans="1:16" x14ac:dyDescent="0.3">
      <c r="A24236">
        <v>219688156</v>
      </c>
      <c r="B24236" s="1">
        <v>44127</v>
      </c>
      <c r="C24236" s="2">
        <v>1.3888888888888888E-2</v>
      </c>
      <c r="D24236" s="2" t="s">
        <v>13504</v>
      </c>
      <c r="E24236" t="s">
        <v>23</v>
      </c>
      <c r="F24236">
        <v>101</v>
      </c>
      <c r="G24236">
        <v>0</v>
      </c>
      <c r="H24236" t="b">
        <v>0</v>
      </c>
      <c r="I24236" t="s">
        <v>16</v>
      </c>
      <c r="J24236" t="s">
        <v>17</v>
      </c>
      <c r="K24236" t="s">
        <v>18</v>
      </c>
      <c r="L24236">
        <v>1043793.4375</v>
      </c>
      <c r="M24236">
        <v>154654.765625</v>
      </c>
      <c r="N24236">
        <v>40.590975987000036</v>
      </c>
      <c r="O24236">
        <v>-73.785611228999983</v>
      </c>
      <c r="P24236" t="s">
        <v>3775</v>
      </c>
    </row>
    <row r="24237" spans="1:16" x14ac:dyDescent="0.3">
      <c r="A24237">
        <v>87624953</v>
      </c>
      <c r="B24237" s="1">
        <v>41223</v>
      </c>
      <c r="C24237" s="2">
        <v>1.9444444444444445E-2</v>
      </c>
      <c r="D24237" s="2" t="s">
        <v>13504</v>
      </c>
      <c r="E24237" t="s">
        <v>15</v>
      </c>
      <c r="F24237">
        <v>32</v>
      </c>
      <c r="G24237">
        <v>0</v>
      </c>
      <c r="H24237" t="b">
        <v>0</v>
      </c>
      <c r="I24237" t="s">
        <v>73</v>
      </c>
      <c r="J24237" t="s">
        <v>17</v>
      </c>
      <c r="K24237" t="s">
        <v>18</v>
      </c>
      <c r="L24237">
        <v>999428.25</v>
      </c>
      <c r="M24237">
        <v>236544.3125</v>
      </c>
      <c r="N24237">
        <v>40.815930410000078</v>
      </c>
      <c r="O24237">
        <v>-73.945166452999956</v>
      </c>
      <c r="P24237" t="s">
        <v>635</v>
      </c>
    </row>
    <row r="24238" spans="1:16" x14ac:dyDescent="0.3">
      <c r="A24238">
        <v>84043104</v>
      </c>
      <c r="B24238" s="1">
        <v>41003</v>
      </c>
      <c r="C24238" s="2">
        <v>0.49166666666666664</v>
      </c>
      <c r="D24238" s="2" t="s">
        <v>13504</v>
      </c>
      <c r="E24238" t="s">
        <v>26</v>
      </c>
      <c r="F24238">
        <v>67</v>
      </c>
      <c r="G24238">
        <v>0</v>
      </c>
      <c r="H24238" t="b">
        <v>0</v>
      </c>
      <c r="I24238" t="s">
        <v>16</v>
      </c>
      <c r="J24238" t="s">
        <v>17</v>
      </c>
      <c r="K24238" t="s">
        <v>18</v>
      </c>
      <c r="L24238">
        <v>1005652.8125</v>
      </c>
      <c r="M24238">
        <v>179500.8125</v>
      </c>
      <c r="N24238">
        <v>40.659347314000058</v>
      </c>
      <c r="O24238">
        <v>-73.922860240999967</v>
      </c>
      <c r="P24238" t="s">
        <v>10919</v>
      </c>
    </row>
    <row r="24239" spans="1:16" x14ac:dyDescent="0.3">
      <c r="A24239">
        <v>191951586</v>
      </c>
      <c r="B24239" s="1">
        <v>43471</v>
      </c>
      <c r="C24239" s="2">
        <v>0.98333333333333328</v>
      </c>
      <c r="D24239" s="2" t="s">
        <v>13504</v>
      </c>
      <c r="E24239" t="s">
        <v>26</v>
      </c>
      <c r="F24239">
        <v>60</v>
      </c>
      <c r="G24239">
        <v>2</v>
      </c>
      <c r="H24239" t="b">
        <v>0</v>
      </c>
      <c r="I24239" t="s">
        <v>16</v>
      </c>
      <c r="J24239" t="s">
        <v>17</v>
      </c>
      <c r="K24239" t="s">
        <v>18</v>
      </c>
      <c r="L24239">
        <v>986480.8125</v>
      </c>
      <c r="M24239">
        <v>148625.859375</v>
      </c>
      <c r="N24239">
        <v>40.574627543000076</v>
      </c>
      <c r="O24239">
        <v>-73.991971219999982</v>
      </c>
      <c r="P24239" t="s">
        <v>2815</v>
      </c>
    </row>
    <row r="24240" spans="1:16" x14ac:dyDescent="0.3">
      <c r="A24240">
        <v>32320691</v>
      </c>
      <c r="B24240" s="1">
        <v>39250</v>
      </c>
      <c r="C24240" s="2">
        <v>0.97916666666666663</v>
      </c>
      <c r="D24240" s="2" t="s">
        <v>13504</v>
      </c>
      <c r="E24240" t="s">
        <v>26</v>
      </c>
      <c r="F24240">
        <v>73</v>
      </c>
      <c r="G24240">
        <v>2</v>
      </c>
      <c r="H24240" t="b">
        <v>0</v>
      </c>
      <c r="I24240" t="s">
        <v>16</v>
      </c>
      <c r="J24240" t="s">
        <v>17</v>
      </c>
      <c r="K24240" t="s">
        <v>18</v>
      </c>
      <c r="L24240">
        <v>1006025.5625</v>
      </c>
      <c r="M24240">
        <v>185468.890625</v>
      </c>
      <c r="N24240">
        <v>40.675727447000043</v>
      </c>
      <c r="O24240">
        <v>-73.921497478999981</v>
      </c>
      <c r="P24240" t="s">
        <v>149</v>
      </c>
    </row>
    <row r="24241" spans="1:16" x14ac:dyDescent="0.3">
      <c r="A24241">
        <v>191681600</v>
      </c>
      <c r="B24241" s="1">
        <v>43462</v>
      </c>
      <c r="C24241" s="2">
        <v>0.92152777777777772</v>
      </c>
      <c r="D24241" s="2" t="s">
        <v>13504</v>
      </c>
      <c r="E24241" t="s">
        <v>20</v>
      </c>
      <c r="F24241">
        <v>42</v>
      </c>
      <c r="G24241">
        <v>0</v>
      </c>
      <c r="H24241" t="b">
        <v>1</v>
      </c>
      <c r="I24241" t="s">
        <v>16</v>
      </c>
      <c r="J24241" t="s">
        <v>17</v>
      </c>
      <c r="K24241" t="s">
        <v>18</v>
      </c>
      <c r="L24241">
        <v>1014349.875</v>
      </c>
      <c r="M24241">
        <v>242239.4375</v>
      </c>
      <c r="N24241">
        <v>40.831523666000066</v>
      </c>
      <c r="O24241">
        <v>-73.891233065999984</v>
      </c>
      <c r="P24241" t="s">
        <v>10834</v>
      </c>
    </row>
    <row r="24242" spans="1:16" x14ac:dyDescent="0.3">
      <c r="A24242">
        <v>34098087</v>
      </c>
      <c r="B24242" s="1">
        <v>39324</v>
      </c>
      <c r="C24242" s="2">
        <v>0.99236111111111114</v>
      </c>
      <c r="D24242" s="2" t="s">
        <v>13504</v>
      </c>
      <c r="E24242" t="s">
        <v>15</v>
      </c>
      <c r="F24242">
        <v>32</v>
      </c>
      <c r="G24242">
        <v>0</v>
      </c>
      <c r="H24242" t="b">
        <v>0</v>
      </c>
      <c r="I24242" t="s">
        <v>16</v>
      </c>
      <c r="J24242" t="s">
        <v>17</v>
      </c>
      <c r="K24242" t="s">
        <v>18</v>
      </c>
      <c r="L24242">
        <v>999125.875</v>
      </c>
      <c r="M24242">
        <v>235492.90625</v>
      </c>
      <c r="N24242">
        <v>40.813045109000029</v>
      </c>
      <c r="O24242">
        <v>-73.946261183999979</v>
      </c>
      <c r="P24242" t="s">
        <v>2687</v>
      </c>
    </row>
    <row r="24243" spans="1:16" x14ac:dyDescent="0.3">
      <c r="A24243">
        <v>214431178</v>
      </c>
      <c r="B24243" s="1">
        <v>44003</v>
      </c>
      <c r="C24243" s="2">
        <v>0.96736111111111112</v>
      </c>
      <c r="D24243" s="2" t="s">
        <v>13504</v>
      </c>
      <c r="E24243" t="s">
        <v>26</v>
      </c>
      <c r="F24243">
        <v>73</v>
      </c>
      <c r="G24243">
        <v>0</v>
      </c>
      <c r="H24243" t="b">
        <v>0</v>
      </c>
      <c r="I24243" t="s">
        <v>16</v>
      </c>
      <c r="J24243" t="s">
        <v>17</v>
      </c>
      <c r="K24243" t="s">
        <v>18</v>
      </c>
      <c r="L24243">
        <v>1008544.3125</v>
      </c>
      <c r="M24243">
        <v>186798.78125</v>
      </c>
      <c r="N24243">
        <v>40.679371142000036</v>
      </c>
      <c r="O24243">
        <v>-73.912412242999949</v>
      </c>
      <c r="P24243" t="s">
        <v>6540</v>
      </c>
    </row>
    <row r="24244" spans="1:16" x14ac:dyDescent="0.3">
      <c r="A24244">
        <v>79821089</v>
      </c>
      <c r="B24244" s="1">
        <v>40738</v>
      </c>
      <c r="C24244" s="2">
        <v>0.98958333333333337</v>
      </c>
      <c r="D24244" s="2" t="s">
        <v>13504</v>
      </c>
      <c r="E24244" t="s">
        <v>20</v>
      </c>
      <c r="F24244">
        <v>40</v>
      </c>
      <c r="G24244">
        <v>0</v>
      </c>
      <c r="H24244" t="b">
        <v>0</v>
      </c>
      <c r="I24244" t="s">
        <v>73</v>
      </c>
      <c r="J24244" t="s">
        <v>17</v>
      </c>
      <c r="K24244" t="s">
        <v>18</v>
      </c>
      <c r="L24244">
        <v>1008027.5625</v>
      </c>
      <c r="M24244">
        <v>233797.765625</v>
      </c>
      <c r="N24244">
        <v>40.808372947000066</v>
      </c>
      <c r="O24244">
        <v>-73.914109158999963</v>
      </c>
      <c r="P24244" t="s">
        <v>1424</v>
      </c>
    </row>
    <row r="24245" spans="1:16" x14ac:dyDescent="0.3">
      <c r="A24245">
        <v>92417481</v>
      </c>
      <c r="B24245" s="1">
        <v>41519</v>
      </c>
      <c r="C24245" s="2">
        <v>4.1666666666666664E-2</v>
      </c>
      <c r="D24245" s="2" t="s">
        <v>13504</v>
      </c>
      <c r="E24245" t="s">
        <v>26</v>
      </c>
      <c r="F24245">
        <v>71</v>
      </c>
      <c r="G24245">
        <v>0</v>
      </c>
      <c r="H24245" t="b">
        <v>0</v>
      </c>
      <c r="I24245" t="s">
        <v>16</v>
      </c>
      <c r="J24245" t="s">
        <v>17</v>
      </c>
      <c r="K24245" t="s">
        <v>18</v>
      </c>
      <c r="L24245">
        <v>995644</v>
      </c>
      <c r="M24245">
        <v>182657</v>
      </c>
      <c r="N24245">
        <v>40.668028885000069</v>
      </c>
      <c r="O24245">
        <v>-73.958929216999934</v>
      </c>
      <c r="P24245" t="s">
        <v>8708</v>
      </c>
    </row>
    <row r="24246" spans="1:16" x14ac:dyDescent="0.3">
      <c r="A24246">
        <v>33397045</v>
      </c>
      <c r="B24246" s="1">
        <v>39290</v>
      </c>
      <c r="C24246" s="2">
        <v>6.25E-2</v>
      </c>
      <c r="D24246" s="2" t="s">
        <v>13504</v>
      </c>
      <c r="E24246" t="s">
        <v>20</v>
      </c>
      <c r="F24246">
        <v>48</v>
      </c>
      <c r="G24246">
        <v>0</v>
      </c>
      <c r="H24246" t="b">
        <v>0</v>
      </c>
      <c r="I24246" t="s">
        <v>16</v>
      </c>
      <c r="J24246" t="s">
        <v>17</v>
      </c>
      <c r="K24246" t="s">
        <v>18</v>
      </c>
      <c r="L24246">
        <v>1011779</v>
      </c>
      <c r="M24246">
        <v>246746</v>
      </c>
      <c r="N24246">
        <v>40.843901255000048</v>
      </c>
      <c r="O24246">
        <v>-73.900504631999979</v>
      </c>
      <c r="P24246" t="s">
        <v>2968</v>
      </c>
    </row>
    <row r="24247" spans="1:16" x14ac:dyDescent="0.3">
      <c r="A24247">
        <v>142247300</v>
      </c>
      <c r="B24247" s="1">
        <v>42112</v>
      </c>
      <c r="C24247" s="2">
        <v>0.52916666666666667</v>
      </c>
      <c r="D24247" s="2" t="s">
        <v>13504</v>
      </c>
      <c r="E24247" t="s">
        <v>26</v>
      </c>
      <c r="F24247">
        <v>73</v>
      </c>
      <c r="G24247">
        <v>2</v>
      </c>
      <c r="H24247" t="b">
        <v>0</v>
      </c>
      <c r="I24247" t="s">
        <v>73</v>
      </c>
      <c r="J24247" t="s">
        <v>17</v>
      </c>
      <c r="K24247" t="s">
        <v>18</v>
      </c>
      <c r="L24247">
        <v>1009656.3125</v>
      </c>
      <c r="M24247">
        <v>181287.046875</v>
      </c>
      <c r="N24247">
        <v>40.664239549000058</v>
      </c>
      <c r="O24247">
        <v>-73.908423884999934</v>
      </c>
      <c r="P24247" t="s">
        <v>672</v>
      </c>
    </row>
    <row r="24248" spans="1:16" x14ac:dyDescent="0.3">
      <c r="A24248">
        <v>148828503</v>
      </c>
      <c r="B24248" s="1">
        <v>42363</v>
      </c>
      <c r="C24248" s="2">
        <v>6.1805555555555558E-2</v>
      </c>
      <c r="D24248" s="2" t="s">
        <v>13504</v>
      </c>
      <c r="E24248" t="s">
        <v>15</v>
      </c>
      <c r="F24248">
        <v>28</v>
      </c>
      <c r="G24248">
        <v>0</v>
      </c>
      <c r="H24248" t="b">
        <v>0</v>
      </c>
      <c r="I24248" t="s">
        <v>16</v>
      </c>
      <c r="J24248" t="s">
        <v>17</v>
      </c>
      <c r="K24248" t="s">
        <v>18</v>
      </c>
      <c r="L24248">
        <v>996404.875</v>
      </c>
      <c r="M24248">
        <v>232463.5625</v>
      </c>
      <c r="N24248">
        <v>40.804734560000043</v>
      </c>
      <c r="O24248">
        <v>-73.956096493999951</v>
      </c>
      <c r="P24248" t="s">
        <v>8710</v>
      </c>
    </row>
    <row r="24249" spans="1:16" x14ac:dyDescent="0.3">
      <c r="A24249">
        <v>221286028</v>
      </c>
      <c r="B24249" s="1">
        <v>44168</v>
      </c>
      <c r="C24249" s="2">
        <v>0.27777777777777779</v>
      </c>
      <c r="D24249" s="2" t="s">
        <v>13504</v>
      </c>
      <c r="E24249" t="s">
        <v>26</v>
      </c>
      <c r="F24249">
        <v>70</v>
      </c>
      <c r="G24249">
        <v>0</v>
      </c>
      <c r="H24249" t="b">
        <v>0</v>
      </c>
      <c r="I24249" t="s">
        <v>16</v>
      </c>
      <c r="J24249" t="s">
        <v>17</v>
      </c>
      <c r="K24249" t="s">
        <v>18</v>
      </c>
      <c r="L24249">
        <v>996079.3125</v>
      </c>
      <c r="M24249">
        <v>174395.0625</v>
      </c>
      <c r="N24249">
        <v>40.645351105000032</v>
      </c>
      <c r="O24249">
        <v>-73.957374525999967</v>
      </c>
      <c r="P24249" t="s">
        <v>8560</v>
      </c>
    </row>
    <row r="24250" spans="1:16" x14ac:dyDescent="0.3">
      <c r="A24250">
        <v>207824248</v>
      </c>
      <c r="B24250" s="1">
        <v>43843</v>
      </c>
      <c r="C24250" s="2">
        <v>0.16041666666666668</v>
      </c>
      <c r="D24250" s="2" t="s">
        <v>13504</v>
      </c>
      <c r="E24250" t="s">
        <v>23</v>
      </c>
      <c r="F24250">
        <v>115</v>
      </c>
      <c r="G24250">
        <v>0</v>
      </c>
      <c r="H24250" t="b">
        <v>0</v>
      </c>
      <c r="I24250" t="s">
        <v>16</v>
      </c>
      <c r="J24250" t="s">
        <v>17</v>
      </c>
      <c r="K24250" t="s">
        <v>18</v>
      </c>
      <c r="L24250">
        <v>1022704.625</v>
      </c>
      <c r="M24250">
        <v>215792.765625</v>
      </c>
      <c r="N24250">
        <v>40.758902376000037</v>
      </c>
      <c r="O24250">
        <v>-73.861193964999984</v>
      </c>
      <c r="P24250" t="s">
        <v>2826</v>
      </c>
    </row>
    <row r="24251" spans="1:16" x14ac:dyDescent="0.3">
      <c r="A24251">
        <v>239930942</v>
      </c>
      <c r="B24251" s="1">
        <v>44592</v>
      </c>
      <c r="C24251" s="2">
        <v>0.60416666666666663</v>
      </c>
      <c r="D24251" s="2" t="s">
        <v>13504</v>
      </c>
      <c r="E24251" t="s">
        <v>26</v>
      </c>
      <c r="F24251">
        <v>63</v>
      </c>
      <c r="G24251">
        <v>0</v>
      </c>
      <c r="H24251" t="b">
        <v>0</v>
      </c>
      <c r="I24251" t="s">
        <v>73</v>
      </c>
      <c r="J24251" t="s">
        <v>17</v>
      </c>
      <c r="K24251" t="s">
        <v>18</v>
      </c>
      <c r="L24251">
        <v>1005861</v>
      </c>
      <c r="M24251">
        <v>161533</v>
      </c>
      <c r="N24251">
        <v>40.610022999999998</v>
      </c>
      <c r="O24251">
        <v>-73.922165000000007</v>
      </c>
      <c r="P24251" t="s">
        <v>1120</v>
      </c>
    </row>
    <row r="24252" spans="1:16" x14ac:dyDescent="0.3">
      <c r="A24252">
        <v>239862532</v>
      </c>
      <c r="B24252" s="1">
        <v>44590</v>
      </c>
      <c r="C24252" s="2">
        <v>0.60902777777777772</v>
      </c>
      <c r="D24252" s="2" t="s">
        <v>13504</v>
      </c>
      <c r="E24252" t="s">
        <v>26</v>
      </c>
      <c r="F24252">
        <v>71</v>
      </c>
      <c r="G24252">
        <v>0</v>
      </c>
      <c r="H24252" t="b">
        <v>0</v>
      </c>
      <c r="I24252" t="s">
        <v>16</v>
      </c>
      <c r="J24252" t="s">
        <v>17</v>
      </c>
      <c r="K24252" t="s">
        <v>18</v>
      </c>
      <c r="L24252">
        <v>996788</v>
      </c>
      <c r="M24252">
        <v>178574</v>
      </c>
      <c r="N24252">
        <v>40.656813</v>
      </c>
      <c r="O24252">
        <v>-73.954808999999997</v>
      </c>
      <c r="P24252" t="s">
        <v>8711</v>
      </c>
    </row>
    <row r="24253" spans="1:16" x14ac:dyDescent="0.3">
      <c r="A24253">
        <v>47916278</v>
      </c>
      <c r="B24253" s="1">
        <v>39631</v>
      </c>
      <c r="C24253" s="2">
        <v>0.18333333333333332</v>
      </c>
      <c r="D24253" s="2" t="s">
        <v>13504</v>
      </c>
      <c r="E24253" t="s">
        <v>26</v>
      </c>
      <c r="F24253">
        <v>73</v>
      </c>
      <c r="G24253">
        <v>0</v>
      </c>
      <c r="H24253" t="b">
        <v>0</v>
      </c>
      <c r="I24253" t="s">
        <v>16</v>
      </c>
      <c r="J24253" t="s">
        <v>17</v>
      </c>
      <c r="K24253" t="s">
        <v>18</v>
      </c>
      <c r="L24253">
        <v>1008276</v>
      </c>
      <c r="M24253">
        <v>183623</v>
      </c>
      <c r="N24253">
        <v>40.670655072000045</v>
      </c>
      <c r="O24253">
        <v>-73.913390919999983</v>
      </c>
      <c r="P24253" t="s">
        <v>599</v>
      </c>
    </row>
    <row r="24254" spans="1:16" x14ac:dyDescent="0.3">
      <c r="A24254">
        <v>71325494</v>
      </c>
      <c r="B24254" s="1">
        <v>40221</v>
      </c>
      <c r="C24254" s="2">
        <v>0.97916666666666663</v>
      </c>
      <c r="D24254" s="2" t="s">
        <v>13504</v>
      </c>
      <c r="E24254" t="s">
        <v>20</v>
      </c>
      <c r="F24254">
        <v>47</v>
      </c>
      <c r="G24254">
        <v>0</v>
      </c>
      <c r="H24254" t="b">
        <v>0</v>
      </c>
      <c r="I24254" t="s">
        <v>73</v>
      </c>
      <c r="J24254" t="s">
        <v>17</v>
      </c>
      <c r="K24254" t="s">
        <v>18</v>
      </c>
      <c r="L24254">
        <v>1025130.3125</v>
      </c>
      <c r="M24254">
        <v>257313.140625</v>
      </c>
      <c r="N24254">
        <v>40.87285313600006</v>
      </c>
      <c r="O24254">
        <v>-73.852185215999953</v>
      </c>
      <c r="P24254" t="s">
        <v>5299</v>
      </c>
    </row>
    <row r="24255" spans="1:16" x14ac:dyDescent="0.3">
      <c r="A24255">
        <v>36055940</v>
      </c>
      <c r="B24255" s="1">
        <v>39416</v>
      </c>
      <c r="C24255" s="2">
        <v>0.92222222222222228</v>
      </c>
      <c r="D24255" s="2" t="s">
        <v>13504</v>
      </c>
      <c r="E24255" t="s">
        <v>15</v>
      </c>
      <c r="F24255">
        <v>30</v>
      </c>
      <c r="G24255">
        <v>0</v>
      </c>
      <c r="H24255" t="b">
        <v>0</v>
      </c>
      <c r="I24255" t="s">
        <v>16</v>
      </c>
      <c r="J24255" t="s">
        <v>17</v>
      </c>
      <c r="K24255" t="s">
        <v>18</v>
      </c>
      <c r="L24255">
        <v>996648.1875</v>
      </c>
      <c r="M24255">
        <v>237924.078125</v>
      </c>
      <c r="N24255">
        <v>40.819721818000062</v>
      </c>
      <c r="O24255">
        <v>-73.955207532999964</v>
      </c>
      <c r="P24255" t="s">
        <v>10823</v>
      </c>
    </row>
    <row r="24256" spans="1:16" x14ac:dyDescent="0.3">
      <c r="A24256">
        <v>194965392</v>
      </c>
      <c r="B24256" s="1">
        <v>43544</v>
      </c>
      <c r="C24256" s="2">
        <v>0.9</v>
      </c>
      <c r="D24256" s="2" t="s">
        <v>13504</v>
      </c>
      <c r="E24256" t="s">
        <v>23</v>
      </c>
      <c r="F24256">
        <v>105</v>
      </c>
      <c r="G24256">
        <v>0</v>
      </c>
      <c r="H24256" t="b">
        <v>0</v>
      </c>
      <c r="I24256" t="s">
        <v>16</v>
      </c>
      <c r="J24256" t="s">
        <v>17</v>
      </c>
      <c r="K24256" t="s">
        <v>18</v>
      </c>
      <c r="L24256">
        <v>1054770.625</v>
      </c>
      <c r="M24256">
        <v>188273.8125</v>
      </c>
      <c r="N24256">
        <v>40.683172187000025</v>
      </c>
      <c r="O24256">
        <v>-73.745735966999973</v>
      </c>
      <c r="P24256" t="s">
        <v>3484</v>
      </c>
    </row>
    <row r="24257" spans="1:16" x14ac:dyDescent="0.3">
      <c r="A24257">
        <v>34377235</v>
      </c>
      <c r="B24257" s="1">
        <v>39338</v>
      </c>
      <c r="C24257" s="2">
        <v>0.94444444444444442</v>
      </c>
      <c r="D24257" s="2" t="s">
        <v>13504</v>
      </c>
      <c r="E24257" t="s">
        <v>20</v>
      </c>
      <c r="F24257">
        <v>40</v>
      </c>
      <c r="G24257">
        <v>0</v>
      </c>
      <c r="H24257" t="b">
        <v>0</v>
      </c>
      <c r="I24257" t="s">
        <v>73</v>
      </c>
      <c r="J24257" t="s">
        <v>17</v>
      </c>
      <c r="K24257" t="s">
        <v>18</v>
      </c>
      <c r="L24257">
        <v>1005273.1875</v>
      </c>
      <c r="M24257">
        <v>233479.46875</v>
      </c>
      <c r="N24257">
        <v>40.807506293000074</v>
      </c>
      <c r="O24257">
        <v>-73.924059848999946</v>
      </c>
      <c r="P24257" t="s">
        <v>1209</v>
      </c>
    </row>
    <row r="24258" spans="1:16" x14ac:dyDescent="0.3">
      <c r="A24258">
        <v>16814047</v>
      </c>
      <c r="B24258" s="1">
        <v>38885</v>
      </c>
      <c r="C24258" s="2">
        <v>0.15625</v>
      </c>
      <c r="D24258" s="2" t="s">
        <v>13504</v>
      </c>
      <c r="E24258" t="s">
        <v>26</v>
      </c>
      <c r="F24258">
        <v>75</v>
      </c>
      <c r="G24258">
        <v>0</v>
      </c>
      <c r="H24258" t="b">
        <v>0</v>
      </c>
      <c r="I24258" t="s">
        <v>16</v>
      </c>
      <c r="J24258" t="s">
        <v>17</v>
      </c>
      <c r="K24258" t="s">
        <v>18</v>
      </c>
      <c r="L24258">
        <v>1012807.1875</v>
      </c>
      <c r="M24258">
        <v>185760.828125</v>
      </c>
      <c r="N24258">
        <v>40.676509470000042</v>
      </c>
      <c r="O24258">
        <v>-73.897047549999968</v>
      </c>
      <c r="P24258" t="s">
        <v>4047</v>
      </c>
    </row>
    <row r="24259" spans="1:16" x14ac:dyDescent="0.3">
      <c r="A24259">
        <v>224465137</v>
      </c>
      <c r="B24259" s="1">
        <v>44243</v>
      </c>
      <c r="C24259" s="2">
        <v>0.8666666666666667</v>
      </c>
      <c r="D24259" s="2" t="s">
        <v>13504</v>
      </c>
      <c r="E24259" t="s">
        <v>20</v>
      </c>
      <c r="F24259">
        <v>44</v>
      </c>
      <c r="G24259">
        <v>0</v>
      </c>
      <c r="H24259" t="b">
        <v>1</v>
      </c>
      <c r="I24259" t="s">
        <v>16</v>
      </c>
      <c r="J24259" t="s">
        <v>17</v>
      </c>
      <c r="K24259" t="s">
        <v>18</v>
      </c>
      <c r="L24259">
        <v>1007961</v>
      </c>
      <c r="M24259">
        <v>246839</v>
      </c>
      <c r="N24259">
        <v>40.84416759000004</v>
      </c>
      <c r="O24259">
        <v>-73.91430351799994</v>
      </c>
      <c r="P24259" t="s">
        <v>2946</v>
      </c>
    </row>
    <row r="24260" spans="1:16" x14ac:dyDescent="0.3">
      <c r="A24260">
        <v>228307363</v>
      </c>
      <c r="B24260" s="1">
        <v>44333</v>
      </c>
      <c r="C24260" s="2">
        <v>0.89861111111111114</v>
      </c>
      <c r="D24260" s="2" t="s">
        <v>13504</v>
      </c>
      <c r="E24260" t="s">
        <v>15</v>
      </c>
      <c r="F24260">
        <v>23</v>
      </c>
      <c r="G24260">
        <v>0</v>
      </c>
      <c r="H24260" t="b">
        <v>0</v>
      </c>
      <c r="I24260" t="s">
        <v>16</v>
      </c>
      <c r="J24260" t="s">
        <v>17</v>
      </c>
      <c r="K24260" t="s">
        <v>18</v>
      </c>
      <c r="L24260">
        <v>1001364</v>
      </c>
      <c r="M24260">
        <v>227898</v>
      </c>
      <c r="N24260">
        <v>40.792195123000056</v>
      </c>
      <c r="O24260">
        <v>-73.938195141999984</v>
      </c>
      <c r="P24260" t="s">
        <v>11737</v>
      </c>
    </row>
    <row r="24261" spans="1:16" x14ac:dyDescent="0.3">
      <c r="A24261">
        <v>87914831</v>
      </c>
      <c r="B24261" s="1">
        <v>41244</v>
      </c>
      <c r="C24261" s="2">
        <v>0.66111111111111109</v>
      </c>
      <c r="D24261" s="2" t="s">
        <v>13504</v>
      </c>
      <c r="E24261" t="s">
        <v>15</v>
      </c>
      <c r="F24261">
        <v>23</v>
      </c>
      <c r="G24261">
        <v>2</v>
      </c>
      <c r="H24261" t="b">
        <v>0</v>
      </c>
      <c r="I24261" t="s">
        <v>16</v>
      </c>
      <c r="J24261" t="s">
        <v>17</v>
      </c>
      <c r="K24261" t="s">
        <v>18</v>
      </c>
      <c r="L24261">
        <v>997540.75</v>
      </c>
      <c r="M24261">
        <v>226680.96875</v>
      </c>
      <c r="N24261">
        <v>40.788861275000045</v>
      </c>
      <c r="O24261">
        <v>-73.952005012999962</v>
      </c>
      <c r="P24261" t="s">
        <v>5612</v>
      </c>
    </row>
    <row r="24262" spans="1:16" x14ac:dyDescent="0.3">
      <c r="A24262">
        <v>73434228</v>
      </c>
      <c r="B24262" s="1">
        <v>40358</v>
      </c>
      <c r="C24262" s="2">
        <v>0.13125000000000001</v>
      </c>
      <c r="D24262" s="2" t="s">
        <v>13504</v>
      </c>
      <c r="E24262" t="s">
        <v>23</v>
      </c>
      <c r="F24262">
        <v>107</v>
      </c>
      <c r="G24262">
        <v>0</v>
      </c>
      <c r="H24262" t="b">
        <v>1</v>
      </c>
      <c r="I24262" t="s">
        <v>16</v>
      </c>
      <c r="J24262" t="s">
        <v>17</v>
      </c>
      <c r="K24262" t="s">
        <v>18</v>
      </c>
      <c r="L24262">
        <v>1035600.75</v>
      </c>
      <c r="M24262">
        <v>206809.890625</v>
      </c>
      <c r="N24262">
        <v>40.734181195000076</v>
      </c>
      <c r="O24262">
        <v>-73.814712257999986</v>
      </c>
      <c r="P24262" t="s">
        <v>10824</v>
      </c>
    </row>
    <row r="24263" spans="1:16" x14ac:dyDescent="0.3">
      <c r="A24263">
        <v>62854552</v>
      </c>
      <c r="B24263" s="1">
        <v>39980</v>
      </c>
      <c r="C24263" s="2">
        <v>0.91388888888888886</v>
      </c>
      <c r="D24263" s="2" t="s">
        <v>13504</v>
      </c>
      <c r="E24263" t="s">
        <v>26</v>
      </c>
      <c r="F24263">
        <v>79</v>
      </c>
      <c r="G24263">
        <v>2</v>
      </c>
      <c r="H24263" t="b">
        <v>0</v>
      </c>
      <c r="I24263" t="s">
        <v>16</v>
      </c>
      <c r="J24263" t="s">
        <v>17</v>
      </c>
      <c r="K24263" t="s">
        <v>18</v>
      </c>
      <c r="L24263">
        <v>998286.25</v>
      </c>
      <c r="M24263">
        <v>189884.5625</v>
      </c>
      <c r="N24263">
        <v>40.687863116000074</v>
      </c>
      <c r="O24263">
        <v>-73.94938958399996</v>
      </c>
      <c r="P24263" t="s">
        <v>3906</v>
      </c>
    </row>
    <row r="24264" spans="1:16" x14ac:dyDescent="0.3">
      <c r="A24264">
        <v>232444801</v>
      </c>
      <c r="B24264" s="1">
        <v>44426</v>
      </c>
      <c r="C24264" s="2">
        <v>0.70486111111111116</v>
      </c>
      <c r="D24264" s="2" t="s">
        <v>13504</v>
      </c>
      <c r="E24264" t="s">
        <v>26</v>
      </c>
      <c r="F24264">
        <v>83</v>
      </c>
      <c r="G24264">
        <v>0</v>
      </c>
      <c r="H24264" t="b">
        <v>0</v>
      </c>
      <c r="I24264" t="s">
        <v>16</v>
      </c>
      <c r="J24264" t="s">
        <v>17</v>
      </c>
      <c r="K24264" t="s">
        <v>18</v>
      </c>
      <c r="L24264">
        <v>1009743</v>
      </c>
      <c r="M24264">
        <v>191336</v>
      </c>
      <c r="N24264">
        <v>40.691821394000051</v>
      </c>
      <c r="O24264">
        <v>-73.908073406999975</v>
      </c>
      <c r="P24264" t="s">
        <v>8712</v>
      </c>
    </row>
    <row r="24265" spans="1:16" x14ac:dyDescent="0.3">
      <c r="A24265">
        <v>155890467</v>
      </c>
      <c r="B24265" s="1">
        <v>42599</v>
      </c>
      <c r="C24265" s="2">
        <v>0.88888888888888884</v>
      </c>
      <c r="D24265" s="2" t="s">
        <v>13504</v>
      </c>
      <c r="E24265" t="s">
        <v>20</v>
      </c>
      <c r="F24265">
        <v>44</v>
      </c>
      <c r="G24265">
        <v>0</v>
      </c>
      <c r="H24265" t="b">
        <v>1</v>
      </c>
      <c r="I24265" t="s">
        <v>73</v>
      </c>
      <c r="J24265" t="s">
        <v>17</v>
      </c>
      <c r="K24265" t="s">
        <v>18</v>
      </c>
      <c r="L24265">
        <v>1008787.3125</v>
      </c>
      <c r="M24265">
        <v>243961.015625</v>
      </c>
      <c r="N24265">
        <v>40.836266106000039</v>
      </c>
      <c r="O24265">
        <v>-73.911327533999952</v>
      </c>
      <c r="P24265" t="s">
        <v>3741</v>
      </c>
    </row>
    <row r="24266" spans="1:16" x14ac:dyDescent="0.3">
      <c r="A24266">
        <v>154563852</v>
      </c>
      <c r="B24266" s="1">
        <v>42553</v>
      </c>
      <c r="C24266" s="2">
        <v>0.98819444444444449</v>
      </c>
      <c r="D24266" s="2" t="s">
        <v>13504</v>
      </c>
      <c r="E24266" t="s">
        <v>26</v>
      </c>
      <c r="F24266">
        <v>81</v>
      </c>
      <c r="G24266">
        <v>0</v>
      </c>
      <c r="H24266" t="b">
        <v>0</v>
      </c>
      <c r="I24266" t="s">
        <v>16</v>
      </c>
      <c r="J24266" t="s">
        <v>17</v>
      </c>
      <c r="K24266" t="s">
        <v>18</v>
      </c>
      <c r="L24266">
        <v>1003655.6875</v>
      </c>
      <c r="M24266">
        <v>187149.625</v>
      </c>
      <c r="N24266">
        <v>40.680346195000027</v>
      </c>
      <c r="O24266">
        <v>-73.930036367999946</v>
      </c>
      <c r="P24266" t="s">
        <v>1121</v>
      </c>
    </row>
    <row r="24267" spans="1:16" x14ac:dyDescent="0.3">
      <c r="A24267">
        <v>71054063</v>
      </c>
      <c r="B24267" s="1">
        <v>40209</v>
      </c>
      <c r="C24267" s="2">
        <v>0.86805555555555558</v>
      </c>
      <c r="D24267" s="2" t="s">
        <v>13504</v>
      </c>
      <c r="E24267" t="s">
        <v>20</v>
      </c>
      <c r="F24267">
        <v>40</v>
      </c>
      <c r="G24267">
        <v>2</v>
      </c>
      <c r="H24267" t="b">
        <v>0</v>
      </c>
      <c r="I24267" t="s">
        <v>16</v>
      </c>
      <c r="J24267" t="s">
        <v>17</v>
      </c>
      <c r="K24267" t="s">
        <v>18</v>
      </c>
      <c r="L24267">
        <v>1006698.75</v>
      </c>
      <c r="M24267">
        <v>233128.171875</v>
      </c>
      <c r="N24267">
        <v>40.806538574000058</v>
      </c>
      <c r="O24267">
        <v>-73.918911497999943</v>
      </c>
      <c r="P24267" t="s">
        <v>456</v>
      </c>
    </row>
    <row r="24268" spans="1:16" x14ac:dyDescent="0.3">
      <c r="A24268">
        <v>71490047</v>
      </c>
      <c r="B24268" s="1">
        <v>40233</v>
      </c>
      <c r="C24268" s="2">
        <v>0.71527777777777779</v>
      </c>
      <c r="D24268" s="2" t="s">
        <v>13504</v>
      </c>
      <c r="E24268" t="s">
        <v>15</v>
      </c>
      <c r="F24268">
        <v>23</v>
      </c>
      <c r="G24268">
        <v>0</v>
      </c>
      <c r="H24268" t="b">
        <v>0</v>
      </c>
      <c r="I24268" t="s">
        <v>73</v>
      </c>
      <c r="J24268" t="s">
        <v>17</v>
      </c>
      <c r="K24268" t="s">
        <v>18</v>
      </c>
      <c r="L24268">
        <v>998810.9375</v>
      </c>
      <c r="M24268">
        <v>229459.28125</v>
      </c>
      <c r="N24268">
        <v>40.796484993000036</v>
      </c>
      <c r="O24268">
        <v>-73.947412005999979</v>
      </c>
      <c r="P24268" t="s">
        <v>6596</v>
      </c>
    </row>
    <row r="24269" spans="1:16" x14ac:dyDescent="0.3">
      <c r="A24269">
        <v>217953381</v>
      </c>
      <c r="B24269" s="1">
        <v>44090</v>
      </c>
      <c r="C24269" s="2">
        <v>0.92291666666666672</v>
      </c>
      <c r="D24269" s="2" t="s">
        <v>13504</v>
      </c>
      <c r="E24269" t="s">
        <v>26</v>
      </c>
      <c r="F24269">
        <v>70</v>
      </c>
      <c r="G24269">
        <v>0</v>
      </c>
      <c r="H24269" t="b">
        <v>0</v>
      </c>
      <c r="I24269" t="s">
        <v>16</v>
      </c>
      <c r="J24269" t="s">
        <v>17</v>
      </c>
      <c r="K24269" t="s">
        <v>18</v>
      </c>
      <c r="L24269">
        <v>998880.125</v>
      </c>
      <c r="M24269">
        <v>170274.453125</v>
      </c>
      <c r="N24269">
        <v>40.634036730000048</v>
      </c>
      <c r="O24269">
        <v>-73.947290737999936</v>
      </c>
      <c r="P24269" t="s">
        <v>886</v>
      </c>
    </row>
    <row r="24270" spans="1:16" x14ac:dyDescent="0.3">
      <c r="A24270">
        <v>82310548</v>
      </c>
      <c r="B24270" s="1">
        <v>40899</v>
      </c>
      <c r="C24270" s="2">
        <v>0.97222222222222221</v>
      </c>
      <c r="D24270" s="2" t="s">
        <v>13504</v>
      </c>
      <c r="E24270" t="s">
        <v>26</v>
      </c>
      <c r="F24270">
        <v>67</v>
      </c>
      <c r="G24270">
        <v>0</v>
      </c>
      <c r="H24270" t="b">
        <v>0</v>
      </c>
      <c r="I24270" t="s">
        <v>16</v>
      </c>
      <c r="J24270" t="s">
        <v>17</v>
      </c>
      <c r="K24270" t="s">
        <v>18</v>
      </c>
      <c r="L24270">
        <v>998386.6875</v>
      </c>
      <c r="M24270">
        <v>174638.90625</v>
      </c>
      <c r="N24270">
        <v>40.64601702200008</v>
      </c>
      <c r="O24270">
        <v>-73.94905939299997</v>
      </c>
      <c r="P24270" t="s">
        <v>3905</v>
      </c>
    </row>
    <row r="24271" spans="1:16" x14ac:dyDescent="0.3">
      <c r="A24271">
        <v>33635440</v>
      </c>
      <c r="B24271" s="1">
        <v>39301</v>
      </c>
      <c r="C24271" s="2">
        <v>0.89583333333333337</v>
      </c>
      <c r="D24271" s="2" t="s">
        <v>13504</v>
      </c>
      <c r="E24271" t="s">
        <v>26</v>
      </c>
      <c r="F24271">
        <v>75</v>
      </c>
      <c r="G24271">
        <v>0</v>
      </c>
      <c r="H24271" t="b">
        <v>0</v>
      </c>
      <c r="I24271" t="s">
        <v>16</v>
      </c>
      <c r="J24271" t="s">
        <v>17</v>
      </c>
      <c r="K24271" t="s">
        <v>18</v>
      </c>
      <c r="L24271">
        <v>1015368.5</v>
      </c>
      <c r="M24271">
        <v>185468.5</v>
      </c>
      <c r="N24271">
        <v>40.67569846300006</v>
      </c>
      <c r="O24271">
        <v>-73.887814907999939</v>
      </c>
      <c r="P24271" t="s">
        <v>9193</v>
      </c>
    </row>
    <row r="24272" spans="1:16" x14ac:dyDescent="0.3">
      <c r="A24272">
        <v>51957027</v>
      </c>
      <c r="B24272" s="1">
        <v>39727</v>
      </c>
      <c r="C24272" s="2">
        <v>0.63055555555555554</v>
      </c>
      <c r="D24272" s="2" t="s">
        <v>13504</v>
      </c>
      <c r="E24272" t="s">
        <v>26</v>
      </c>
      <c r="F24272">
        <v>77</v>
      </c>
      <c r="G24272">
        <v>0</v>
      </c>
      <c r="H24272" t="b">
        <v>0</v>
      </c>
      <c r="I24272" t="s">
        <v>73</v>
      </c>
      <c r="J24272" t="s">
        <v>17</v>
      </c>
      <c r="K24272" t="s">
        <v>18</v>
      </c>
      <c r="L24272">
        <v>1003606</v>
      </c>
      <c r="M24272">
        <v>185050</v>
      </c>
      <c r="N24272">
        <v>40.674583308000081</v>
      </c>
      <c r="O24272">
        <v>-73.93022154099998</v>
      </c>
      <c r="P24272" t="s">
        <v>473</v>
      </c>
    </row>
    <row r="24273" spans="1:16" x14ac:dyDescent="0.3">
      <c r="A24273">
        <v>23421778</v>
      </c>
      <c r="B24273" s="1">
        <v>38912</v>
      </c>
      <c r="C24273" s="2">
        <v>0.56944444444444442</v>
      </c>
      <c r="D24273" s="2" t="s">
        <v>13504</v>
      </c>
      <c r="E24273" t="s">
        <v>26</v>
      </c>
      <c r="F24273">
        <v>61</v>
      </c>
      <c r="G24273">
        <v>2</v>
      </c>
      <c r="H24273" t="b">
        <v>0</v>
      </c>
      <c r="I24273" t="s">
        <v>16</v>
      </c>
      <c r="J24273" t="s">
        <v>17</v>
      </c>
      <c r="K24273" t="s">
        <v>18</v>
      </c>
      <c r="L24273">
        <v>1000686.6875</v>
      </c>
      <c r="M24273">
        <v>156007.109375</v>
      </c>
      <c r="N24273">
        <v>40.594872653000039</v>
      </c>
      <c r="O24273">
        <v>-73.940816624999968</v>
      </c>
      <c r="P24273" t="s">
        <v>351</v>
      </c>
    </row>
    <row r="24274" spans="1:16" x14ac:dyDescent="0.3">
      <c r="A24274">
        <v>159388090</v>
      </c>
      <c r="B24274" s="1">
        <v>42719</v>
      </c>
      <c r="C24274" s="2">
        <v>8.3333333333333329E-2</v>
      </c>
      <c r="D24274" s="2" t="s">
        <v>13504</v>
      </c>
      <c r="E24274" t="s">
        <v>23</v>
      </c>
      <c r="F24274">
        <v>103</v>
      </c>
      <c r="G24274">
        <v>0</v>
      </c>
      <c r="H24274" t="b">
        <v>0</v>
      </c>
      <c r="I24274" t="s">
        <v>16</v>
      </c>
      <c r="J24274" t="s">
        <v>17</v>
      </c>
      <c r="K24274" t="s">
        <v>18</v>
      </c>
      <c r="L24274">
        <v>1043061.3125</v>
      </c>
      <c r="M24274">
        <v>197152.296875</v>
      </c>
      <c r="N24274">
        <v>40.707627043000059</v>
      </c>
      <c r="O24274">
        <v>-73.787876752999978</v>
      </c>
      <c r="P24274" t="s">
        <v>10845</v>
      </c>
    </row>
    <row r="24275" spans="1:16" x14ac:dyDescent="0.3">
      <c r="A24275">
        <v>85416761</v>
      </c>
      <c r="B24275" s="1">
        <v>41083</v>
      </c>
      <c r="C24275" s="2">
        <v>0.98611111111111116</v>
      </c>
      <c r="D24275" s="2" t="s">
        <v>13504</v>
      </c>
      <c r="E24275" t="s">
        <v>26</v>
      </c>
      <c r="F24275">
        <v>83</v>
      </c>
      <c r="G24275">
        <v>0</v>
      </c>
      <c r="H24275" t="b">
        <v>0</v>
      </c>
      <c r="I24275" t="s">
        <v>16</v>
      </c>
      <c r="J24275" t="s">
        <v>17</v>
      </c>
      <c r="K24275" t="s">
        <v>18</v>
      </c>
      <c r="L24275">
        <v>1009983.9375</v>
      </c>
      <c r="M24275">
        <v>189482.359375</v>
      </c>
      <c r="N24275">
        <v>40.686732881000069</v>
      </c>
      <c r="O24275">
        <v>-73.907211664999977</v>
      </c>
      <c r="P24275" t="s">
        <v>182</v>
      </c>
    </row>
    <row r="24276" spans="1:16" x14ac:dyDescent="0.3">
      <c r="A24276">
        <v>140088780</v>
      </c>
      <c r="B24276" s="1">
        <v>41978</v>
      </c>
      <c r="C24276" s="2">
        <v>0.74652777777777779</v>
      </c>
      <c r="D24276" s="2" t="s">
        <v>13504</v>
      </c>
      <c r="E24276" t="s">
        <v>23</v>
      </c>
      <c r="F24276">
        <v>113</v>
      </c>
      <c r="G24276">
        <v>0</v>
      </c>
      <c r="H24276" t="b">
        <v>1</v>
      </c>
      <c r="I24276" t="s">
        <v>16</v>
      </c>
      <c r="J24276" t="s">
        <v>17</v>
      </c>
      <c r="K24276" t="s">
        <v>18</v>
      </c>
      <c r="L24276">
        <v>1046405</v>
      </c>
      <c r="M24276">
        <v>187112.640625</v>
      </c>
      <c r="N24276">
        <v>40.680047740000077</v>
      </c>
      <c r="O24276">
        <v>-73.775909196999976</v>
      </c>
      <c r="P24276" t="s">
        <v>99</v>
      </c>
    </row>
    <row r="24277" spans="1:16" x14ac:dyDescent="0.3">
      <c r="A24277">
        <v>79589675</v>
      </c>
      <c r="B24277" s="1">
        <v>40724</v>
      </c>
      <c r="C24277" s="2">
        <v>0.98750000000000004</v>
      </c>
      <c r="D24277" s="2" t="s">
        <v>13504</v>
      </c>
      <c r="E24277" t="s">
        <v>20</v>
      </c>
      <c r="F24277">
        <v>44</v>
      </c>
      <c r="G24277">
        <v>0</v>
      </c>
      <c r="H24277" t="b">
        <v>0</v>
      </c>
      <c r="I24277" t="s">
        <v>16</v>
      </c>
      <c r="J24277" t="s">
        <v>17</v>
      </c>
      <c r="K24277" t="s">
        <v>18</v>
      </c>
      <c r="L24277">
        <v>1004861.25</v>
      </c>
      <c r="M24277">
        <v>244407.375</v>
      </c>
      <c r="N24277">
        <v>40.83750126800004</v>
      </c>
      <c r="O24277">
        <v>-73.925514315999976</v>
      </c>
      <c r="P24277" t="s">
        <v>3488</v>
      </c>
    </row>
    <row r="24278" spans="1:16" x14ac:dyDescent="0.3">
      <c r="A24278">
        <v>76864987</v>
      </c>
      <c r="B24278" s="1">
        <v>40559</v>
      </c>
      <c r="C24278" s="2">
        <v>0.71527777777777779</v>
      </c>
      <c r="D24278" s="2" t="s">
        <v>13504</v>
      </c>
      <c r="E24278" t="s">
        <v>26</v>
      </c>
      <c r="F24278">
        <v>88</v>
      </c>
      <c r="G24278">
        <v>2</v>
      </c>
      <c r="H24278" t="b">
        <v>0</v>
      </c>
      <c r="I24278" t="s">
        <v>73</v>
      </c>
      <c r="J24278" t="s">
        <v>17</v>
      </c>
      <c r="K24278" t="s">
        <v>18</v>
      </c>
      <c r="L24278">
        <v>989314.6875</v>
      </c>
      <c r="M24278">
        <v>192297.140625</v>
      </c>
      <c r="N24278">
        <v>40.694494768000027</v>
      </c>
      <c r="O24278">
        <v>-73.98173739799995</v>
      </c>
      <c r="P24278" t="s">
        <v>3211</v>
      </c>
    </row>
    <row r="24279" spans="1:16" x14ac:dyDescent="0.3">
      <c r="A24279">
        <v>87727623</v>
      </c>
      <c r="B24279" s="1">
        <v>41230</v>
      </c>
      <c r="C24279" s="2">
        <v>6.25E-2</v>
      </c>
      <c r="D24279" s="2" t="s">
        <v>13504</v>
      </c>
      <c r="E24279" t="s">
        <v>23</v>
      </c>
      <c r="F24279">
        <v>105</v>
      </c>
      <c r="G24279">
        <v>0</v>
      </c>
      <c r="H24279" t="b">
        <v>0</v>
      </c>
      <c r="I24279" t="s">
        <v>16</v>
      </c>
      <c r="J24279" t="s">
        <v>17</v>
      </c>
      <c r="K24279" t="s">
        <v>18</v>
      </c>
      <c r="L24279">
        <v>1057221</v>
      </c>
      <c r="M24279">
        <v>185279</v>
      </c>
      <c r="N24279">
        <v>40.674932279000075</v>
      </c>
      <c r="O24279">
        <v>-73.736933502999989</v>
      </c>
      <c r="P24279" t="s">
        <v>11898</v>
      </c>
    </row>
    <row r="24280" spans="1:16" x14ac:dyDescent="0.3">
      <c r="A24280">
        <v>78040437</v>
      </c>
      <c r="B24280" s="1">
        <v>40635</v>
      </c>
      <c r="C24280" s="2">
        <v>0.27083333333333331</v>
      </c>
      <c r="D24280" s="2" t="s">
        <v>13504</v>
      </c>
      <c r="E24280" t="s">
        <v>26</v>
      </c>
      <c r="F24280">
        <v>73</v>
      </c>
      <c r="G24280">
        <v>0</v>
      </c>
      <c r="H24280" t="b">
        <v>0</v>
      </c>
      <c r="I24280" t="s">
        <v>16</v>
      </c>
      <c r="J24280" t="s">
        <v>17</v>
      </c>
      <c r="K24280" t="s">
        <v>18</v>
      </c>
      <c r="L24280">
        <v>1009528</v>
      </c>
      <c r="M24280">
        <v>187758</v>
      </c>
      <c r="N24280">
        <v>40.682001224000032</v>
      </c>
      <c r="O24280">
        <v>-73.90886212199996</v>
      </c>
      <c r="P24280" t="s">
        <v>8416</v>
      </c>
    </row>
    <row r="24281" spans="1:16" x14ac:dyDescent="0.3">
      <c r="A24281">
        <v>81291678</v>
      </c>
      <c r="B24281" s="1">
        <v>40836</v>
      </c>
      <c r="C24281" s="2">
        <v>0.71875</v>
      </c>
      <c r="D24281" s="2" t="s">
        <v>13504</v>
      </c>
      <c r="E24281" t="s">
        <v>20</v>
      </c>
      <c r="F24281">
        <v>43</v>
      </c>
      <c r="G24281">
        <v>0</v>
      </c>
      <c r="H24281" t="b">
        <v>0</v>
      </c>
      <c r="I24281" t="s">
        <v>16</v>
      </c>
      <c r="J24281" t="s">
        <v>17</v>
      </c>
      <c r="K24281" t="s">
        <v>18</v>
      </c>
      <c r="L24281">
        <v>1023548</v>
      </c>
      <c r="M24281">
        <v>238401.65625</v>
      </c>
      <c r="N24281">
        <v>40.820953925000026</v>
      </c>
      <c r="O24281">
        <v>-73.858017410999935</v>
      </c>
      <c r="P24281" t="s">
        <v>2290</v>
      </c>
    </row>
    <row r="24282" spans="1:16" x14ac:dyDescent="0.3">
      <c r="A24282">
        <v>86071517</v>
      </c>
      <c r="B24282" s="1">
        <v>41123</v>
      </c>
      <c r="C24282" s="2">
        <v>6.5972222222222224E-2</v>
      </c>
      <c r="D24282" s="2" t="s">
        <v>13504</v>
      </c>
      <c r="E24282" t="s">
        <v>23</v>
      </c>
      <c r="F24282">
        <v>113</v>
      </c>
      <c r="G24282">
        <v>0</v>
      </c>
      <c r="H24282" t="b">
        <v>0</v>
      </c>
      <c r="I24282" t="s">
        <v>16</v>
      </c>
      <c r="J24282" t="s">
        <v>17</v>
      </c>
      <c r="K24282" t="s">
        <v>18</v>
      </c>
      <c r="L24282">
        <v>1051575</v>
      </c>
      <c r="M24282">
        <v>182390</v>
      </c>
      <c r="N24282">
        <v>40.667047389000061</v>
      </c>
      <c r="O24282">
        <v>-73.757316658999969</v>
      </c>
      <c r="P24282" t="s">
        <v>8448</v>
      </c>
    </row>
    <row r="24283" spans="1:16" x14ac:dyDescent="0.3">
      <c r="A24283">
        <v>84854142</v>
      </c>
      <c r="B24283" s="1">
        <v>41050</v>
      </c>
      <c r="C24283" s="2">
        <v>0.81319444444444444</v>
      </c>
      <c r="D24283" s="2" t="s">
        <v>13504</v>
      </c>
      <c r="E24283" t="s">
        <v>26</v>
      </c>
      <c r="F24283">
        <v>71</v>
      </c>
      <c r="G24283">
        <v>0</v>
      </c>
      <c r="H24283" t="b">
        <v>0</v>
      </c>
      <c r="I24283" t="s">
        <v>16</v>
      </c>
      <c r="J24283" t="s">
        <v>17</v>
      </c>
      <c r="K24283" t="s">
        <v>18</v>
      </c>
      <c r="L24283">
        <v>1003342.5625</v>
      </c>
      <c r="M24283">
        <v>182729.6875</v>
      </c>
      <c r="N24283">
        <v>40.668215142000065</v>
      </c>
      <c r="O24283">
        <v>-73.931177824999963</v>
      </c>
      <c r="P24283" t="s">
        <v>3458</v>
      </c>
    </row>
    <row r="24284" spans="1:16" x14ac:dyDescent="0.3">
      <c r="A24284">
        <v>248264388</v>
      </c>
      <c r="B24284" s="1">
        <v>44761</v>
      </c>
      <c r="C24284" s="2">
        <v>0.68055555555555558</v>
      </c>
      <c r="D24284" s="2" t="s">
        <v>13504</v>
      </c>
      <c r="E24284" t="s">
        <v>15</v>
      </c>
      <c r="F24284">
        <v>25</v>
      </c>
      <c r="G24284">
        <v>0</v>
      </c>
      <c r="H24284" t="b">
        <v>1</v>
      </c>
      <c r="I24284" t="s">
        <v>73</v>
      </c>
      <c r="J24284" t="s">
        <v>17</v>
      </c>
      <c r="K24284" t="s">
        <v>18</v>
      </c>
      <c r="L24284">
        <v>1001738</v>
      </c>
      <c r="M24284">
        <v>233162</v>
      </c>
      <c r="N24284">
        <v>40.806635</v>
      </c>
      <c r="O24284">
        <v>-73.936825999999996</v>
      </c>
      <c r="P24284" t="s">
        <v>3724</v>
      </c>
    </row>
    <row r="24285" spans="1:16" x14ac:dyDescent="0.3">
      <c r="A24285">
        <v>138302830</v>
      </c>
      <c r="B24285" s="1">
        <v>41870</v>
      </c>
      <c r="C24285" s="2">
        <v>0.54513888888888884</v>
      </c>
      <c r="D24285" s="2" t="s">
        <v>13504</v>
      </c>
      <c r="E24285" t="s">
        <v>15</v>
      </c>
      <c r="F24285">
        <v>23</v>
      </c>
      <c r="G24285">
        <v>0</v>
      </c>
      <c r="H24285" t="b">
        <v>1</v>
      </c>
      <c r="I24285" t="s">
        <v>16</v>
      </c>
      <c r="J24285" t="s">
        <v>17</v>
      </c>
      <c r="K24285" t="s">
        <v>18</v>
      </c>
      <c r="L24285">
        <v>1000552.5</v>
      </c>
      <c r="M24285">
        <v>225906.625</v>
      </c>
      <c r="N24285">
        <v>40.786730867000074</v>
      </c>
      <c r="O24285">
        <v>-73.941130663999957</v>
      </c>
      <c r="P24285" t="s">
        <v>235</v>
      </c>
    </row>
    <row r="24286" spans="1:16" x14ac:dyDescent="0.3">
      <c r="A24286">
        <v>16631483</v>
      </c>
      <c r="B24286" s="1">
        <v>38866</v>
      </c>
      <c r="C24286" s="2">
        <v>1.3888888888888889E-3</v>
      </c>
      <c r="D24286" s="2" t="s">
        <v>13504</v>
      </c>
      <c r="E24286" t="s">
        <v>15</v>
      </c>
      <c r="F24286">
        <v>25</v>
      </c>
      <c r="G24286">
        <v>0</v>
      </c>
      <c r="H24286" t="b">
        <v>0</v>
      </c>
      <c r="I24286" t="s">
        <v>16</v>
      </c>
      <c r="J24286" t="s">
        <v>17</v>
      </c>
      <c r="K24286" t="s">
        <v>18</v>
      </c>
      <c r="L24286">
        <v>1002709.9375</v>
      </c>
      <c r="M24286">
        <v>229592.359375</v>
      </c>
      <c r="N24286">
        <v>40.796842971000046</v>
      </c>
      <c r="O24286">
        <v>-73.933329703999959</v>
      </c>
      <c r="P24286" t="s">
        <v>11747</v>
      </c>
    </row>
    <row r="24287" spans="1:16" x14ac:dyDescent="0.3">
      <c r="A24287">
        <v>176027889</v>
      </c>
      <c r="B24287" s="1">
        <v>43176</v>
      </c>
      <c r="C24287" s="2">
        <v>0.80902777777777779</v>
      </c>
      <c r="D24287" s="2" t="s">
        <v>13504</v>
      </c>
      <c r="E24287" t="s">
        <v>26</v>
      </c>
      <c r="F24287">
        <v>70</v>
      </c>
      <c r="G24287">
        <v>0</v>
      </c>
      <c r="H24287" t="b">
        <v>0</v>
      </c>
      <c r="I24287" t="s">
        <v>16</v>
      </c>
      <c r="J24287" t="s">
        <v>17</v>
      </c>
      <c r="K24287" t="s">
        <v>18</v>
      </c>
      <c r="L24287">
        <v>996601</v>
      </c>
      <c r="M24287">
        <v>173479</v>
      </c>
      <c r="N24287">
        <v>40.642835998000066</v>
      </c>
      <c r="O24287">
        <v>-73.955496303999951</v>
      </c>
      <c r="P24287" t="s">
        <v>3035</v>
      </c>
    </row>
    <row r="24288" spans="1:16" x14ac:dyDescent="0.3">
      <c r="A24288">
        <v>230889070</v>
      </c>
      <c r="B24288" s="1">
        <v>44392</v>
      </c>
      <c r="C24288" s="2">
        <v>0.9458333333333333</v>
      </c>
      <c r="D24288" s="2" t="s">
        <v>13504</v>
      </c>
      <c r="E24288" t="s">
        <v>26</v>
      </c>
      <c r="F24288">
        <v>63</v>
      </c>
      <c r="G24288">
        <v>0</v>
      </c>
      <c r="H24288" t="b">
        <v>0</v>
      </c>
      <c r="I24288" t="s">
        <v>73</v>
      </c>
      <c r="J24288" t="s">
        <v>17</v>
      </c>
      <c r="K24288" t="s">
        <v>18</v>
      </c>
      <c r="L24288">
        <v>1007198</v>
      </c>
      <c r="M24288">
        <v>165262</v>
      </c>
      <c r="N24288">
        <v>40.620260961000035</v>
      </c>
      <c r="O24288">
        <v>-73.917339419999976</v>
      </c>
      <c r="P24288" t="s">
        <v>1418</v>
      </c>
    </row>
    <row r="24289" spans="1:16" x14ac:dyDescent="0.3">
      <c r="A24289">
        <v>245723500</v>
      </c>
      <c r="B24289" s="1">
        <v>44707</v>
      </c>
      <c r="C24289" s="2">
        <v>0.99097222222222225</v>
      </c>
      <c r="D24289" s="2" t="s">
        <v>13504</v>
      </c>
      <c r="E24289" t="s">
        <v>23</v>
      </c>
      <c r="F24289">
        <v>113</v>
      </c>
      <c r="G24289">
        <v>0</v>
      </c>
      <c r="H24289" t="b">
        <v>0</v>
      </c>
      <c r="I24289" t="s">
        <v>16</v>
      </c>
      <c r="J24289" t="s">
        <v>17</v>
      </c>
      <c r="K24289" t="s">
        <v>18</v>
      </c>
      <c r="L24289">
        <v>1039807</v>
      </c>
      <c r="M24289">
        <v>186602</v>
      </c>
      <c r="N24289">
        <v>40.678681760000003</v>
      </c>
      <c r="O24289">
        <v>-73.799700220000005</v>
      </c>
      <c r="P24289" t="s">
        <v>10068</v>
      </c>
    </row>
    <row r="24290" spans="1:16" x14ac:dyDescent="0.3">
      <c r="A24290">
        <v>10619086</v>
      </c>
      <c r="B24290" s="1">
        <v>38781</v>
      </c>
      <c r="C24290" s="2">
        <v>0.10069444444444445</v>
      </c>
      <c r="D24290" s="2" t="s">
        <v>13504</v>
      </c>
      <c r="E24290" t="s">
        <v>20</v>
      </c>
      <c r="F24290">
        <v>40</v>
      </c>
      <c r="G24290">
        <v>0</v>
      </c>
      <c r="H24290" t="b">
        <v>0</v>
      </c>
      <c r="I24290" t="s">
        <v>73</v>
      </c>
      <c r="J24290" t="s">
        <v>17</v>
      </c>
      <c r="K24290" t="s">
        <v>18</v>
      </c>
      <c r="L24290">
        <v>1004544</v>
      </c>
      <c r="M24290">
        <v>235022</v>
      </c>
      <c r="N24290">
        <v>40.81174181800003</v>
      </c>
      <c r="O24290">
        <v>-73.926689212999975</v>
      </c>
      <c r="P24290" t="s">
        <v>3727</v>
      </c>
    </row>
    <row r="24291" spans="1:16" x14ac:dyDescent="0.3">
      <c r="A24291">
        <v>35306477</v>
      </c>
      <c r="B24291" s="1">
        <v>39380</v>
      </c>
      <c r="C24291" s="2">
        <v>0.99305555555555558</v>
      </c>
      <c r="D24291" s="2" t="s">
        <v>13504</v>
      </c>
      <c r="E24291" t="s">
        <v>20</v>
      </c>
      <c r="F24291">
        <v>44</v>
      </c>
      <c r="G24291">
        <v>0</v>
      </c>
      <c r="H24291" t="b">
        <v>1</v>
      </c>
      <c r="I24291" t="s">
        <v>16</v>
      </c>
      <c r="J24291" t="s">
        <v>17</v>
      </c>
      <c r="K24291" t="s">
        <v>18</v>
      </c>
      <c r="L24291">
        <v>1008273.6875</v>
      </c>
      <c r="M24291">
        <v>245225.890625</v>
      </c>
      <c r="N24291">
        <v>40.839739231000067</v>
      </c>
      <c r="O24291">
        <v>-73.91317916099996</v>
      </c>
      <c r="P24291" t="s">
        <v>901</v>
      </c>
    </row>
    <row r="24292" spans="1:16" x14ac:dyDescent="0.3">
      <c r="A24292">
        <v>74758972</v>
      </c>
      <c r="B24292" s="1">
        <v>40444</v>
      </c>
      <c r="C24292" s="2">
        <v>0.55555555555555558</v>
      </c>
      <c r="D24292" s="2" t="s">
        <v>13504</v>
      </c>
      <c r="E24292" t="s">
        <v>26</v>
      </c>
      <c r="F24292">
        <v>73</v>
      </c>
      <c r="G24292">
        <v>0</v>
      </c>
      <c r="H24292" t="b">
        <v>0</v>
      </c>
      <c r="I24292" t="s">
        <v>16</v>
      </c>
      <c r="J24292" t="s">
        <v>17</v>
      </c>
      <c r="K24292" t="s">
        <v>18</v>
      </c>
      <c r="L24292">
        <v>1008949.8125</v>
      </c>
      <c r="M24292">
        <v>180854.5625</v>
      </c>
      <c r="N24292">
        <v>40.663054475000081</v>
      </c>
      <c r="O24292">
        <v>-73.910972059999949</v>
      </c>
      <c r="P24292" t="s">
        <v>469</v>
      </c>
    </row>
    <row r="24293" spans="1:16" x14ac:dyDescent="0.3">
      <c r="A24293">
        <v>33493584</v>
      </c>
      <c r="B24293" s="1">
        <v>39294</v>
      </c>
      <c r="C24293" s="2">
        <v>6.3888888888888884E-2</v>
      </c>
      <c r="D24293" s="2" t="s">
        <v>13504</v>
      </c>
      <c r="E24293" t="s">
        <v>26</v>
      </c>
      <c r="F24293">
        <v>79</v>
      </c>
      <c r="G24293">
        <v>0</v>
      </c>
      <c r="H24293" t="b">
        <v>0</v>
      </c>
      <c r="I24293" t="s">
        <v>16</v>
      </c>
      <c r="J24293" t="s">
        <v>17</v>
      </c>
      <c r="K24293" t="s">
        <v>18</v>
      </c>
      <c r="L24293">
        <v>999880.25</v>
      </c>
      <c r="M24293">
        <v>190399.359375</v>
      </c>
      <c r="N24293">
        <v>40.689273444000037</v>
      </c>
      <c r="O24293">
        <v>-73.943640751999965</v>
      </c>
      <c r="P24293" t="s">
        <v>811</v>
      </c>
    </row>
    <row r="24294" spans="1:16" x14ac:dyDescent="0.3">
      <c r="A24294">
        <v>33153683</v>
      </c>
      <c r="B24294" s="1">
        <v>39280</v>
      </c>
      <c r="C24294" s="2">
        <v>0.93055555555555558</v>
      </c>
      <c r="D24294" s="2" t="s">
        <v>13504</v>
      </c>
      <c r="E24294" t="s">
        <v>23</v>
      </c>
      <c r="F24294">
        <v>107</v>
      </c>
      <c r="G24294">
        <v>2</v>
      </c>
      <c r="H24294" t="b">
        <v>1</v>
      </c>
      <c r="I24294" t="s">
        <v>16</v>
      </c>
      <c r="J24294" t="s">
        <v>17</v>
      </c>
      <c r="K24294" t="s">
        <v>18</v>
      </c>
      <c r="L24294">
        <v>1036628.125</v>
      </c>
      <c r="M24294">
        <v>204947.765625</v>
      </c>
      <c r="N24294">
        <v>40.729064106000067</v>
      </c>
      <c r="O24294">
        <v>-73.811019681999937</v>
      </c>
      <c r="P24294" t="s">
        <v>10069</v>
      </c>
    </row>
    <row r="24295" spans="1:16" x14ac:dyDescent="0.3">
      <c r="A24295">
        <v>37902711</v>
      </c>
      <c r="B24295" s="1">
        <v>39465</v>
      </c>
      <c r="C24295" s="2">
        <v>0.7729166666666667</v>
      </c>
      <c r="D24295" s="2" t="s">
        <v>13504</v>
      </c>
      <c r="E24295" t="s">
        <v>26</v>
      </c>
      <c r="F24295">
        <v>71</v>
      </c>
      <c r="G24295">
        <v>0</v>
      </c>
      <c r="H24295" t="b">
        <v>0</v>
      </c>
      <c r="I24295" t="s">
        <v>16</v>
      </c>
      <c r="J24295" t="s">
        <v>17</v>
      </c>
      <c r="K24295" t="s">
        <v>18</v>
      </c>
      <c r="L24295">
        <v>998749</v>
      </c>
      <c r="M24295">
        <v>181383</v>
      </c>
      <c r="N24295">
        <v>40.664527498000041</v>
      </c>
      <c r="O24295">
        <v>-73.947739290999948</v>
      </c>
      <c r="P24295" t="s">
        <v>1510</v>
      </c>
    </row>
    <row r="24296" spans="1:16" x14ac:dyDescent="0.3">
      <c r="A24296">
        <v>35406559</v>
      </c>
      <c r="B24296" s="1">
        <v>39386</v>
      </c>
      <c r="C24296" s="2">
        <v>0.8881944444444444</v>
      </c>
      <c r="D24296" s="2" t="s">
        <v>13504</v>
      </c>
      <c r="E24296" t="s">
        <v>23</v>
      </c>
      <c r="F24296">
        <v>105</v>
      </c>
      <c r="G24296">
        <v>0</v>
      </c>
      <c r="H24296" t="b">
        <v>1</v>
      </c>
      <c r="I24296" t="s">
        <v>73</v>
      </c>
      <c r="J24296" t="s">
        <v>17</v>
      </c>
      <c r="K24296" t="s">
        <v>18</v>
      </c>
      <c r="L24296">
        <v>1057465.5</v>
      </c>
      <c r="M24296">
        <v>204039.125</v>
      </c>
      <c r="N24296">
        <v>40.726422190000051</v>
      </c>
      <c r="O24296">
        <v>-73.735848116999989</v>
      </c>
      <c r="P24296" t="s">
        <v>110</v>
      </c>
    </row>
    <row r="24297" spans="1:16" x14ac:dyDescent="0.3">
      <c r="A24297">
        <v>33397041</v>
      </c>
      <c r="B24297" s="1">
        <v>39289</v>
      </c>
      <c r="C24297" s="2">
        <v>0.87847222222222221</v>
      </c>
      <c r="D24297" s="2" t="s">
        <v>13504</v>
      </c>
      <c r="E24297" t="s">
        <v>26</v>
      </c>
      <c r="F24297">
        <v>69</v>
      </c>
      <c r="G24297">
        <v>0</v>
      </c>
      <c r="H24297" t="b">
        <v>0</v>
      </c>
      <c r="I24297" t="s">
        <v>73</v>
      </c>
      <c r="J24297" t="s">
        <v>17</v>
      </c>
      <c r="K24297" t="s">
        <v>18</v>
      </c>
      <c r="L24297">
        <v>1015449.375</v>
      </c>
      <c r="M24297">
        <v>170670.765625</v>
      </c>
      <c r="N24297">
        <v>40.635081662000061</v>
      </c>
      <c r="O24297">
        <v>-73.887591799999939</v>
      </c>
      <c r="P24297" t="s">
        <v>2655</v>
      </c>
    </row>
    <row r="24298" spans="1:16" x14ac:dyDescent="0.3">
      <c r="A24298">
        <v>80870455</v>
      </c>
      <c r="B24298" s="1">
        <v>40810</v>
      </c>
      <c r="C24298" s="2">
        <v>4.1666666666666664E-2</v>
      </c>
      <c r="D24298" s="2" t="s">
        <v>13504</v>
      </c>
      <c r="E24298" t="s">
        <v>20</v>
      </c>
      <c r="F24298">
        <v>48</v>
      </c>
      <c r="G24298">
        <v>0</v>
      </c>
      <c r="H24298" t="b">
        <v>0</v>
      </c>
      <c r="I24298" t="s">
        <v>73</v>
      </c>
      <c r="J24298" t="s">
        <v>17</v>
      </c>
      <c r="K24298" t="s">
        <v>18</v>
      </c>
      <c r="L24298">
        <v>1013988</v>
      </c>
      <c r="M24298">
        <v>250786</v>
      </c>
      <c r="N24298">
        <v>40.854982692000078</v>
      </c>
      <c r="O24298">
        <v>-73.892502831999934</v>
      </c>
      <c r="P24298" t="s">
        <v>1654</v>
      </c>
    </row>
    <row r="24299" spans="1:16" x14ac:dyDescent="0.3">
      <c r="A24299">
        <v>35158622</v>
      </c>
      <c r="B24299" s="1">
        <v>39373</v>
      </c>
      <c r="C24299" s="2">
        <v>0.90625</v>
      </c>
      <c r="D24299" s="2" t="s">
        <v>13504</v>
      </c>
      <c r="E24299" t="s">
        <v>20</v>
      </c>
      <c r="F24299">
        <v>46</v>
      </c>
      <c r="G24299">
        <v>2</v>
      </c>
      <c r="H24299" t="b">
        <v>0</v>
      </c>
      <c r="I24299" t="s">
        <v>16</v>
      </c>
      <c r="J24299" t="s">
        <v>17</v>
      </c>
      <c r="K24299" t="s">
        <v>18</v>
      </c>
      <c r="L24299">
        <v>1011750.8125</v>
      </c>
      <c r="M24299">
        <v>250274.625</v>
      </c>
      <c r="N24299">
        <v>40.853586372000052</v>
      </c>
      <c r="O24299">
        <v>-73.900592035999978</v>
      </c>
      <c r="P24299" t="s">
        <v>2991</v>
      </c>
    </row>
    <row r="24300" spans="1:16" x14ac:dyDescent="0.3">
      <c r="A24300">
        <v>94558027</v>
      </c>
      <c r="B24300" s="1">
        <v>41660</v>
      </c>
      <c r="C24300" s="2">
        <v>0.76041666666666663</v>
      </c>
      <c r="D24300" s="2" t="s">
        <v>13504</v>
      </c>
      <c r="E24300" t="s">
        <v>147</v>
      </c>
      <c r="F24300">
        <v>120</v>
      </c>
      <c r="G24300">
        <v>0</v>
      </c>
      <c r="H24300" t="b">
        <v>1</v>
      </c>
      <c r="I24300" t="s">
        <v>16</v>
      </c>
      <c r="J24300" t="s">
        <v>17</v>
      </c>
      <c r="K24300" t="s">
        <v>18</v>
      </c>
      <c r="L24300">
        <v>961579.875</v>
      </c>
      <c r="M24300">
        <v>163524.21875</v>
      </c>
      <c r="N24300">
        <v>40.61549182300007</v>
      </c>
      <c r="O24300">
        <v>-74.08165668099997</v>
      </c>
      <c r="P24300" t="s">
        <v>446</v>
      </c>
    </row>
    <row r="24301" spans="1:16" x14ac:dyDescent="0.3">
      <c r="A24301">
        <v>16692686</v>
      </c>
      <c r="B24301" s="1">
        <v>38874</v>
      </c>
      <c r="C24301" s="2">
        <v>0.73055555555555551</v>
      </c>
      <c r="D24301" s="2" t="s">
        <v>13504</v>
      </c>
      <c r="E24301" t="s">
        <v>26</v>
      </c>
      <c r="F24301">
        <v>73</v>
      </c>
      <c r="G24301">
        <v>2</v>
      </c>
      <c r="H24301" t="b">
        <v>0</v>
      </c>
      <c r="I24301" t="s">
        <v>16</v>
      </c>
      <c r="J24301" t="s">
        <v>17</v>
      </c>
      <c r="K24301" t="s">
        <v>18</v>
      </c>
      <c r="L24301">
        <v>1007915.375</v>
      </c>
      <c r="M24301">
        <v>183324.453125</v>
      </c>
      <c r="N24301">
        <v>40.669836599000064</v>
      </c>
      <c r="O24301">
        <v>-73.914691971999957</v>
      </c>
      <c r="P24301" t="s">
        <v>1457</v>
      </c>
    </row>
    <row r="24302" spans="1:16" x14ac:dyDescent="0.3">
      <c r="A24302">
        <v>236818010</v>
      </c>
      <c r="B24302" s="1">
        <v>44522</v>
      </c>
      <c r="C24302" s="2">
        <v>0.90277777777777779</v>
      </c>
      <c r="D24302" s="2" t="s">
        <v>13504</v>
      </c>
      <c r="E24302" t="s">
        <v>15</v>
      </c>
      <c r="F24302">
        <v>28</v>
      </c>
      <c r="G24302">
        <v>0</v>
      </c>
      <c r="H24302" t="b">
        <v>0</v>
      </c>
      <c r="I24302" t="s">
        <v>16</v>
      </c>
      <c r="J24302" t="s">
        <v>17</v>
      </c>
      <c r="K24302" t="s">
        <v>18</v>
      </c>
      <c r="L24302">
        <v>997742</v>
      </c>
      <c r="M24302">
        <v>232494</v>
      </c>
      <c r="N24302">
        <v>40.804816163000055</v>
      </c>
      <c r="O24302">
        <v>-73.951266566999948</v>
      </c>
      <c r="P24302" t="s">
        <v>37</v>
      </c>
    </row>
    <row r="24303" spans="1:16" x14ac:dyDescent="0.3">
      <c r="A24303">
        <v>68296787</v>
      </c>
      <c r="B24303" s="1">
        <v>40146</v>
      </c>
      <c r="C24303" s="2">
        <v>0.17152777777777778</v>
      </c>
      <c r="D24303" s="2" t="s">
        <v>13504</v>
      </c>
      <c r="E24303" t="s">
        <v>15</v>
      </c>
      <c r="F24303">
        <v>32</v>
      </c>
      <c r="G24303">
        <v>0</v>
      </c>
      <c r="H24303" t="b">
        <v>1</v>
      </c>
      <c r="I24303" t="s">
        <v>16</v>
      </c>
      <c r="J24303" t="s">
        <v>17</v>
      </c>
      <c r="K24303" t="s">
        <v>18</v>
      </c>
      <c r="L24303">
        <v>999317</v>
      </c>
      <c r="M24303">
        <v>235389</v>
      </c>
      <c r="N24303">
        <v>40.812759591000031</v>
      </c>
      <c r="O24303">
        <v>-73.945570962999966</v>
      </c>
      <c r="P24303" t="s">
        <v>8431</v>
      </c>
    </row>
    <row r="24304" spans="1:16" x14ac:dyDescent="0.3">
      <c r="A24304">
        <v>23525526</v>
      </c>
      <c r="B24304" s="1">
        <v>38919</v>
      </c>
      <c r="C24304" s="2">
        <v>4.8611111111111112E-2</v>
      </c>
      <c r="D24304" s="2" t="s">
        <v>13504</v>
      </c>
      <c r="E24304" t="s">
        <v>26</v>
      </c>
      <c r="F24304">
        <v>79</v>
      </c>
      <c r="G24304">
        <v>2</v>
      </c>
      <c r="H24304" t="b">
        <v>0</v>
      </c>
      <c r="I24304" t="s">
        <v>16</v>
      </c>
      <c r="J24304" t="s">
        <v>17</v>
      </c>
      <c r="K24304" t="s">
        <v>18</v>
      </c>
      <c r="L24304">
        <v>999158.0625</v>
      </c>
      <c r="M24304">
        <v>193569</v>
      </c>
      <c r="N24304">
        <v>40.697974620000025</v>
      </c>
      <c r="O24304">
        <v>-73.946237853999946</v>
      </c>
      <c r="P24304" t="s">
        <v>11640</v>
      </c>
    </row>
    <row r="24305" spans="1:16" x14ac:dyDescent="0.3">
      <c r="A24305">
        <v>169454719</v>
      </c>
      <c r="B24305" s="1">
        <v>42994</v>
      </c>
      <c r="C24305" s="2">
        <v>0.78680555555555554</v>
      </c>
      <c r="D24305" s="2" t="s">
        <v>13504</v>
      </c>
      <c r="E24305" t="s">
        <v>26</v>
      </c>
      <c r="F24305">
        <v>71</v>
      </c>
      <c r="G24305">
        <v>0</v>
      </c>
      <c r="H24305" t="b">
        <v>0</v>
      </c>
      <c r="I24305" t="s">
        <v>16</v>
      </c>
      <c r="J24305" t="s">
        <v>17</v>
      </c>
      <c r="K24305" t="s">
        <v>18</v>
      </c>
      <c r="L24305">
        <v>992985.3125</v>
      </c>
      <c r="M24305">
        <v>185453.515625</v>
      </c>
      <c r="N24305">
        <v>40.67570771700008</v>
      </c>
      <c r="O24305">
        <v>-73.968509426999958</v>
      </c>
      <c r="P24305" t="s">
        <v>9624</v>
      </c>
    </row>
    <row r="24306" spans="1:16" x14ac:dyDescent="0.3">
      <c r="A24306">
        <v>251579032</v>
      </c>
      <c r="B24306" s="1">
        <v>44829</v>
      </c>
      <c r="C24306" s="2">
        <v>0.94236111111111109</v>
      </c>
      <c r="D24306" s="2" t="s">
        <v>13504</v>
      </c>
      <c r="E24306" t="s">
        <v>15</v>
      </c>
      <c r="F24306">
        <v>7</v>
      </c>
      <c r="G24306">
        <v>0</v>
      </c>
      <c r="H24306" t="b">
        <v>0</v>
      </c>
      <c r="I24306" t="s">
        <v>16</v>
      </c>
      <c r="J24306" t="s">
        <v>17</v>
      </c>
      <c r="K24306" t="s">
        <v>18</v>
      </c>
      <c r="L24306">
        <v>987522</v>
      </c>
      <c r="M24306">
        <v>202349</v>
      </c>
      <c r="N24306">
        <v>40.722079000000001</v>
      </c>
      <c r="O24306">
        <v>-73.988193999999993</v>
      </c>
      <c r="P24306" t="s">
        <v>9622</v>
      </c>
    </row>
    <row r="24307" spans="1:16" x14ac:dyDescent="0.3">
      <c r="A24307">
        <v>71938174</v>
      </c>
      <c r="B24307" s="1">
        <v>40264</v>
      </c>
      <c r="C24307" s="2">
        <v>0.27847222222222223</v>
      </c>
      <c r="D24307" s="2" t="s">
        <v>13504</v>
      </c>
      <c r="E24307" t="s">
        <v>23</v>
      </c>
      <c r="F24307">
        <v>113</v>
      </c>
      <c r="G24307">
        <v>0</v>
      </c>
      <c r="H24307" t="b">
        <v>1</v>
      </c>
      <c r="I24307" t="s">
        <v>16</v>
      </c>
      <c r="J24307" t="s">
        <v>17</v>
      </c>
      <c r="K24307" t="s">
        <v>18</v>
      </c>
      <c r="L24307">
        <v>1043345.4375</v>
      </c>
      <c r="M24307">
        <v>190598.953125</v>
      </c>
      <c r="N24307">
        <v>40.689637799000025</v>
      </c>
      <c r="O24307">
        <v>-73.786909453999954</v>
      </c>
      <c r="P24307" t="s">
        <v>3037</v>
      </c>
    </row>
    <row r="24308" spans="1:16" x14ac:dyDescent="0.3">
      <c r="A24308">
        <v>61373838</v>
      </c>
      <c r="B24308" s="1">
        <v>39936</v>
      </c>
      <c r="C24308" s="2">
        <v>0.12430555555555556</v>
      </c>
      <c r="D24308" s="2" t="s">
        <v>13504</v>
      </c>
      <c r="E24308" t="s">
        <v>26</v>
      </c>
      <c r="F24308">
        <v>79</v>
      </c>
      <c r="G24308">
        <v>0</v>
      </c>
      <c r="H24308" t="b">
        <v>0</v>
      </c>
      <c r="I24308" t="s">
        <v>73</v>
      </c>
      <c r="J24308" t="s">
        <v>17</v>
      </c>
      <c r="K24308" t="s">
        <v>18</v>
      </c>
      <c r="L24308">
        <v>1001329.0625</v>
      </c>
      <c r="M24308">
        <v>187143.4375</v>
      </c>
      <c r="N24308">
        <v>40.680334005000077</v>
      </c>
      <c r="O24308">
        <v>-73.938424771999962</v>
      </c>
      <c r="P24308" t="s">
        <v>767</v>
      </c>
    </row>
    <row r="24309" spans="1:16" x14ac:dyDescent="0.3">
      <c r="A24309">
        <v>178203200</v>
      </c>
      <c r="B24309" s="1">
        <v>43205</v>
      </c>
      <c r="C24309" s="2">
        <v>0.15486111111111112</v>
      </c>
      <c r="D24309" s="2" t="s">
        <v>13504</v>
      </c>
      <c r="E24309" t="s">
        <v>23</v>
      </c>
      <c r="F24309">
        <v>102</v>
      </c>
      <c r="G24309">
        <v>0</v>
      </c>
      <c r="H24309" t="b">
        <v>0</v>
      </c>
      <c r="I24309" t="s">
        <v>16</v>
      </c>
      <c r="J24309" t="s">
        <v>17</v>
      </c>
      <c r="K24309" t="s">
        <v>18</v>
      </c>
      <c r="L24309">
        <v>1033908.9375</v>
      </c>
      <c r="M24309">
        <v>194043.140625</v>
      </c>
      <c r="N24309">
        <v>40.69914925300003</v>
      </c>
      <c r="O24309">
        <v>-73.820910995999952</v>
      </c>
      <c r="P24309" t="s">
        <v>4039</v>
      </c>
    </row>
    <row r="24310" spans="1:16" x14ac:dyDescent="0.3">
      <c r="A24310">
        <v>77315946</v>
      </c>
      <c r="B24310" s="1">
        <v>40590</v>
      </c>
      <c r="C24310" s="2">
        <v>0.84791666666666665</v>
      </c>
      <c r="D24310" s="2" t="s">
        <v>13504</v>
      </c>
      <c r="E24310" t="s">
        <v>26</v>
      </c>
      <c r="F24310">
        <v>83</v>
      </c>
      <c r="G24310">
        <v>0</v>
      </c>
      <c r="H24310" t="b">
        <v>0</v>
      </c>
      <c r="I24310" t="s">
        <v>16</v>
      </c>
      <c r="J24310" t="s">
        <v>17</v>
      </c>
      <c r="K24310" t="s">
        <v>18</v>
      </c>
      <c r="L24310">
        <v>1009606.4375</v>
      </c>
      <c r="M24310">
        <v>188105.25</v>
      </c>
      <c r="N24310">
        <v>40.682954122000069</v>
      </c>
      <c r="O24310">
        <v>-73.908578010999975</v>
      </c>
      <c r="P24310" t="s">
        <v>4526</v>
      </c>
    </row>
    <row r="24311" spans="1:16" x14ac:dyDescent="0.3">
      <c r="A24311">
        <v>10333338</v>
      </c>
      <c r="B24311" s="1">
        <v>38753</v>
      </c>
      <c r="C24311" s="2">
        <v>0.53472222222222221</v>
      </c>
      <c r="D24311" s="2" t="s">
        <v>13504</v>
      </c>
      <c r="E24311" t="s">
        <v>23</v>
      </c>
      <c r="F24311">
        <v>102</v>
      </c>
      <c r="G24311">
        <v>0</v>
      </c>
      <c r="H24311" t="b">
        <v>1</v>
      </c>
      <c r="I24311" t="s">
        <v>73</v>
      </c>
      <c r="J24311" t="s">
        <v>17</v>
      </c>
      <c r="K24311" t="s">
        <v>18</v>
      </c>
      <c r="L24311">
        <v>1025768</v>
      </c>
      <c r="M24311">
        <v>195085</v>
      </c>
      <c r="N24311">
        <v>40.702050848000056</v>
      </c>
      <c r="O24311">
        <v>-73.850264062999941</v>
      </c>
      <c r="P24311" t="s">
        <v>2411</v>
      </c>
    </row>
    <row r="24312" spans="1:16" x14ac:dyDescent="0.3">
      <c r="A24312">
        <v>92655212</v>
      </c>
      <c r="B24312" s="1">
        <v>41534</v>
      </c>
      <c r="C24312" s="2">
        <v>0.28194444444444444</v>
      </c>
      <c r="D24312" s="2" t="s">
        <v>13504</v>
      </c>
      <c r="E24312" t="s">
        <v>26</v>
      </c>
      <c r="F24312">
        <v>69</v>
      </c>
      <c r="G24312">
        <v>0</v>
      </c>
      <c r="H24312" t="b">
        <v>1</v>
      </c>
      <c r="I24312" t="s">
        <v>16</v>
      </c>
      <c r="J24312" t="s">
        <v>17</v>
      </c>
      <c r="K24312" t="s">
        <v>18</v>
      </c>
      <c r="L24312">
        <v>1014040</v>
      </c>
      <c r="M24312">
        <v>172089.609375</v>
      </c>
      <c r="N24312">
        <v>40.638980935000063</v>
      </c>
      <c r="O24312">
        <v>-73.89266343099996</v>
      </c>
      <c r="P24312" t="s">
        <v>10880</v>
      </c>
    </row>
    <row r="24313" spans="1:16" x14ac:dyDescent="0.3">
      <c r="A24313">
        <v>75477411</v>
      </c>
      <c r="B24313" s="1">
        <v>40491</v>
      </c>
      <c r="C24313" s="2">
        <v>0.62291666666666667</v>
      </c>
      <c r="D24313" s="2" t="s">
        <v>13504</v>
      </c>
      <c r="E24313" t="s">
        <v>26</v>
      </c>
      <c r="F24313">
        <v>67</v>
      </c>
      <c r="G24313">
        <v>0</v>
      </c>
      <c r="H24313" t="b">
        <v>0</v>
      </c>
      <c r="I24313" t="s">
        <v>73</v>
      </c>
      <c r="J24313" t="s">
        <v>17</v>
      </c>
      <c r="K24313" t="s">
        <v>18</v>
      </c>
      <c r="L24313">
        <v>1006114.3125</v>
      </c>
      <c r="M24313">
        <v>179560.09375</v>
      </c>
      <c r="N24313">
        <v>40.659508900000048</v>
      </c>
      <c r="O24313">
        <v>-73.921196685999973</v>
      </c>
      <c r="P24313" t="s">
        <v>346</v>
      </c>
    </row>
    <row r="24314" spans="1:16" x14ac:dyDescent="0.3">
      <c r="A24314">
        <v>186047192</v>
      </c>
      <c r="B24314" s="1">
        <v>43317</v>
      </c>
      <c r="C24314" s="2">
        <v>5.6250000000000001E-2</v>
      </c>
      <c r="D24314" s="2" t="s">
        <v>13504</v>
      </c>
      <c r="E24314" t="s">
        <v>26</v>
      </c>
      <c r="F24314">
        <v>81</v>
      </c>
      <c r="G24314">
        <v>0</v>
      </c>
      <c r="H24314" t="b">
        <v>0</v>
      </c>
      <c r="I24314" t="s">
        <v>16</v>
      </c>
      <c r="J24314" t="s">
        <v>17</v>
      </c>
      <c r="K24314" t="s">
        <v>18</v>
      </c>
      <c r="L24314">
        <v>1003896.5625</v>
      </c>
      <c r="M24314">
        <v>191008.984375</v>
      </c>
      <c r="N24314">
        <v>40.690938721000066</v>
      </c>
      <c r="O24314">
        <v>-73.929156667999962</v>
      </c>
      <c r="P24314" t="s">
        <v>186</v>
      </c>
    </row>
    <row r="24315" spans="1:16" x14ac:dyDescent="0.3">
      <c r="A24315">
        <v>169602973</v>
      </c>
      <c r="B24315" s="1">
        <v>42999</v>
      </c>
      <c r="C24315" s="2">
        <v>0.84097222222222223</v>
      </c>
      <c r="D24315" s="2" t="s">
        <v>13504</v>
      </c>
      <c r="E24315" t="s">
        <v>26</v>
      </c>
      <c r="F24315">
        <v>90</v>
      </c>
      <c r="G24315">
        <v>2</v>
      </c>
      <c r="H24315" t="b">
        <v>0</v>
      </c>
      <c r="I24315" t="s">
        <v>16</v>
      </c>
      <c r="J24315" t="s">
        <v>17</v>
      </c>
      <c r="K24315" t="s">
        <v>18</v>
      </c>
      <c r="L24315">
        <v>993513.625</v>
      </c>
      <c r="M24315">
        <v>197321.046875</v>
      </c>
      <c r="N24315">
        <v>40.708280817000059</v>
      </c>
      <c r="O24315">
        <v>-73.966588468999987</v>
      </c>
      <c r="P24315" t="s">
        <v>5095</v>
      </c>
    </row>
    <row r="24316" spans="1:16" x14ac:dyDescent="0.3">
      <c r="A24316">
        <v>212400498</v>
      </c>
      <c r="B24316" s="1">
        <v>43947</v>
      </c>
      <c r="C24316" s="2">
        <v>0.10069444444444445</v>
      </c>
      <c r="D24316" s="2" t="s">
        <v>13504</v>
      </c>
      <c r="E24316" t="s">
        <v>20</v>
      </c>
      <c r="F24316">
        <v>41</v>
      </c>
      <c r="G24316">
        <v>1</v>
      </c>
      <c r="H24316" t="b">
        <v>0</v>
      </c>
      <c r="I24316" t="s">
        <v>16</v>
      </c>
      <c r="J24316" t="s">
        <v>17</v>
      </c>
      <c r="K24316" t="s">
        <v>18</v>
      </c>
      <c r="L24316">
        <v>1013879</v>
      </c>
      <c r="M24316">
        <v>239551</v>
      </c>
      <c r="N24316">
        <v>40.824146269000039</v>
      </c>
      <c r="O24316">
        <v>-73.892946482999946</v>
      </c>
      <c r="P24316" t="s">
        <v>1292</v>
      </c>
    </row>
    <row r="24317" spans="1:16" x14ac:dyDescent="0.3">
      <c r="A24317">
        <v>88330218</v>
      </c>
      <c r="B24317" s="1">
        <v>41272</v>
      </c>
      <c r="C24317" s="2">
        <v>0.13194444444444445</v>
      </c>
      <c r="D24317" s="2" t="s">
        <v>13504</v>
      </c>
      <c r="E24317" t="s">
        <v>23</v>
      </c>
      <c r="F24317">
        <v>100</v>
      </c>
      <c r="G24317">
        <v>2</v>
      </c>
      <c r="H24317" t="b">
        <v>0</v>
      </c>
      <c r="I24317" t="s">
        <v>16</v>
      </c>
      <c r="J24317" t="s">
        <v>17</v>
      </c>
      <c r="K24317" t="s">
        <v>18</v>
      </c>
      <c r="L24317">
        <v>1037554.375</v>
      </c>
      <c r="M24317">
        <v>154246.125</v>
      </c>
      <c r="N24317">
        <v>40.589894069000025</v>
      </c>
      <c r="O24317">
        <v>-73.808078547999969</v>
      </c>
      <c r="P24317" t="s">
        <v>3461</v>
      </c>
    </row>
    <row r="24318" spans="1:16" x14ac:dyDescent="0.3">
      <c r="A24318">
        <v>153348406</v>
      </c>
      <c r="B24318" s="1">
        <v>42510</v>
      </c>
      <c r="C24318" s="2">
        <v>0.86458333333333337</v>
      </c>
      <c r="D24318" s="2" t="s">
        <v>13504</v>
      </c>
      <c r="E24318" t="s">
        <v>147</v>
      </c>
      <c r="F24318">
        <v>120</v>
      </c>
      <c r="G24318">
        <v>0</v>
      </c>
      <c r="H24318" t="b">
        <v>0</v>
      </c>
      <c r="I24318" t="s">
        <v>16</v>
      </c>
      <c r="J24318" t="s">
        <v>17</v>
      </c>
      <c r="K24318" t="s">
        <v>18</v>
      </c>
      <c r="L24318">
        <v>961161.1875</v>
      </c>
      <c r="M24318">
        <v>161117.328125</v>
      </c>
      <c r="N24318">
        <v>40.60888432400003</v>
      </c>
      <c r="O24318">
        <v>-74.083156514999985</v>
      </c>
      <c r="P24318" t="s">
        <v>10643</v>
      </c>
    </row>
    <row r="24319" spans="1:16" x14ac:dyDescent="0.3">
      <c r="A24319">
        <v>143551787</v>
      </c>
      <c r="B24319" s="1">
        <v>42163</v>
      </c>
      <c r="C24319" s="2">
        <v>0.91041666666666665</v>
      </c>
      <c r="D24319" s="2" t="s">
        <v>13504</v>
      </c>
      <c r="E24319" t="s">
        <v>15</v>
      </c>
      <c r="F24319">
        <v>32</v>
      </c>
      <c r="G24319">
        <v>0</v>
      </c>
      <c r="H24319" t="b">
        <v>0</v>
      </c>
      <c r="I24319" t="s">
        <v>16</v>
      </c>
      <c r="J24319" t="s">
        <v>17</v>
      </c>
      <c r="K24319" t="s">
        <v>18</v>
      </c>
      <c r="L24319">
        <v>1000515.375</v>
      </c>
      <c r="M24319">
        <v>237599.203125</v>
      </c>
      <c r="N24319">
        <v>40.818823854000073</v>
      </c>
      <c r="O24319">
        <v>-73.941236402999948</v>
      </c>
      <c r="P24319" t="s">
        <v>3446</v>
      </c>
    </row>
    <row r="24320" spans="1:16" x14ac:dyDescent="0.3">
      <c r="A24320">
        <v>215350309</v>
      </c>
      <c r="B24320" s="1">
        <v>44027</v>
      </c>
      <c r="C24320" s="2">
        <v>9.0277777777777776E-2</v>
      </c>
      <c r="D24320" s="2" t="s">
        <v>13504</v>
      </c>
      <c r="E24320" t="s">
        <v>26</v>
      </c>
      <c r="F24320">
        <v>71</v>
      </c>
      <c r="G24320">
        <v>0</v>
      </c>
      <c r="H24320" t="b">
        <v>0</v>
      </c>
      <c r="I24320" t="s">
        <v>16</v>
      </c>
      <c r="J24320" t="s">
        <v>17</v>
      </c>
      <c r="K24320" t="s">
        <v>18</v>
      </c>
      <c r="L24320">
        <v>995579.5</v>
      </c>
      <c r="M24320">
        <v>183018.859375</v>
      </c>
      <c r="N24320">
        <v>40.669022191000067</v>
      </c>
      <c r="O24320">
        <v>-73.959161112999936</v>
      </c>
      <c r="P24320" t="s">
        <v>216</v>
      </c>
    </row>
    <row r="24321" spans="1:16" x14ac:dyDescent="0.3">
      <c r="A24321">
        <v>153511458</v>
      </c>
      <c r="B24321" s="1">
        <v>42518</v>
      </c>
      <c r="C24321" s="2">
        <v>0.26458333333333334</v>
      </c>
      <c r="D24321" s="2" t="s">
        <v>13504</v>
      </c>
      <c r="E24321" t="s">
        <v>20</v>
      </c>
      <c r="F24321">
        <v>52</v>
      </c>
      <c r="G24321">
        <v>0</v>
      </c>
      <c r="H24321" t="b">
        <v>0</v>
      </c>
      <c r="I24321" t="s">
        <v>73</v>
      </c>
      <c r="J24321" t="s">
        <v>17</v>
      </c>
      <c r="K24321" t="s">
        <v>18</v>
      </c>
      <c r="L24321">
        <v>1010383.1875</v>
      </c>
      <c r="M24321">
        <v>252364.5</v>
      </c>
      <c r="N24321">
        <v>40.859326605000035</v>
      </c>
      <c r="O24321">
        <v>-73.905527549999988</v>
      </c>
      <c r="P24321" t="s">
        <v>345</v>
      </c>
    </row>
    <row r="24322" spans="1:16" x14ac:dyDescent="0.3">
      <c r="A24322">
        <v>94738552</v>
      </c>
      <c r="B24322" s="1">
        <v>41670</v>
      </c>
      <c r="C24322" s="2">
        <v>0.88472222222222219</v>
      </c>
      <c r="D24322" s="2" t="s">
        <v>13504</v>
      </c>
      <c r="E24322" t="s">
        <v>20</v>
      </c>
      <c r="F24322">
        <v>42</v>
      </c>
      <c r="G24322">
        <v>2</v>
      </c>
      <c r="H24322" t="b">
        <v>0</v>
      </c>
      <c r="I24322" t="s">
        <v>16</v>
      </c>
      <c r="J24322" t="s">
        <v>17</v>
      </c>
      <c r="K24322" t="s">
        <v>18</v>
      </c>
      <c r="L24322">
        <v>1011056.9375</v>
      </c>
      <c r="M24322">
        <v>240448.140625</v>
      </c>
      <c r="N24322">
        <v>40.826617679000037</v>
      </c>
      <c r="O24322">
        <v>-73.903139515999953</v>
      </c>
      <c r="P24322" t="s">
        <v>1613</v>
      </c>
    </row>
    <row r="24323" spans="1:16" x14ac:dyDescent="0.3">
      <c r="A24323">
        <v>63656614</v>
      </c>
      <c r="B24323" s="1">
        <v>40006</v>
      </c>
      <c r="C24323" s="2">
        <v>0.86805555555555558</v>
      </c>
      <c r="D24323" s="2" t="s">
        <v>13504</v>
      </c>
      <c r="E24323" t="s">
        <v>26</v>
      </c>
      <c r="F24323">
        <v>81</v>
      </c>
      <c r="G24323">
        <v>0</v>
      </c>
      <c r="H24323" t="b">
        <v>0</v>
      </c>
      <c r="I24323" t="s">
        <v>16</v>
      </c>
      <c r="J24323" t="s">
        <v>17</v>
      </c>
      <c r="K24323" t="s">
        <v>18</v>
      </c>
      <c r="L24323">
        <v>1001627.1875</v>
      </c>
      <c r="M24323">
        <v>189572.40625</v>
      </c>
      <c r="N24323">
        <v>40.687000391000026</v>
      </c>
      <c r="O24323">
        <v>-73.937343652999971</v>
      </c>
      <c r="P24323" t="s">
        <v>1787</v>
      </c>
    </row>
    <row r="24324" spans="1:16" x14ac:dyDescent="0.3">
      <c r="A24324">
        <v>10454369</v>
      </c>
      <c r="B24324" s="1">
        <v>38764</v>
      </c>
      <c r="C24324" s="2">
        <v>0.10069444444444445</v>
      </c>
      <c r="D24324" s="2" t="s">
        <v>13504</v>
      </c>
      <c r="E24324" t="s">
        <v>26</v>
      </c>
      <c r="F24324">
        <v>73</v>
      </c>
      <c r="G24324">
        <v>0</v>
      </c>
      <c r="H24324" t="b">
        <v>1</v>
      </c>
      <c r="I24324" t="s">
        <v>16</v>
      </c>
      <c r="J24324" t="s">
        <v>17</v>
      </c>
      <c r="K24324" t="s">
        <v>18</v>
      </c>
      <c r="L24324">
        <v>1006975.75</v>
      </c>
      <c r="M24324">
        <v>184974.1875</v>
      </c>
      <c r="N24324">
        <v>40.67436721100006</v>
      </c>
      <c r="O24324">
        <v>-73.91807358899996</v>
      </c>
      <c r="P24324" t="s">
        <v>3805</v>
      </c>
    </row>
    <row r="24325" spans="1:16" x14ac:dyDescent="0.3">
      <c r="A24325">
        <v>203676928</v>
      </c>
      <c r="B24325" s="1">
        <v>43750</v>
      </c>
      <c r="C24325" s="2">
        <v>0.28819444444444442</v>
      </c>
      <c r="D24325" s="2" t="s">
        <v>13504</v>
      </c>
      <c r="E24325" t="s">
        <v>26</v>
      </c>
      <c r="F24325">
        <v>77</v>
      </c>
      <c r="G24325">
        <v>0</v>
      </c>
      <c r="H24325" t="b">
        <v>0</v>
      </c>
      <c r="I24325" t="s">
        <v>16</v>
      </c>
      <c r="J24325" t="s">
        <v>17</v>
      </c>
      <c r="K24325" t="s">
        <v>18</v>
      </c>
      <c r="L24325">
        <v>1003550.0625</v>
      </c>
      <c r="M24325">
        <v>185644.921875</v>
      </c>
      <c r="N24325">
        <v>40.676216356000054</v>
      </c>
      <c r="O24325">
        <v>-73.930421496999941</v>
      </c>
      <c r="P24325" t="s">
        <v>1813</v>
      </c>
    </row>
    <row r="24326" spans="1:16" x14ac:dyDescent="0.3">
      <c r="A24326">
        <v>234071999</v>
      </c>
      <c r="B24326" s="1">
        <v>44463</v>
      </c>
      <c r="C24326" s="2">
        <v>0.13541666666666666</v>
      </c>
      <c r="D24326" s="2" t="s">
        <v>13504</v>
      </c>
      <c r="E24326" t="s">
        <v>23</v>
      </c>
      <c r="F24326">
        <v>113</v>
      </c>
      <c r="G24326">
        <v>0</v>
      </c>
      <c r="H24326" t="b">
        <v>0</v>
      </c>
      <c r="I24326" t="s">
        <v>16</v>
      </c>
      <c r="J24326" t="s">
        <v>17</v>
      </c>
      <c r="K24326" t="s">
        <v>18</v>
      </c>
      <c r="L24326">
        <v>1049434</v>
      </c>
      <c r="M24326">
        <v>184137</v>
      </c>
      <c r="N24326">
        <v>40.671858518000079</v>
      </c>
      <c r="O24326">
        <v>-73.76501733899994</v>
      </c>
      <c r="P24326" t="s">
        <v>10975</v>
      </c>
    </row>
    <row r="24327" spans="1:16" x14ac:dyDescent="0.3">
      <c r="A24327">
        <v>222932692</v>
      </c>
      <c r="B24327" s="1">
        <v>44207</v>
      </c>
      <c r="C24327" s="2">
        <v>0.99236111111111114</v>
      </c>
      <c r="D24327" s="2" t="s">
        <v>13504</v>
      </c>
      <c r="E24327" t="s">
        <v>20</v>
      </c>
      <c r="F24327">
        <v>47</v>
      </c>
      <c r="G24327">
        <v>0</v>
      </c>
      <c r="H24327" t="b">
        <v>1</v>
      </c>
      <c r="I24327" t="s">
        <v>73</v>
      </c>
      <c r="J24327" t="s">
        <v>17</v>
      </c>
      <c r="K24327" t="s">
        <v>18</v>
      </c>
      <c r="L24327">
        <v>1020808</v>
      </c>
      <c r="M24327">
        <v>262493</v>
      </c>
      <c r="N24327">
        <v>40.887089188000061</v>
      </c>
      <c r="O24327">
        <v>-73.867785666999964</v>
      </c>
      <c r="P24327" t="s">
        <v>6590</v>
      </c>
    </row>
    <row r="24328" spans="1:16" x14ac:dyDescent="0.3">
      <c r="A24328">
        <v>215536323</v>
      </c>
      <c r="B24328" s="1">
        <v>44032</v>
      </c>
      <c r="C24328" s="2">
        <v>9.0277777777777776E-2</v>
      </c>
      <c r="D24328" s="2" t="s">
        <v>13504</v>
      </c>
      <c r="E24328" t="s">
        <v>26</v>
      </c>
      <c r="F24328">
        <v>73</v>
      </c>
      <c r="G24328">
        <v>2</v>
      </c>
      <c r="H24328" t="b">
        <v>0</v>
      </c>
      <c r="I24328" t="s">
        <v>16</v>
      </c>
      <c r="J24328" t="s">
        <v>17</v>
      </c>
      <c r="K24328" t="s">
        <v>18</v>
      </c>
      <c r="L24328">
        <v>1010362.875</v>
      </c>
      <c r="M24328">
        <v>182581.171875</v>
      </c>
      <c r="N24328">
        <v>40.667789578000054</v>
      </c>
      <c r="O24328">
        <v>-73.905872054999975</v>
      </c>
      <c r="P24328" t="s">
        <v>5074</v>
      </c>
    </row>
    <row r="24329" spans="1:16" x14ac:dyDescent="0.3">
      <c r="A24329">
        <v>191089379</v>
      </c>
      <c r="B24329" s="1">
        <v>43445</v>
      </c>
      <c r="C24329" s="2">
        <v>0.36805555555555558</v>
      </c>
      <c r="D24329" s="2" t="s">
        <v>13504</v>
      </c>
      <c r="E24329" t="s">
        <v>147</v>
      </c>
      <c r="F24329">
        <v>120</v>
      </c>
      <c r="G24329">
        <v>0</v>
      </c>
      <c r="H24329" t="b">
        <v>1</v>
      </c>
      <c r="I24329" t="s">
        <v>16</v>
      </c>
      <c r="J24329" t="s">
        <v>17</v>
      </c>
      <c r="K24329" t="s">
        <v>18</v>
      </c>
      <c r="L24329">
        <v>962950.6875</v>
      </c>
      <c r="M24329">
        <v>172726.90625</v>
      </c>
      <c r="N24329">
        <v>40.640754660000027</v>
      </c>
      <c r="O24329">
        <v>-74.076748212999973</v>
      </c>
      <c r="P24329" t="s">
        <v>6133</v>
      </c>
    </row>
    <row r="24330" spans="1:16" x14ac:dyDescent="0.3">
      <c r="A24330">
        <v>161739443</v>
      </c>
      <c r="B24330" s="1">
        <v>42774</v>
      </c>
      <c r="C24330" s="2">
        <v>0.56944444444444442</v>
      </c>
      <c r="D24330" s="2" t="s">
        <v>13504</v>
      </c>
      <c r="E24330" t="s">
        <v>26</v>
      </c>
      <c r="F24330">
        <v>88</v>
      </c>
      <c r="G24330">
        <v>2</v>
      </c>
      <c r="H24330" t="b">
        <v>0</v>
      </c>
      <c r="I24330" t="s">
        <v>16</v>
      </c>
      <c r="J24330" t="s">
        <v>17</v>
      </c>
      <c r="K24330" t="s">
        <v>18</v>
      </c>
      <c r="L24330">
        <v>989647.3125</v>
      </c>
      <c r="M24330">
        <v>192654.953125</v>
      </c>
      <c r="N24330">
        <v>40.695476683000038</v>
      </c>
      <c r="O24330">
        <v>-73.980537613999957</v>
      </c>
      <c r="P24330" t="s">
        <v>2058</v>
      </c>
    </row>
    <row r="24331" spans="1:16" x14ac:dyDescent="0.3">
      <c r="A24331">
        <v>140944022</v>
      </c>
      <c r="B24331" s="1">
        <v>41963</v>
      </c>
      <c r="C24331" s="2">
        <v>0.96805555555555556</v>
      </c>
      <c r="D24331" s="2" t="s">
        <v>13504</v>
      </c>
      <c r="E24331" t="s">
        <v>26</v>
      </c>
      <c r="F24331">
        <v>75</v>
      </c>
      <c r="G24331">
        <v>0</v>
      </c>
      <c r="H24331" t="b">
        <v>1</v>
      </c>
      <c r="I24331" t="s">
        <v>16</v>
      </c>
      <c r="J24331" t="s">
        <v>17</v>
      </c>
      <c r="K24331" t="s">
        <v>18</v>
      </c>
      <c r="L24331">
        <v>1022077.5</v>
      </c>
      <c r="M24331">
        <v>183185.3125</v>
      </c>
      <c r="N24331">
        <v>40.669405507000079</v>
      </c>
      <c r="O24331">
        <v>-73.863640874999987</v>
      </c>
      <c r="P24331" t="s">
        <v>816</v>
      </c>
    </row>
    <row r="24332" spans="1:16" x14ac:dyDescent="0.3">
      <c r="A24332">
        <v>229507142</v>
      </c>
      <c r="B24332" s="1">
        <v>44358</v>
      </c>
      <c r="C24332" s="2">
        <v>0.95138888888888884</v>
      </c>
      <c r="D24332" s="2" t="s">
        <v>13504</v>
      </c>
      <c r="E24332" t="s">
        <v>23</v>
      </c>
      <c r="F24332">
        <v>113</v>
      </c>
      <c r="G24332">
        <v>0</v>
      </c>
      <c r="H24332" t="b">
        <v>1</v>
      </c>
      <c r="I24332" t="s">
        <v>16</v>
      </c>
      <c r="J24332" t="s">
        <v>17</v>
      </c>
      <c r="K24332" t="s">
        <v>18</v>
      </c>
      <c r="L24332">
        <v>1048630</v>
      </c>
      <c r="M24332">
        <v>192944</v>
      </c>
      <c r="N24332">
        <v>40.696037527000044</v>
      </c>
      <c r="O24332">
        <v>-73.767831546999957</v>
      </c>
      <c r="P24332" t="s">
        <v>8633</v>
      </c>
    </row>
    <row r="24333" spans="1:16" x14ac:dyDescent="0.3">
      <c r="A24333">
        <v>93607542</v>
      </c>
      <c r="B24333" s="1">
        <v>41594</v>
      </c>
      <c r="C24333" s="2">
        <v>2.0833333333333332E-2</v>
      </c>
      <c r="D24333" s="2" t="s">
        <v>13504</v>
      </c>
      <c r="E24333" t="s">
        <v>20</v>
      </c>
      <c r="F24333">
        <v>40</v>
      </c>
      <c r="G24333">
        <v>0</v>
      </c>
      <c r="H24333" t="b">
        <v>0</v>
      </c>
      <c r="I24333" t="s">
        <v>16</v>
      </c>
      <c r="J24333" t="s">
        <v>17</v>
      </c>
      <c r="K24333" t="s">
        <v>18</v>
      </c>
      <c r="L24333">
        <v>1006919.25</v>
      </c>
      <c r="M24333">
        <v>239240.796875</v>
      </c>
      <c r="N24333">
        <v>40.823315453000077</v>
      </c>
      <c r="O24333">
        <v>-73.918094357999962</v>
      </c>
      <c r="P24333" t="s">
        <v>10970</v>
      </c>
    </row>
    <row r="24334" spans="1:16" x14ac:dyDescent="0.3">
      <c r="A24334">
        <v>233431365</v>
      </c>
      <c r="B24334" s="1">
        <v>44449</v>
      </c>
      <c r="C24334" s="2">
        <v>0.9375</v>
      </c>
      <c r="D24334" s="2" t="s">
        <v>13504</v>
      </c>
      <c r="E24334" t="s">
        <v>26</v>
      </c>
      <c r="F24334">
        <v>73</v>
      </c>
      <c r="G24334">
        <v>0</v>
      </c>
      <c r="H24334" t="b">
        <v>0</v>
      </c>
      <c r="I24334" t="s">
        <v>16</v>
      </c>
      <c r="J24334" t="s">
        <v>17</v>
      </c>
      <c r="K24334" t="s">
        <v>18</v>
      </c>
      <c r="L24334">
        <v>1009715</v>
      </c>
      <c r="M24334">
        <v>185349</v>
      </c>
      <c r="N24334">
        <v>40.675388531000074</v>
      </c>
      <c r="O24334">
        <v>-73.908196999999973</v>
      </c>
      <c r="P24334" t="s">
        <v>34</v>
      </c>
    </row>
    <row r="24335" spans="1:16" x14ac:dyDescent="0.3">
      <c r="A24335">
        <v>71311714</v>
      </c>
      <c r="B24335" s="1">
        <v>40223</v>
      </c>
      <c r="C24335" s="2">
        <v>0.1701388888888889</v>
      </c>
      <c r="D24335" s="2" t="s">
        <v>13504</v>
      </c>
      <c r="E24335" t="s">
        <v>26</v>
      </c>
      <c r="F24335">
        <v>70</v>
      </c>
      <c r="G24335">
        <v>0</v>
      </c>
      <c r="H24335" t="b">
        <v>0</v>
      </c>
      <c r="I24335" t="s">
        <v>16</v>
      </c>
      <c r="J24335" t="s">
        <v>17</v>
      </c>
      <c r="K24335" t="s">
        <v>18</v>
      </c>
      <c r="L24335">
        <v>995905.5</v>
      </c>
      <c r="M24335">
        <v>174205.625</v>
      </c>
      <c r="N24335">
        <v>40.644831371000066</v>
      </c>
      <c r="O24335">
        <v>-73.958001186999979</v>
      </c>
      <c r="P24335" t="s">
        <v>1851</v>
      </c>
    </row>
    <row r="24336" spans="1:16" x14ac:dyDescent="0.3">
      <c r="A24336">
        <v>82751862</v>
      </c>
      <c r="B24336" s="1">
        <v>40929</v>
      </c>
      <c r="C24336" s="2">
        <v>0.15625</v>
      </c>
      <c r="D24336" s="2" t="s">
        <v>13504</v>
      </c>
      <c r="E24336" t="s">
        <v>23</v>
      </c>
      <c r="F24336">
        <v>115</v>
      </c>
      <c r="G24336">
        <v>0</v>
      </c>
      <c r="H24336" t="b">
        <v>0</v>
      </c>
      <c r="I24336" t="s">
        <v>16</v>
      </c>
      <c r="J24336" t="s">
        <v>17</v>
      </c>
      <c r="K24336" t="s">
        <v>18</v>
      </c>
      <c r="L24336">
        <v>1013505</v>
      </c>
      <c r="M24336">
        <v>215583</v>
      </c>
      <c r="N24336">
        <v>40.75836184800005</v>
      </c>
      <c r="O24336">
        <v>-73.894402205999938</v>
      </c>
      <c r="P24336" t="s">
        <v>10821</v>
      </c>
    </row>
    <row r="24337" spans="1:16" x14ac:dyDescent="0.3">
      <c r="A24337">
        <v>211362505</v>
      </c>
      <c r="B24337" s="1">
        <v>43911</v>
      </c>
      <c r="C24337" s="2">
        <v>0.99791666666666667</v>
      </c>
      <c r="D24337" s="2" t="s">
        <v>13504</v>
      </c>
      <c r="E24337" t="s">
        <v>26</v>
      </c>
      <c r="F24337">
        <v>79</v>
      </c>
      <c r="G24337">
        <v>2</v>
      </c>
      <c r="H24337" t="b">
        <v>0</v>
      </c>
      <c r="I24337" t="s">
        <v>16</v>
      </c>
      <c r="J24337" t="s">
        <v>17</v>
      </c>
      <c r="K24337" t="s">
        <v>18</v>
      </c>
      <c r="L24337">
        <v>998138.3125</v>
      </c>
      <c r="M24337">
        <v>193910.09375</v>
      </c>
      <c r="N24337">
        <v>40.698912502000042</v>
      </c>
      <c r="O24337">
        <v>-73.949914717999945</v>
      </c>
      <c r="P24337" t="s">
        <v>2565</v>
      </c>
    </row>
    <row r="24338" spans="1:16" x14ac:dyDescent="0.3">
      <c r="A24338">
        <v>28993505</v>
      </c>
      <c r="B24338" s="1">
        <v>39215</v>
      </c>
      <c r="C24338" s="2">
        <v>0.23958333333333334</v>
      </c>
      <c r="D24338" s="2" t="s">
        <v>13504</v>
      </c>
      <c r="E24338" t="s">
        <v>20</v>
      </c>
      <c r="F24338">
        <v>46</v>
      </c>
      <c r="G24338">
        <v>0</v>
      </c>
      <c r="H24338" t="b">
        <v>0</v>
      </c>
      <c r="I24338" t="s">
        <v>16</v>
      </c>
      <c r="J24338" t="s">
        <v>17</v>
      </c>
      <c r="K24338" t="s">
        <v>18</v>
      </c>
      <c r="L24338">
        <v>1010453.5625</v>
      </c>
      <c r="M24338">
        <v>249785.734375</v>
      </c>
      <c r="N24338">
        <v>40.852248458000076</v>
      </c>
      <c r="O24338">
        <v>-73.905283217999965</v>
      </c>
      <c r="P24338" t="s">
        <v>10877</v>
      </c>
    </row>
    <row r="24339" spans="1:16" x14ac:dyDescent="0.3">
      <c r="A24339">
        <v>138322732</v>
      </c>
      <c r="B24339" s="1">
        <v>41871</v>
      </c>
      <c r="C24339" s="2">
        <v>0.97916666666666663</v>
      </c>
      <c r="D24339" s="2" t="s">
        <v>13504</v>
      </c>
      <c r="E24339" t="s">
        <v>147</v>
      </c>
      <c r="F24339">
        <v>121</v>
      </c>
      <c r="G24339">
        <v>0</v>
      </c>
      <c r="H24339" t="b">
        <v>0</v>
      </c>
      <c r="I24339" t="s">
        <v>16</v>
      </c>
      <c r="J24339" t="s">
        <v>17</v>
      </c>
      <c r="K24339" t="s">
        <v>18</v>
      </c>
      <c r="L24339">
        <v>942824.75</v>
      </c>
      <c r="M24339">
        <v>166366.640625</v>
      </c>
      <c r="N24339">
        <v>40.62322583100007</v>
      </c>
      <c r="O24339">
        <v>-74.149227870999937</v>
      </c>
      <c r="P24339" t="s">
        <v>580</v>
      </c>
    </row>
    <row r="24340" spans="1:16" x14ac:dyDescent="0.3">
      <c r="A24340">
        <v>231047708</v>
      </c>
      <c r="B24340" s="1">
        <v>44395</v>
      </c>
      <c r="C24340" s="2">
        <v>0.59722222222222221</v>
      </c>
      <c r="D24340" s="2" t="s">
        <v>13504</v>
      </c>
      <c r="E24340" t="s">
        <v>23</v>
      </c>
      <c r="F24340">
        <v>113</v>
      </c>
      <c r="G24340">
        <v>0</v>
      </c>
      <c r="H24340" t="b">
        <v>0</v>
      </c>
      <c r="I24340" t="s">
        <v>73</v>
      </c>
      <c r="J24340" t="s">
        <v>17</v>
      </c>
      <c r="K24340" t="s">
        <v>18</v>
      </c>
      <c r="L24340">
        <v>1044741</v>
      </c>
      <c r="M24340">
        <v>192495</v>
      </c>
      <c r="N24340">
        <v>40.694832567000049</v>
      </c>
      <c r="O24340">
        <v>-73.781860195999968</v>
      </c>
      <c r="P24340" t="s">
        <v>1337</v>
      </c>
    </row>
    <row r="24341" spans="1:16" x14ac:dyDescent="0.3">
      <c r="A24341">
        <v>47024511</v>
      </c>
      <c r="B24341" s="1">
        <v>39605</v>
      </c>
      <c r="C24341" s="2">
        <v>0.625</v>
      </c>
      <c r="D24341" s="2" t="s">
        <v>13504</v>
      </c>
      <c r="E24341" t="s">
        <v>26</v>
      </c>
      <c r="F24341">
        <v>75</v>
      </c>
      <c r="G24341">
        <v>0</v>
      </c>
      <c r="H24341" t="b">
        <v>0</v>
      </c>
      <c r="I24341" t="s">
        <v>16</v>
      </c>
      <c r="J24341" t="s">
        <v>17</v>
      </c>
      <c r="K24341" t="s">
        <v>18</v>
      </c>
      <c r="L24341">
        <v>1020507.0625</v>
      </c>
      <c r="M24341">
        <v>188298.484375</v>
      </c>
      <c r="N24341">
        <v>40.683446568000079</v>
      </c>
      <c r="O24341">
        <v>-73.869274472999962</v>
      </c>
      <c r="P24341" t="s">
        <v>10978</v>
      </c>
    </row>
    <row r="24342" spans="1:16" x14ac:dyDescent="0.3">
      <c r="A24342">
        <v>26269975</v>
      </c>
      <c r="B24342" s="1">
        <v>39095</v>
      </c>
      <c r="C24342" s="2">
        <v>0.6381944444444444</v>
      </c>
      <c r="D24342" s="2" t="s">
        <v>13504</v>
      </c>
      <c r="E24342" t="s">
        <v>23</v>
      </c>
      <c r="F24342">
        <v>113</v>
      </c>
      <c r="G24342">
        <v>0</v>
      </c>
      <c r="H24342" t="b">
        <v>0</v>
      </c>
      <c r="I24342" t="s">
        <v>16</v>
      </c>
      <c r="J24342" t="s">
        <v>17</v>
      </c>
      <c r="K24342" t="s">
        <v>18</v>
      </c>
      <c r="L24342">
        <v>1041507.125</v>
      </c>
      <c r="M24342">
        <v>190003.9375</v>
      </c>
      <c r="N24342">
        <v>40.688016706000042</v>
      </c>
      <c r="O24342">
        <v>-73.793543249999971</v>
      </c>
      <c r="P24342" t="s">
        <v>11622</v>
      </c>
    </row>
    <row r="24343" spans="1:16" x14ac:dyDescent="0.3">
      <c r="A24343">
        <v>74118537</v>
      </c>
      <c r="B24343" s="1">
        <v>40401</v>
      </c>
      <c r="C24343" s="2">
        <v>6.3888888888888884E-2</v>
      </c>
      <c r="D24343" s="2" t="s">
        <v>13504</v>
      </c>
      <c r="E24343" t="s">
        <v>23</v>
      </c>
      <c r="F24343">
        <v>114</v>
      </c>
      <c r="G24343">
        <v>2</v>
      </c>
      <c r="H24343" t="b">
        <v>0</v>
      </c>
      <c r="I24343" t="s">
        <v>16</v>
      </c>
      <c r="J24343" t="s">
        <v>17</v>
      </c>
      <c r="K24343" t="s">
        <v>18</v>
      </c>
      <c r="L24343">
        <v>1003021.6875</v>
      </c>
      <c r="M24343">
        <v>216517.796875</v>
      </c>
      <c r="N24343">
        <v>40.760956097000076</v>
      </c>
      <c r="O24343">
        <v>-73.932240282999942</v>
      </c>
      <c r="P24343" t="s">
        <v>1092</v>
      </c>
    </row>
    <row r="24344" spans="1:16" x14ac:dyDescent="0.3">
      <c r="A24344">
        <v>169180028</v>
      </c>
      <c r="B24344" s="1">
        <v>42988</v>
      </c>
      <c r="C24344" s="2">
        <v>0.13680555555555557</v>
      </c>
      <c r="D24344" s="2" t="s">
        <v>13504</v>
      </c>
      <c r="E24344" t="s">
        <v>23</v>
      </c>
      <c r="F24344">
        <v>113</v>
      </c>
      <c r="G24344">
        <v>0</v>
      </c>
      <c r="H24344" t="b">
        <v>0</v>
      </c>
      <c r="I24344" t="s">
        <v>16</v>
      </c>
      <c r="J24344" t="s">
        <v>17</v>
      </c>
      <c r="K24344" t="s">
        <v>18</v>
      </c>
      <c r="L24344">
        <v>1041829.0625</v>
      </c>
      <c r="M24344">
        <v>186792.078125</v>
      </c>
      <c r="N24344">
        <v>40.679198819000078</v>
      </c>
      <c r="O24344">
        <v>-73.79240985399997</v>
      </c>
      <c r="P24344" t="s">
        <v>10911</v>
      </c>
    </row>
    <row r="24345" spans="1:16" x14ac:dyDescent="0.3">
      <c r="A24345">
        <v>61325373</v>
      </c>
      <c r="B24345" s="1">
        <v>39934</v>
      </c>
      <c r="C24345" s="2">
        <v>5.2083333333333336E-2</v>
      </c>
      <c r="D24345" s="2" t="s">
        <v>13504</v>
      </c>
      <c r="E24345" t="s">
        <v>23</v>
      </c>
      <c r="F24345">
        <v>100</v>
      </c>
      <c r="G24345">
        <v>0</v>
      </c>
      <c r="H24345" t="b">
        <v>1</v>
      </c>
      <c r="I24345" t="s">
        <v>16</v>
      </c>
      <c r="J24345" t="s">
        <v>17</v>
      </c>
      <c r="K24345" t="s">
        <v>18</v>
      </c>
      <c r="L24345">
        <v>1036137.1875</v>
      </c>
      <c r="M24345">
        <v>153796.15625</v>
      </c>
      <c r="N24345">
        <v>40.588667407000059</v>
      </c>
      <c r="O24345">
        <v>-73.813184583999941</v>
      </c>
      <c r="P24345" t="s">
        <v>3733</v>
      </c>
    </row>
    <row r="24346" spans="1:16" x14ac:dyDescent="0.3">
      <c r="A24346">
        <v>188235489</v>
      </c>
      <c r="B24346" s="1">
        <v>43374</v>
      </c>
      <c r="C24346" s="2">
        <v>0.12152777777777778</v>
      </c>
      <c r="D24346" s="2" t="s">
        <v>13504</v>
      </c>
      <c r="E24346" t="s">
        <v>23</v>
      </c>
      <c r="F24346">
        <v>109</v>
      </c>
      <c r="G24346">
        <v>0</v>
      </c>
      <c r="H24346" t="b">
        <v>1</v>
      </c>
      <c r="I24346" t="s">
        <v>16</v>
      </c>
      <c r="J24346" t="s">
        <v>17</v>
      </c>
      <c r="K24346" t="s">
        <v>18</v>
      </c>
      <c r="L24346">
        <v>1029538.6875</v>
      </c>
      <c r="M24346">
        <v>220429.734375</v>
      </c>
      <c r="N24346">
        <v>40.771597273000054</v>
      </c>
      <c r="O24346">
        <v>-73.836494245999972</v>
      </c>
      <c r="P24346" t="s">
        <v>982</v>
      </c>
    </row>
    <row r="24347" spans="1:16" x14ac:dyDescent="0.3">
      <c r="A24347">
        <v>73617987</v>
      </c>
      <c r="B24347" s="1">
        <v>40369</v>
      </c>
      <c r="C24347" s="2">
        <v>0.98472222222222228</v>
      </c>
      <c r="D24347" s="2" t="s">
        <v>13504</v>
      </c>
      <c r="E24347" t="s">
        <v>26</v>
      </c>
      <c r="F24347">
        <v>75</v>
      </c>
      <c r="G24347">
        <v>0</v>
      </c>
      <c r="H24347" t="b">
        <v>0</v>
      </c>
      <c r="I24347" t="s">
        <v>16</v>
      </c>
      <c r="J24347" t="s">
        <v>17</v>
      </c>
      <c r="K24347" t="s">
        <v>18</v>
      </c>
      <c r="L24347">
        <v>1020781</v>
      </c>
      <c r="M24347">
        <v>182918</v>
      </c>
      <c r="N24347">
        <v>40.668677239000033</v>
      </c>
      <c r="O24347">
        <v>-73.868315939999945</v>
      </c>
      <c r="P24347" t="s">
        <v>11340</v>
      </c>
    </row>
    <row r="24348" spans="1:16" x14ac:dyDescent="0.3">
      <c r="A24348">
        <v>142443716</v>
      </c>
      <c r="B24348" s="1">
        <v>42120</v>
      </c>
      <c r="C24348" s="2">
        <v>0.9375</v>
      </c>
      <c r="D24348" s="2" t="s">
        <v>13504</v>
      </c>
      <c r="E24348" t="s">
        <v>26</v>
      </c>
      <c r="F24348">
        <v>75</v>
      </c>
      <c r="G24348">
        <v>2</v>
      </c>
      <c r="H24348" t="b">
        <v>0</v>
      </c>
      <c r="I24348" t="s">
        <v>16</v>
      </c>
      <c r="J24348" t="s">
        <v>17</v>
      </c>
      <c r="K24348" t="s">
        <v>18</v>
      </c>
      <c r="L24348">
        <v>1014380.375</v>
      </c>
      <c r="M24348">
        <v>184565.859375</v>
      </c>
      <c r="N24348">
        <v>40.673224337000079</v>
      </c>
      <c r="O24348">
        <v>-73.891381267999975</v>
      </c>
      <c r="P24348" t="s">
        <v>420</v>
      </c>
    </row>
    <row r="24349" spans="1:16" x14ac:dyDescent="0.3">
      <c r="A24349">
        <v>92293259</v>
      </c>
      <c r="B24349" s="1">
        <v>41511</v>
      </c>
      <c r="C24349" s="2">
        <v>0.78472222222222221</v>
      </c>
      <c r="D24349" s="2" t="s">
        <v>13504</v>
      </c>
      <c r="E24349" t="s">
        <v>26</v>
      </c>
      <c r="F24349">
        <v>75</v>
      </c>
      <c r="G24349">
        <v>0</v>
      </c>
      <c r="H24349" t="b">
        <v>1</v>
      </c>
      <c r="I24349" t="s">
        <v>16</v>
      </c>
      <c r="J24349" t="s">
        <v>17</v>
      </c>
      <c r="K24349" t="s">
        <v>18</v>
      </c>
      <c r="L24349">
        <v>1012448.4375</v>
      </c>
      <c r="M24349">
        <v>182122.0625</v>
      </c>
      <c r="N24349">
        <v>40.666523029000075</v>
      </c>
      <c r="O24349">
        <v>-73.898356130999957</v>
      </c>
      <c r="P24349" t="s">
        <v>5980</v>
      </c>
    </row>
    <row r="24350" spans="1:16" x14ac:dyDescent="0.3">
      <c r="A24350">
        <v>77034456</v>
      </c>
      <c r="B24350" s="1">
        <v>40571</v>
      </c>
      <c r="C24350" s="2">
        <v>0.71180555555555558</v>
      </c>
      <c r="D24350" s="2" t="s">
        <v>13504</v>
      </c>
      <c r="E24350" t="s">
        <v>26</v>
      </c>
      <c r="F24350">
        <v>71</v>
      </c>
      <c r="G24350">
        <v>0</v>
      </c>
      <c r="H24350" t="b">
        <v>1</v>
      </c>
      <c r="I24350" t="s">
        <v>16</v>
      </c>
      <c r="J24350" t="s">
        <v>17</v>
      </c>
      <c r="K24350" t="s">
        <v>18</v>
      </c>
      <c r="L24350">
        <v>995628.0625</v>
      </c>
      <c r="M24350">
        <v>181599.390625</v>
      </c>
      <c r="N24350">
        <v>40.665126003000069</v>
      </c>
      <c r="O24350">
        <v>-73.958988451999971</v>
      </c>
      <c r="P24350" t="s">
        <v>1096</v>
      </c>
    </row>
    <row r="24351" spans="1:16" x14ac:dyDescent="0.3">
      <c r="A24351">
        <v>78859477</v>
      </c>
      <c r="B24351" s="1">
        <v>40683</v>
      </c>
      <c r="C24351" s="2">
        <v>0.15972222222222221</v>
      </c>
      <c r="D24351" s="2" t="s">
        <v>13504</v>
      </c>
      <c r="E24351" t="s">
        <v>23</v>
      </c>
      <c r="F24351">
        <v>101</v>
      </c>
      <c r="G24351">
        <v>0</v>
      </c>
      <c r="H24351" t="b">
        <v>0</v>
      </c>
      <c r="I24351" t="s">
        <v>16</v>
      </c>
      <c r="J24351" t="s">
        <v>17</v>
      </c>
      <c r="K24351" t="s">
        <v>18</v>
      </c>
      <c r="L24351">
        <v>1053512</v>
      </c>
      <c r="M24351">
        <v>158201</v>
      </c>
      <c r="N24351">
        <v>40.600639035000029</v>
      </c>
      <c r="O24351">
        <v>-73.750582702999964</v>
      </c>
      <c r="P24351" t="s">
        <v>10908</v>
      </c>
    </row>
    <row r="24352" spans="1:16" x14ac:dyDescent="0.3">
      <c r="A24352">
        <v>83356086</v>
      </c>
      <c r="B24352" s="1">
        <v>40965</v>
      </c>
      <c r="C24352" s="2">
        <v>2.0833333333333333E-3</v>
      </c>
      <c r="D24352" s="2" t="s">
        <v>13504</v>
      </c>
      <c r="E24352" t="s">
        <v>26</v>
      </c>
      <c r="F24352">
        <v>77</v>
      </c>
      <c r="G24352">
        <v>2</v>
      </c>
      <c r="H24352" t="b">
        <v>0</v>
      </c>
      <c r="I24352" t="s">
        <v>73</v>
      </c>
      <c r="J24352" t="s">
        <v>17</v>
      </c>
      <c r="K24352" t="s">
        <v>18</v>
      </c>
      <c r="L24352">
        <v>1001575.75</v>
      </c>
      <c r="M24352">
        <v>185352.6875</v>
      </c>
      <c r="N24352">
        <v>40.675418322000041</v>
      </c>
      <c r="O24352">
        <v>-73.937539970999978</v>
      </c>
      <c r="P24352" t="s">
        <v>342</v>
      </c>
    </row>
    <row r="24353" spans="1:16" x14ac:dyDescent="0.3">
      <c r="A24353">
        <v>151586094</v>
      </c>
      <c r="B24353" s="1">
        <v>42456</v>
      </c>
      <c r="C24353" s="2">
        <v>0.32777777777777778</v>
      </c>
      <c r="D24353" s="2" t="s">
        <v>13504</v>
      </c>
      <c r="E24353" t="s">
        <v>26</v>
      </c>
      <c r="F24353">
        <v>60</v>
      </c>
      <c r="G24353">
        <v>2</v>
      </c>
      <c r="H24353" t="b">
        <v>0</v>
      </c>
      <c r="I24353" t="s">
        <v>16</v>
      </c>
      <c r="J24353" t="s">
        <v>17</v>
      </c>
      <c r="K24353" t="s">
        <v>18</v>
      </c>
      <c r="L24353">
        <v>987061.1875</v>
      </c>
      <c r="M24353">
        <v>148773</v>
      </c>
      <c r="N24353">
        <v>40.575031251000041</v>
      </c>
      <c r="O24353">
        <v>-73.989881991999937</v>
      </c>
      <c r="P24353" t="s">
        <v>3451</v>
      </c>
    </row>
    <row r="24354" spans="1:16" x14ac:dyDescent="0.3">
      <c r="A24354">
        <v>80716056</v>
      </c>
      <c r="B24354" s="1">
        <v>40799</v>
      </c>
      <c r="C24354" s="2">
        <v>0.86111111111111116</v>
      </c>
      <c r="D24354" s="2" t="s">
        <v>13504</v>
      </c>
      <c r="E24354" t="s">
        <v>26</v>
      </c>
      <c r="F24354">
        <v>88</v>
      </c>
      <c r="G24354">
        <v>2</v>
      </c>
      <c r="H24354" t="b">
        <v>0</v>
      </c>
      <c r="I24354" t="s">
        <v>16</v>
      </c>
      <c r="J24354" t="s">
        <v>17</v>
      </c>
      <c r="K24354" t="s">
        <v>18</v>
      </c>
      <c r="L24354">
        <v>991147.8125</v>
      </c>
      <c r="M24354">
        <v>192533.3125</v>
      </c>
      <c r="N24354">
        <v>40.695141766000063</v>
      </c>
      <c r="O24354">
        <v>-73.975126622999937</v>
      </c>
      <c r="P24354" t="s">
        <v>2737</v>
      </c>
    </row>
    <row r="24355" spans="1:16" x14ac:dyDescent="0.3">
      <c r="A24355">
        <v>76848025</v>
      </c>
      <c r="B24355" s="1">
        <v>40557</v>
      </c>
      <c r="C24355" s="2">
        <v>0.94722222222222219</v>
      </c>
      <c r="D24355" s="2" t="s">
        <v>13504</v>
      </c>
      <c r="E24355" t="s">
        <v>20</v>
      </c>
      <c r="F24355">
        <v>47</v>
      </c>
      <c r="G24355">
        <v>0</v>
      </c>
      <c r="H24355" t="b">
        <v>1</v>
      </c>
      <c r="I24355" t="s">
        <v>16</v>
      </c>
      <c r="J24355" t="s">
        <v>17</v>
      </c>
      <c r="K24355" t="s">
        <v>18</v>
      </c>
      <c r="L24355">
        <v>1024239.75</v>
      </c>
      <c r="M24355">
        <v>262777</v>
      </c>
      <c r="N24355">
        <v>40.88785379400008</v>
      </c>
      <c r="O24355">
        <v>-73.855372713999941</v>
      </c>
      <c r="P24355" t="s">
        <v>8184</v>
      </c>
    </row>
    <row r="24356" spans="1:16" x14ac:dyDescent="0.3">
      <c r="A24356">
        <v>49889743</v>
      </c>
      <c r="B24356" s="1">
        <v>39667</v>
      </c>
      <c r="C24356" s="2">
        <v>0.78194444444444444</v>
      </c>
      <c r="D24356" s="2" t="s">
        <v>13504</v>
      </c>
      <c r="E24356" t="s">
        <v>26</v>
      </c>
      <c r="F24356">
        <v>73</v>
      </c>
      <c r="G24356">
        <v>0</v>
      </c>
      <c r="H24356" t="b">
        <v>0</v>
      </c>
      <c r="I24356" t="s">
        <v>16</v>
      </c>
      <c r="J24356" t="s">
        <v>17</v>
      </c>
      <c r="K24356" t="s">
        <v>18</v>
      </c>
      <c r="L24356">
        <v>1008427.4375</v>
      </c>
      <c r="M24356">
        <v>183517.71875</v>
      </c>
      <c r="N24356">
        <v>40.670365686000025</v>
      </c>
      <c r="O24356">
        <v>-73.912845385999958</v>
      </c>
      <c r="P24356" t="s">
        <v>585</v>
      </c>
    </row>
    <row r="24357" spans="1:16" x14ac:dyDescent="0.3">
      <c r="A24357">
        <v>213472074</v>
      </c>
      <c r="B24357" s="1">
        <v>43975</v>
      </c>
      <c r="C24357" s="2">
        <v>0.36249999999999999</v>
      </c>
      <c r="D24357" s="2" t="s">
        <v>13504</v>
      </c>
      <c r="E24357" t="s">
        <v>20</v>
      </c>
      <c r="F24357">
        <v>47</v>
      </c>
      <c r="G24357">
        <v>0</v>
      </c>
      <c r="H24357" t="b">
        <v>0</v>
      </c>
      <c r="I24357" t="s">
        <v>16</v>
      </c>
      <c r="J24357" t="s">
        <v>17</v>
      </c>
      <c r="K24357" t="s">
        <v>18</v>
      </c>
      <c r="L24357">
        <v>1024708.4375</v>
      </c>
      <c r="M24357">
        <v>266922.21875</v>
      </c>
      <c r="N24357">
        <v>40.89922895400008</v>
      </c>
      <c r="O24357">
        <v>-73.853652594999971</v>
      </c>
      <c r="P24357" t="s">
        <v>9262</v>
      </c>
    </row>
    <row r="24358" spans="1:16" x14ac:dyDescent="0.3">
      <c r="A24358">
        <v>218631781</v>
      </c>
      <c r="B24358" s="1">
        <v>44105</v>
      </c>
      <c r="C24358" s="2">
        <v>0</v>
      </c>
      <c r="D24358" s="2" t="s">
        <v>13504</v>
      </c>
      <c r="E24358" t="s">
        <v>20</v>
      </c>
      <c r="F24358">
        <v>44</v>
      </c>
      <c r="G24358">
        <v>0</v>
      </c>
      <c r="H24358" t="b">
        <v>0</v>
      </c>
      <c r="I24358" t="s">
        <v>16</v>
      </c>
      <c r="J24358" t="s">
        <v>17</v>
      </c>
      <c r="K24358" t="s">
        <v>18</v>
      </c>
      <c r="L24358">
        <v>1007509</v>
      </c>
      <c r="M24358">
        <v>245160</v>
      </c>
      <c r="N24358">
        <v>40.839560428000027</v>
      </c>
      <c r="O24358">
        <v>-73.915942989999962</v>
      </c>
      <c r="P24358" t="s">
        <v>8697</v>
      </c>
    </row>
    <row r="24359" spans="1:16" x14ac:dyDescent="0.3">
      <c r="A24359">
        <v>68152300</v>
      </c>
      <c r="B24359" s="1">
        <v>40141</v>
      </c>
      <c r="C24359" s="2">
        <v>7.0833333333333331E-2</v>
      </c>
      <c r="D24359" s="2" t="s">
        <v>13504</v>
      </c>
      <c r="E24359" t="s">
        <v>26</v>
      </c>
      <c r="F24359">
        <v>67</v>
      </c>
      <c r="G24359">
        <v>0</v>
      </c>
      <c r="H24359" t="b">
        <v>1</v>
      </c>
      <c r="I24359" t="s">
        <v>16</v>
      </c>
      <c r="J24359" t="s">
        <v>17</v>
      </c>
      <c r="K24359" t="s">
        <v>18</v>
      </c>
      <c r="L24359">
        <v>1005026.3125</v>
      </c>
      <c r="M24359">
        <v>176998.9375</v>
      </c>
      <c r="N24359">
        <v>40.652481708000039</v>
      </c>
      <c r="O24359">
        <v>-73.925126013999943</v>
      </c>
      <c r="P24359" t="s">
        <v>1288</v>
      </c>
    </row>
    <row r="24360" spans="1:16" x14ac:dyDescent="0.3">
      <c r="A24360">
        <v>252468056</v>
      </c>
      <c r="B24360" s="1">
        <v>44846</v>
      </c>
      <c r="C24360" s="2">
        <v>0.76111111111111107</v>
      </c>
      <c r="D24360" s="2" t="s">
        <v>13504</v>
      </c>
      <c r="E24360" t="s">
        <v>26</v>
      </c>
      <c r="F24360">
        <v>94</v>
      </c>
      <c r="G24360">
        <v>0</v>
      </c>
      <c r="H24360" t="b">
        <v>0</v>
      </c>
      <c r="I24360" t="s">
        <v>16</v>
      </c>
      <c r="J24360" t="s">
        <v>17</v>
      </c>
      <c r="K24360" t="s">
        <v>18</v>
      </c>
      <c r="L24360">
        <v>996975</v>
      </c>
      <c r="M24360">
        <v>207414</v>
      </c>
      <c r="N24360">
        <v>40.735973000000001</v>
      </c>
      <c r="O24360">
        <v>-73.954082999999997</v>
      </c>
      <c r="P24360" t="s">
        <v>10148</v>
      </c>
    </row>
    <row r="24361" spans="1:16" x14ac:dyDescent="0.3">
      <c r="A24361">
        <v>23354060</v>
      </c>
      <c r="B24361" s="1">
        <v>38896</v>
      </c>
      <c r="C24361" s="2">
        <v>0.35138888888888886</v>
      </c>
      <c r="D24361" s="2" t="s">
        <v>13504</v>
      </c>
      <c r="E24361" t="s">
        <v>15</v>
      </c>
      <c r="F24361">
        <v>24</v>
      </c>
      <c r="G24361">
        <v>0</v>
      </c>
      <c r="H24361" t="b">
        <v>0</v>
      </c>
      <c r="I24361" t="s">
        <v>16</v>
      </c>
      <c r="J24361" t="s">
        <v>17</v>
      </c>
      <c r="K24361" t="s">
        <v>18</v>
      </c>
      <c r="L24361">
        <v>995583.5625</v>
      </c>
      <c r="M24361">
        <v>231074.015625</v>
      </c>
      <c r="N24361">
        <v>40.800921727000059</v>
      </c>
      <c r="O24361">
        <v>-73.959065522999936</v>
      </c>
      <c r="P24361" t="s">
        <v>10870</v>
      </c>
    </row>
    <row r="24362" spans="1:16" x14ac:dyDescent="0.3">
      <c r="A24362">
        <v>47916281</v>
      </c>
      <c r="B24362" s="1">
        <v>39630</v>
      </c>
      <c r="C24362" s="2">
        <v>0.97847222222222219</v>
      </c>
      <c r="D24362" s="2" t="s">
        <v>13504</v>
      </c>
      <c r="E24362" t="s">
        <v>15</v>
      </c>
      <c r="F24362">
        <v>28</v>
      </c>
      <c r="G24362">
        <v>0</v>
      </c>
      <c r="H24362" t="b">
        <v>0</v>
      </c>
      <c r="I24362" t="s">
        <v>16</v>
      </c>
      <c r="J24362" t="s">
        <v>17</v>
      </c>
      <c r="K24362" t="s">
        <v>18</v>
      </c>
      <c r="L24362">
        <v>997392.0625</v>
      </c>
      <c r="M24362">
        <v>231145.59375</v>
      </c>
      <c r="N24362">
        <v>40.80111568500007</v>
      </c>
      <c r="O24362">
        <v>-73.952533225999957</v>
      </c>
      <c r="P24362" t="s">
        <v>1083</v>
      </c>
    </row>
    <row r="24363" spans="1:16" x14ac:dyDescent="0.3">
      <c r="A24363">
        <v>155571770</v>
      </c>
      <c r="B24363" s="1">
        <v>42589</v>
      </c>
      <c r="C24363" s="2">
        <v>0.14930555555555555</v>
      </c>
      <c r="D24363" s="2" t="s">
        <v>13504</v>
      </c>
      <c r="E24363" t="s">
        <v>26</v>
      </c>
      <c r="F24363">
        <v>79</v>
      </c>
      <c r="G24363">
        <v>0</v>
      </c>
      <c r="H24363" t="b">
        <v>0</v>
      </c>
      <c r="I24363" t="s">
        <v>16</v>
      </c>
      <c r="J24363" t="s">
        <v>17</v>
      </c>
      <c r="K24363" t="s">
        <v>18</v>
      </c>
      <c r="L24363">
        <v>1001201.3125</v>
      </c>
      <c r="M24363">
        <v>189644.40625</v>
      </c>
      <c r="N24363">
        <v>40.687198839000075</v>
      </c>
      <c r="O24363">
        <v>-73.938879068999938</v>
      </c>
      <c r="P24363" t="s">
        <v>7776</v>
      </c>
    </row>
    <row r="24364" spans="1:16" x14ac:dyDescent="0.3">
      <c r="A24364">
        <v>65602676</v>
      </c>
      <c r="B24364" s="1">
        <v>40065</v>
      </c>
      <c r="C24364" s="2">
        <v>0.81666666666666665</v>
      </c>
      <c r="D24364" s="2" t="s">
        <v>13504</v>
      </c>
      <c r="E24364" t="s">
        <v>26</v>
      </c>
      <c r="F24364">
        <v>60</v>
      </c>
      <c r="G24364">
        <v>2</v>
      </c>
      <c r="H24364" t="b">
        <v>0</v>
      </c>
      <c r="I24364" t="s">
        <v>73</v>
      </c>
      <c r="J24364" t="s">
        <v>17</v>
      </c>
      <c r="K24364" t="s">
        <v>18</v>
      </c>
      <c r="L24364">
        <v>989391.6875</v>
      </c>
      <c r="M24364">
        <v>155077.828125</v>
      </c>
      <c r="N24364">
        <v>40.592335711000032</v>
      </c>
      <c r="O24364">
        <v>-73.981488083999977</v>
      </c>
      <c r="P24364" t="s">
        <v>98</v>
      </c>
    </row>
    <row r="24365" spans="1:16" x14ac:dyDescent="0.3">
      <c r="A24365">
        <v>188810229</v>
      </c>
      <c r="B24365" s="1">
        <v>43388</v>
      </c>
      <c r="C24365" s="2">
        <v>0.55208333333333337</v>
      </c>
      <c r="D24365" s="2" t="s">
        <v>13504</v>
      </c>
      <c r="E24365" t="s">
        <v>20</v>
      </c>
      <c r="F24365">
        <v>52</v>
      </c>
      <c r="G24365">
        <v>0</v>
      </c>
      <c r="H24365" t="b">
        <v>0</v>
      </c>
      <c r="I24365" t="s">
        <v>16</v>
      </c>
      <c r="J24365" t="s">
        <v>17</v>
      </c>
      <c r="K24365" t="s">
        <v>18</v>
      </c>
      <c r="L24365">
        <v>1011394.1875</v>
      </c>
      <c r="M24365">
        <v>254706.484375</v>
      </c>
      <c r="N24365">
        <v>40.865751592000038</v>
      </c>
      <c r="O24365">
        <v>-73.901863208999941</v>
      </c>
      <c r="P24365" t="s">
        <v>8705</v>
      </c>
    </row>
    <row r="24366" spans="1:16" x14ac:dyDescent="0.3">
      <c r="A24366">
        <v>25359019</v>
      </c>
      <c r="B24366" s="1">
        <v>39039</v>
      </c>
      <c r="C24366" s="2">
        <v>5.7638888888888892E-2</v>
      </c>
      <c r="D24366" s="2" t="s">
        <v>13504</v>
      </c>
      <c r="E24366" t="s">
        <v>26</v>
      </c>
      <c r="F24366">
        <v>67</v>
      </c>
      <c r="G24366">
        <v>0</v>
      </c>
      <c r="H24366" t="b">
        <v>0</v>
      </c>
      <c r="I24366" t="s">
        <v>73</v>
      </c>
      <c r="J24366" t="s">
        <v>17</v>
      </c>
      <c r="K24366" t="s">
        <v>18</v>
      </c>
      <c r="L24366">
        <v>1006153</v>
      </c>
      <c r="M24366">
        <v>180949</v>
      </c>
      <c r="N24366">
        <v>40.663321045000032</v>
      </c>
      <c r="O24366">
        <v>-73.921052733999943</v>
      </c>
      <c r="P24366" t="s">
        <v>1684</v>
      </c>
    </row>
    <row r="24367" spans="1:16" x14ac:dyDescent="0.3">
      <c r="A24367">
        <v>85980014</v>
      </c>
      <c r="B24367" s="1">
        <v>41119</v>
      </c>
      <c r="C24367" s="2">
        <v>0.78819444444444442</v>
      </c>
      <c r="D24367" s="2" t="s">
        <v>13504</v>
      </c>
      <c r="E24367" t="s">
        <v>26</v>
      </c>
      <c r="F24367">
        <v>73</v>
      </c>
      <c r="G24367">
        <v>0</v>
      </c>
      <c r="H24367" t="b">
        <v>0</v>
      </c>
      <c r="I24367" t="s">
        <v>16</v>
      </c>
      <c r="J24367" t="s">
        <v>17</v>
      </c>
      <c r="K24367" t="s">
        <v>18</v>
      </c>
      <c r="L24367">
        <v>1008245</v>
      </c>
      <c r="M24367">
        <v>183796</v>
      </c>
      <c r="N24367">
        <v>40.671130002000041</v>
      </c>
      <c r="O24367">
        <v>-73.913502054999981</v>
      </c>
      <c r="P24367" t="s">
        <v>399</v>
      </c>
    </row>
    <row r="24368" spans="1:16" x14ac:dyDescent="0.3">
      <c r="A24368">
        <v>35480309</v>
      </c>
      <c r="B24368" s="1">
        <v>39390</v>
      </c>
      <c r="C24368" s="2">
        <v>0.86111111111111116</v>
      </c>
      <c r="D24368" s="2" t="s">
        <v>13504</v>
      </c>
      <c r="E24368" t="s">
        <v>26</v>
      </c>
      <c r="F24368">
        <v>67</v>
      </c>
      <c r="G24368">
        <v>0</v>
      </c>
      <c r="H24368" t="b">
        <v>0</v>
      </c>
      <c r="I24368" t="s">
        <v>16</v>
      </c>
      <c r="J24368" t="s">
        <v>17</v>
      </c>
      <c r="K24368" t="s">
        <v>18</v>
      </c>
      <c r="L24368">
        <v>997897.0625</v>
      </c>
      <c r="M24368">
        <v>175676.90625</v>
      </c>
      <c r="N24368">
        <v>40.648866875000067</v>
      </c>
      <c r="O24368">
        <v>-73.95082167399994</v>
      </c>
      <c r="P24368" t="s">
        <v>379</v>
      </c>
    </row>
    <row r="24369" spans="1:16" x14ac:dyDescent="0.3">
      <c r="A24369">
        <v>207824248</v>
      </c>
      <c r="B24369" s="1">
        <v>43843</v>
      </c>
      <c r="C24369" s="2">
        <v>0.16041666666666668</v>
      </c>
      <c r="D24369" s="2" t="s">
        <v>13504</v>
      </c>
      <c r="E24369" t="s">
        <v>23</v>
      </c>
      <c r="F24369">
        <v>115</v>
      </c>
      <c r="G24369">
        <v>0</v>
      </c>
      <c r="H24369" t="b">
        <v>1</v>
      </c>
      <c r="I24369" t="s">
        <v>16</v>
      </c>
      <c r="J24369" t="s">
        <v>17</v>
      </c>
      <c r="K24369" t="s">
        <v>18</v>
      </c>
      <c r="L24369">
        <v>1022704.625</v>
      </c>
      <c r="M24369">
        <v>215792.765625</v>
      </c>
      <c r="N24369">
        <v>40.758902376000037</v>
      </c>
      <c r="O24369">
        <v>-73.861193964999984</v>
      </c>
      <c r="P24369" t="s">
        <v>2826</v>
      </c>
    </row>
    <row r="24370" spans="1:16" x14ac:dyDescent="0.3">
      <c r="A24370">
        <v>204971624</v>
      </c>
      <c r="B24370" s="1">
        <v>43779</v>
      </c>
      <c r="C24370" s="2">
        <v>0.11666666666666667</v>
      </c>
      <c r="D24370" s="2" t="s">
        <v>13504</v>
      </c>
      <c r="E24370" t="s">
        <v>15</v>
      </c>
      <c r="F24370">
        <v>34</v>
      </c>
      <c r="G24370">
        <v>0</v>
      </c>
      <c r="H24370" t="b">
        <v>0</v>
      </c>
      <c r="I24370" t="s">
        <v>16</v>
      </c>
      <c r="J24370" t="s">
        <v>17</v>
      </c>
      <c r="K24370" t="s">
        <v>18</v>
      </c>
      <c r="L24370">
        <v>1004257.625</v>
      </c>
      <c r="M24370">
        <v>254744.59375</v>
      </c>
      <c r="N24370">
        <v>40.865875251000034</v>
      </c>
      <c r="O24370">
        <v>-73.927664911999955</v>
      </c>
      <c r="P24370" t="s">
        <v>5894</v>
      </c>
    </row>
    <row r="24371" spans="1:16" x14ac:dyDescent="0.3">
      <c r="A24371">
        <v>173788343</v>
      </c>
      <c r="B24371" s="1">
        <v>43118</v>
      </c>
      <c r="C24371" s="2">
        <v>0.91527777777777775</v>
      </c>
      <c r="D24371" s="2" t="s">
        <v>13504</v>
      </c>
      <c r="E24371" t="s">
        <v>26</v>
      </c>
      <c r="F24371">
        <v>81</v>
      </c>
      <c r="G24371">
        <v>2</v>
      </c>
      <c r="H24371" t="b">
        <v>1</v>
      </c>
      <c r="I24371" t="s">
        <v>16</v>
      </c>
      <c r="J24371" t="s">
        <v>17</v>
      </c>
      <c r="K24371" t="s">
        <v>18</v>
      </c>
      <c r="L24371">
        <v>1002457</v>
      </c>
      <c r="M24371">
        <v>192292.203125</v>
      </c>
      <c r="N24371">
        <v>40.69446393700008</v>
      </c>
      <c r="O24371">
        <v>-73.934344206999981</v>
      </c>
      <c r="P24371" t="s">
        <v>8551</v>
      </c>
    </row>
    <row r="24372" spans="1:16" x14ac:dyDescent="0.3">
      <c r="A24372">
        <v>173616169</v>
      </c>
      <c r="B24372" s="1">
        <v>43115</v>
      </c>
      <c r="C24372" s="2">
        <v>0.1701388888888889</v>
      </c>
      <c r="D24372" s="2" t="s">
        <v>13504</v>
      </c>
      <c r="E24372" t="s">
        <v>20</v>
      </c>
      <c r="F24372">
        <v>43</v>
      </c>
      <c r="G24372">
        <v>0</v>
      </c>
      <c r="H24372" t="b">
        <v>0</v>
      </c>
      <c r="I24372" t="s">
        <v>16</v>
      </c>
      <c r="J24372" t="s">
        <v>17</v>
      </c>
      <c r="K24372" t="s">
        <v>18</v>
      </c>
      <c r="L24372">
        <v>1018624.25</v>
      </c>
      <c r="M24372">
        <v>241852.53125</v>
      </c>
      <c r="N24372">
        <v>40.830446119000044</v>
      </c>
      <c r="O24372">
        <v>-73.875789260999966</v>
      </c>
      <c r="P24372" t="s">
        <v>1667</v>
      </c>
    </row>
    <row r="24373" spans="1:16" x14ac:dyDescent="0.3">
      <c r="A24373">
        <v>80056681</v>
      </c>
      <c r="B24373" s="1">
        <v>40754</v>
      </c>
      <c r="C24373" s="2">
        <v>0.17708333333333334</v>
      </c>
      <c r="D24373" s="2" t="s">
        <v>13504</v>
      </c>
      <c r="E24373" t="s">
        <v>26</v>
      </c>
      <c r="F24373">
        <v>71</v>
      </c>
      <c r="G24373">
        <v>0</v>
      </c>
      <c r="H24373" t="b">
        <v>0</v>
      </c>
      <c r="I24373" t="s">
        <v>16</v>
      </c>
      <c r="J24373" t="s">
        <v>17</v>
      </c>
      <c r="K24373" t="s">
        <v>18</v>
      </c>
      <c r="L24373">
        <v>994673</v>
      </c>
      <c r="M24373">
        <v>180873</v>
      </c>
      <c r="N24373">
        <v>40.663133397000024</v>
      </c>
      <c r="O24373">
        <v>-73.962432160999981</v>
      </c>
      <c r="P24373" t="s">
        <v>4064</v>
      </c>
    </row>
    <row r="24374" spans="1:16" x14ac:dyDescent="0.3">
      <c r="A24374">
        <v>26884361</v>
      </c>
      <c r="B24374" s="1">
        <v>39127</v>
      </c>
      <c r="C24374" s="2">
        <v>0.98611111111111116</v>
      </c>
      <c r="D24374" s="2" t="s">
        <v>13504</v>
      </c>
      <c r="E24374" t="s">
        <v>26</v>
      </c>
      <c r="F24374">
        <v>83</v>
      </c>
      <c r="G24374">
        <v>0</v>
      </c>
      <c r="H24374" t="b">
        <v>0</v>
      </c>
      <c r="I24374" t="s">
        <v>16</v>
      </c>
      <c r="J24374" t="s">
        <v>17</v>
      </c>
      <c r="K24374" t="s">
        <v>18</v>
      </c>
      <c r="L24374">
        <v>1007288.8125</v>
      </c>
      <c r="M24374">
        <v>190656.375</v>
      </c>
      <c r="N24374">
        <v>40.689962709000042</v>
      </c>
      <c r="O24374">
        <v>-73.916925551999952</v>
      </c>
      <c r="P24374" t="s">
        <v>3669</v>
      </c>
    </row>
    <row r="24375" spans="1:16" x14ac:dyDescent="0.3">
      <c r="A24375">
        <v>228676425</v>
      </c>
      <c r="B24375" s="1">
        <v>44341</v>
      </c>
      <c r="C24375" s="2">
        <v>0.84652777777777777</v>
      </c>
      <c r="D24375" s="2" t="s">
        <v>13504</v>
      </c>
      <c r="E24375" t="s">
        <v>15</v>
      </c>
      <c r="F24375">
        <v>28</v>
      </c>
      <c r="G24375">
        <v>0</v>
      </c>
      <c r="H24375" t="b">
        <v>0</v>
      </c>
      <c r="I24375" t="s">
        <v>16</v>
      </c>
      <c r="J24375" t="s">
        <v>17</v>
      </c>
      <c r="K24375" t="s">
        <v>18</v>
      </c>
      <c r="L24375">
        <v>996335</v>
      </c>
      <c r="M24375">
        <v>233719</v>
      </c>
      <c r="N24375">
        <v>40.808180487000072</v>
      </c>
      <c r="O24375">
        <v>-73.95634663099996</v>
      </c>
      <c r="P24375" t="s">
        <v>11473</v>
      </c>
    </row>
    <row r="24376" spans="1:16" x14ac:dyDescent="0.3">
      <c r="A24376">
        <v>23501822</v>
      </c>
      <c r="B24376" s="1">
        <v>38920</v>
      </c>
      <c r="C24376" s="2">
        <v>0.18194444444444444</v>
      </c>
      <c r="D24376" s="2" t="s">
        <v>13504</v>
      </c>
      <c r="E24376" t="s">
        <v>26</v>
      </c>
      <c r="F24376">
        <v>77</v>
      </c>
      <c r="G24376">
        <v>0</v>
      </c>
      <c r="H24376" t="b">
        <v>0</v>
      </c>
      <c r="I24376" t="s">
        <v>16</v>
      </c>
      <c r="J24376" t="s">
        <v>17</v>
      </c>
      <c r="K24376" t="s">
        <v>18</v>
      </c>
      <c r="L24376">
        <v>997689.25</v>
      </c>
      <c r="M24376">
        <v>184653.203125</v>
      </c>
      <c r="N24376">
        <v>40.673505148000061</v>
      </c>
      <c r="O24376">
        <v>-73.951552675999949</v>
      </c>
      <c r="P24376" t="s">
        <v>8413</v>
      </c>
    </row>
    <row r="24377" spans="1:16" x14ac:dyDescent="0.3">
      <c r="A24377">
        <v>16895007</v>
      </c>
      <c r="B24377" s="1">
        <v>38887</v>
      </c>
      <c r="C24377" s="2">
        <v>0.38750000000000001</v>
      </c>
      <c r="D24377" s="2" t="s">
        <v>13504</v>
      </c>
      <c r="E24377" t="s">
        <v>20</v>
      </c>
      <c r="F24377">
        <v>44</v>
      </c>
      <c r="G24377">
        <v>2</v>
      </c>
      <c r="H24377" t="b">
        <v>1</v>
      </c>
      <c r="I24377" t="s">
        <v>73</v>
      </c>
      <c r="J24377" t="s">
        <v>17</v>
      </c>
      <c r="K24377" t="s">
        <v>18</v>
      </c>
      <c r="L24377">
        <v>1003989.125</v>
      </c>
      <c r="M24377">
        <v>244111.109375</v>
      </c>
      <c r="N24377">
        <v>40.83669009700003</v>
      </c>
      <c r="O24377">
        <v>-73.92866696599998</v>
      </c>
      <c r="P24377" t="s">
        <v>2883</v>
      </c>
    </row>
    <row r="24378" spans="1:16" x14ac:dyDescent="0.3">
      <c r="A24378">
        <v>153916054</v>
      </c>
      <c r="B24378" s="1">
        <v>42533</v>
      </c>
      <c r="C24378" s="2">
        <v>0.15277777777777779</v>
      </c>
      <c r="D24378" s="2" t="s">
        <v>13504</v>
      </c>
      <c r="E24378" t="s">
        <v>26</v>
      </c>
      <c r="F24378">
        <v>70</v>
      </c>
      <c r="G24378">
        <v>0</v>
      </c>
      <c r="H24378" t="b">
        <v>0</v>
      </c>
      <c r="I24378" t="s">
        <v>16</v>
      </c>
      <c r="J24378" t="s">
        <v>17</v>
      </c>
      <c r="K24378" t="s">
        <v>18</v>
      </c>
      <c r="L24378">
        <v>996682.5625</v>
      </c>
      <c r="M24378">
        <v>172472.203125</v>
      </c>
      <c r="N24378">
        <v>40.640072442000076</v>
      </c>
      <c r="O24378">
        <v>-73.95520425999996</v>
      </c>
      <c r="P24378" t="s">
        <v>2341</v>
      </c>
    </row>
    <row r="24379" spans="1:16" x14ac:dyDescent="0.3">
      <c r="A24379">
        <v>64064879</v>
      </c>
      <c r="B24379" s="1">
        <v>40019</v>
      </c>
      <c r="C24379" s="2">
        <v>3.4722222222222224E-2</v>
      </c>
      <c r="D24379" s="2" t="s">
        <v>13504</v>
      </c>
      <c r="E24379" t="s">
        <v>23</v>
      </c>
      <c r="F24379">
        <v>101</v>
      </c>
      <c r="G24379">
        <v>0</v>
      </c>
      <c r="H24379" t="b">
        <v>0</v>
      </c>
      <c r="I24379" t="s">
        <v>73</v>
      </c>
      <c r="J24379" t="s">
        <v>17</v>
      </c>
      <c r="K24379" t="s">
        <v>18</v>
      </c>
      <c r="L24379">
        <v>1049012.875</v>
      </c>
      <c r="M24379">
        <v>160481.890625</v>
      </c>
      <c r="N24379">
        <v>40.60693361400007</v>
      </c>
      <c r="O24379">
        <v>-73.766762510999968</v>
      </c>
      <c r="P24379" t="s">
        <v>8899</v>
      </c>
    </row>
    <row r="24380" spans="1:16" x14ac:dyDescent="0.3">
      <c r="A24380">
        <v>10038647</v>
      </c>
      <c r="B24380" s="1">
        <v>38726</v>
      </c>
      <c r="C24380" s="2">
        <v>0.63888888888888884</v>
      </c>
      <c r="D24380" s="2" t="s">
        <v>13504</v>
      </c>
      <c r="E24380" t="s">
        <v>26</v>
      </c>
      <c r="F24380">
        <v>81</v>
      </c>
      <c r="G24380">
        <v>0</v>
      </c>
      <c r="H24380" t="b">
        <v>0</v>
      </c>
      <c r="I24380" t="s">
        <v>16</v>
      </c>
      <c r="J24380" t="s">
        <v>17</v>
      </c>
      <c r="K24380" t="s">
        <v>18</v>
      </c>
      <c r="L24380">
        <v>1005863.4375</v>
      </c>
      <c r="M24380">
        <v>189395.375</v>
      </c>
      <c r="N24380">
        <v>40.686505149000027</v>
      </c>
      <c r="O24380">
        <v>-73.922069369999974</v>
      </c>
      <c r="P24380" t="s">
        <v>11456</v>
      </c>
    </row>
    <row r="24381" spans="1:16" x14ac:dyDescent="0.3">
      <c r="A24381">
        <v>81158051</v>
      </c>
      <c r="B24381" s="1">
        <v>40827</v>
      </c>
      <c r="C24381" s="2">
        <v>0.34722222222222221</v>
      </c>
      <c r="D24381" s="2" t="s">
        <v>13504</v>
      </c>
      <c r="E24381" t="s">
        <v>15</v>
      </c>
      <c r="F24381">
        <v>26</v>
      </c>
      <c r="G24381">
        <v>0</v>
      </c>
      <c r="H24381" t="b">
        <v>0</v>
      </c>
      <c r="I24381" t="s">
        <v>73</v>
      </c>
      <c r="J24381" t="s">
        <v>17</v>
      </c>
      <c r="K24381" t="s">
        <v>18</v>
      </c>
      <c r="L24381">
        <v>996706</v>
      </c>
      <c r="M24381">
        <v>236248</v>
      </c>
      <c r="N24381">
        <v>40.815121373000068</v>
      </c>
      <c r="O24381">
        <v>-73.955001769999967</v>
      </c>
      <c r="P24381" t="s">
        <v>6200</v>
      </c>
    </row>
    <row r="24382" spans="1:16" x14ac:dyDescent="0.3">
      <c r="A24382">
        <v>24814496</v>
      </c>
      <c r="B24382" s="1">
        <v>39004</v>
      </c>
      <c r="C24382" s="2">
        <v>0.9375</v>
      </c>
      <c r="D24382" s="2" t="s">
        <v>13504</v>
      </c>
      <c r="E24382" t="s">
        <v>26</v>
      </c>
      <c r="F24382">
        <v>75</v>
      </c>
      <c r="G24382">
        <v>0</v>
      </c>
      <c r="H24382" t="b">
        <v>0</v>
      </c>
      <c r="I24382" t="s">
        <v>16</v>
      </c>
      <c r="J24382" t="s">
        <v>17</v>
      </c>
      <c r="K24382" t="s">
        <v>18</v>
      </c>
      <c r="L24382">
        <v>1020679</v>
      </c>
      <c r="M24382">
        <v>183428</v>
      </c>
      <c r="N24382">
        <v>40.670077494000054</v>
      </c>
      <c r="O24382">
        <v>-73.868680868999945</v>
      </c>
      <c r="P24382" t="s">
        <v>4476</v>
      </c>
    </row>
    <row r="24383" spans="1:16" x14ac:dyDescent="0.3">
      <c r="A24383">
        <v>80585002</v>
      </c>
      <c r="B24383" s="1">
        <v>40790</v>
      </c>
      <c r="C24383" s="2">
        <v>0.77430555555555558</v>
      </c>
      <c r="D24383" s="2" t="s">
        <v>13504</v>
      </c>
      <c r="E24383" t="s">
        <v>26</v>
      </c>
      <c r="F24383">
        <v>79</v>
      </c>
      <c r="G24383">
        <v>2</v>
      </c>
      <c r="H24383" t="b">
        <v>1</v>
      </c>
      <c r="I24383" t="s">
        <v>16</v>
      </c>
      <c r="J24383" t="s">
        <v>17</v>
      </c>
      <c r="K24383" t="s">
        <v>18</v>
      </c>
      <c r="L24383">
        <v>997406.375</v>
      </c>
      <c r="M24383">
        <v>192611.078125</v>
      </c>
      <c r="N24383">
        <v>40.695348124000077</v>
      </c>
      <c r="O24383">
        <v>-73.952556909999942</v>
      </c>
      <c r="P24383" t="s">
        <v>5224</v>
      </c>
    </row>
    <row r="24384" spans="1:16" x14ac:dyDescent="0.3">
      <c r="A24384">
        <v>160296910</v>
      </c>
      <c r="B24384" s="1">
        <v>42750</v>
      </c>
      <c r="C24384" s="2">
        <v>0.63541666666666663</v>
      </c>
      <c r="D24384" s="2" t="s">
        <v>13504</v>
      </c>
      <c r="E24384" t="s">
        <v>20</v>
      </c>
      <c r="F24384">
        <v>47</v>
      </c>
      <c r="G24384">
        <v>0</v>
      </c>
      <c r="H24384" t="b">
        <v>0</v>
      </c>
      <c r="I24384" t="s">
        <v>73</v>
      </c>
      <c r="J24384" t="s">
        <v>17</v>
      </c>
      <c r="K24384" t="s">
        <v>18</v>
      </c>
      <c r="L24384">
        <v>1021781.8125</v>
      </c>
      <c r="M24384">
        <v>256461.78125</v>
      </c>
      <c r="N24384">
        <v>40.870531290000031</v>
      </c>
      <c r="O24384">
        <v>-73.864297569999962</v>
      </c>
      <c r="P24384" t="s">
        <v>7627</v>
      </c>
    </row>
    <row r="24385" spans="1:16" x14ac:dyDescent="0.3">
      <c r="A24385">
        <v>44895811</v>
      </c>
      <c r="B24385" s="1">
        <v>39536</v>
      </c>
      <c r="C24385" s="2">
        <v>0.1875</v>
      </c>
      <c r="D24385" s="2" t="s">
        <v>13504</v>
      </c>
      <c r="E24385" t="s">
        <v>26</v>
      </c>
      <c r="F24385">
        <v>67</v>
      </c>
      <c r="G24385">
        <v>0</v>
      </c>
      <c r="H24385" t="b">
        <v>1</v>
      </c>
      <c r="I24385" t="s">
        <v>16</v>
      </c>
      <c r="J24385" t="s">
        <v>17</v>
      </c>
      <c r="K24385" t="s">
        <v>18</v>
      </c>
      <c r="L24385">
        <v>998504.0625</v>
      </c>
      <c r="M24385">
        <v>173213.140625</v>
      </c>
      <c r="N24385">
        <v>40.642103413000029</v>
      </c>
      <c r="O24385">
        <v>-73.948639441999944</v>
      </c>
      <c r="P24385" t="s">
        <v>2660</v>
      </c>
    </row>
    <row r="24386" spans="1:16" x14ac:dyDescent="0.3">
      <c r="A24386">
        <v>92673476</v>
      </c>
      <c r="B24386" s="1">
        <v>41536</v>
      </c>
      <c r="C24386" s="2">
        <v>6.25E-2</v>
      </c>
      <c r="D24386" s="2" t="s">
        <v>13504</v>
      </c>
      <c r="E24386" t="s">
        <v>23</v>
      </c>
      <c r="F24386">
        <v>113</v>
      </c>
      <c r="G24386">
        <v>0</v>
      </c>
      <c r="H24386" t="b">
        <v>0</v>
      </c>
      <c r="I24386" t="s">
        <v>16</v>
      </c>
      <c r="J24386" t="s">
        <v>17</v>
      </c>
      <c r="K24386" t="s">
        <v>18</v>
      </c>
      <c r="L24386">
        <v>1042275.0625</v>
      </c>
      <c r="M24386">
        <v>185994.15625</v>
      </c>
      <c r="N24386">
        <v>40.677005797000049</v>
      </c>
      <c r="O24386">
        <v>-73.790808752999965</v>
      </c>
      <c r="P24386" t="s">
        <v>7467</v>
      </c>
    </row>
    <row r="24387" spans="1:16" x14ac:dyDescent="0.3">
      <c r="A24387">
        <v>182931016</v>
      </c>
      <c r="B24387" s="1">
        <v>43240</v>
      </c>
      <c r="C24387" s="2">
        <v>7.9861111111111105E-2</v>
      </c>
      <c r="D24387" s="2" t="s">
        <v>13504</v>
      </c>
      <c r="E24387" t="s">
        <v>23</v>
      </c>
      <c r="F24387">
        <v>114</v>
      </c>
      <c r="G24387">
        <v>0</v>
      </c>
      <c r="H24387" t="b">
        <v>0</v>
      </c>
      <c r="I24387" t="s">
        <v>16</v>
      </c>
      <c r="J24387" t="s">
        <v>17</v>
      </c>
      <c r="K24387" t="s">
        <v>18</v>
      </c>
      <c r="L24387">
        <v>1004956.4375</v>
      </c>
      <c r="M24387">
        <v>219185.75</v>
      </c>
      <c r="N24387">
        <v>40.768274619000067</v>
      </c>
      <c r="O24387">
        <v>-73.925248096999951</v>
      </c>
      <c r="P24387" t="s">
        <v>11459</v>
      </c>
    </row>
    <row r="24388" spans="1:16" x14ac:dyDescent="0.3">
      <c r="A24388">
        <v>10804595</v>
      </c>
      <c r="B24388" s="1">
        <v>38800</v>
      </c>
      <c r="C24388" s="2">
        <v>4.3055555555555555E-2</v>
      </c>
      <c r="D24388" s="2" t="s">
        <v>13504</v>
      </c>
      <c r="E24388" t="s">
        <v>26</v>
      </c>
      <c r="F24388">
        <v>79</v>
      </c>
      <c r="G24388">
        <v>0</v>
      </c>
      <c r="H24388" t="b">
        <v>0</v>
      </c>
      <c r="I24388" t="s">
        <v>16</v>
      </c>
      <c r="J24388" t="s">
        <v>17</v>
      </c>
      <c r="K24388" t="s">
        <v>18</v>
      </c>
      <c r="L24388">
        <v>998436.875</v>
      </c>
      <c r="M24388">
        <v>191955.203125</v>
      </c>
      <c r="N24388">
        <v>40.693546307000076</v>
      </c>
      <c r="O24388">
        <v>-73.948842099999979</v>
      </c>
      <c r="P24388" t="s">
        <v>4120</v>
      </c>
    </row>
    <row r="24389" spans="1:16" x14ac:dyDescent="0.3">
      <c r="A24389">
        <v>33154114</v>
      </c>
      <c r="B24389" s="1">
        <v>39280</v>
      </c>
      <c r="C24389" s="2">
        <v>0.8666666666666667</v>
      </c>
      <c r="D24389" s="2" t="s">
        <v>13504</v>
      </c>
      <c r="E24389" t="s">
        <v>26</v>
      </c>
      <c r="F24389">
        <v>77</v>
      </c>
      <c r="G24389">
        <v>0</v>
      </c>
      <c r="H24389" t="b">
        <v>1</v>
      </c>
      <c r="I24389" t="s">
        <v>16</v>
      </c>
      <c r="J24389" t="s">
        <v>17</v>
      </c>
      <c r="K24389" t="s">
        <v>18</v>
      </c>
      <c r="L24389">
        <v>1003508.375</v>
      </c>
      <c r="M24389">
        <v>185056.453125</v>
      </c>
      <c r="N24389">
        <v>40.674601233000033</v>
      </c>
      <c r="O24389">
        <v>-73.930573468999967</v>
      </c>
      <c r="P24389" t="s">
        <v>392</v>
      </c>
    </row>
    <row r="24390" spans="1:16" x14ac:dyDescent="0.3">
      <c r="A24390">
        <v>86179827</v>
      </c>
      <c r="B24390" s="1">
        <v>41131</v>
      </c>
      <c r="C24390" s="2">
        <v>3.3333333333333333E-2</v>
      </c>
      <c r="D24390" s="2" t="s">
        <v>13504</v>
      </c>
      <c r="E24390" t="s">
        <v>15</v>
      </c>
      <c r="F24390">
        <v>24</v>
      </c>
      <c r="G24390">
        <v>0</v>
      </c>
      <c r="H24390" t="b">
        <v>0</v>
      </c>
      <c r="I24390" t="s">
        <v>16</v>
      </c>
      <c r="J24390" t="s">
        <v>17</v>
      </c>
      <c r="K24390" t="s">
        <v>18</v>
      </c>
      <c r="L24390">
        <v>991222.9375</v>
      </c>
      <c r="M24390">
        <v>228936.5625</v>
      </c>
      <c r="N24390">
        <v>40.795059516000038</v>
      </c>
      <c r="O24390">
        <v>-73.974817972999972</v>
      </c>
      <c r="P24390" t="s">
        <v>10140</v>
      </c>
    </row>
    <row r="24391" spans="1:16" x14ac:dyDescent="0.3">
      <c r="A24391">
        <v>217315223</v>
      </c>
      <c r="B24391" s="1">
        <v>44075</v>
      </c>
      <c r="C24391" s="2">
        <v>0.77083333333333337</v>
      </c>
      <c r="D24391" s="2" t="s">
        <v>13504</v>
      </c>
      <c r="E24391" t="s">
        <v>26</v>
      </c>
      <c r="F24391">
        <v>81</v>
      </c>
      <c r="G24391">
        <v>0</v>
      </c>
      <c r="H24391" t="b">
        <v>0</v>
      </c>
      <c r="I24391" t="s">
        <v>16</v>
      </c>
      <c r="J24391" t="s">
        <v>17</v>
      </c>
      <c r="K24391" t="s">
        <v>18</v>
      </c>
      <c r="L24391">
        <v>1002478</v>
      </c>
      <c r="M24391">
        <v>192159</v>
      </c>
      <c r="N24391">
        <v>40.694098282000027</v>
      </c>
      <c r="O24391">
        <v>-73.93426883799998</v>
      </c>
      <c r="P24391" t="s">
        <v>11464</v>
      </c>
    </row>
    <row r="24392" spans="1:16" x14ac:dyDescent="0.3">
      <c r="A24392">
        <v>80956077</v>
      </c>
      <c r="B24392" s="1">
        <v>40815</v>
      </c>
      <c r="C24392" s="2">
        <v>0.69027777777777777</v>
      </c>
      <c r="D24392" s="2" t="s">
        <v>13504</v>
      </c>
      <c r="E24392" t="s">
        <v>15</v>
      </c>
      <c r="F24392">
        <v>32</v>
      </c>
      <c r="G24392">
        <v>0</v>
      </c>
      <c r="H24392" t="b">
        <v>0</v>
      </c>
      <c r="I24392" t="s">
        <v>73</v>
      </c>
      <c r="J24392" t="s">
        <v>17</v>
      </c>
      <c r="K24392" t="s">
        <v>18</v>
      </c>
      <c r="L24392">
        <v>999433</v>
      </c>
      <c r="M24392">
        <v>236538</v>
      </c>
      <c r="N24392">
        <v>40.815913077000062</v>
      </c>
      <c r="O24392">
        <v>-73.945149306999951</v>
      </c>
      <c r="P24392" t="s">
        <v>3255</v>
      </c>
    </row>
    <row r="24393" spans="1:16" x14ac:dyDescent="0.3">
      <c r="A24393">
        <v>218830982</v>
      </c>
      <c r="B24393" s="1">
        <v>44110</v>
      </c>
      <c r="C24393" s="2">
        <v>0.84305555555555556</v>
      </c>
      <c r="D24393" s="2" t="s">
        <v>13504</v>
      </c>
      <c r="E24393" t="s">
        <v>26</v>
      </c>
      <c r="F24393">
        <v>77</v>
      </c>
      <c r="G24393">
        <v>0</v>
      </c>
      <c r="H24393" t="b">
        <v>0</v>
      </c>
      <c r="I24393" t="s">
        <v>16</v>
      </c>
      <c r="J24393" t="s">
        <v>17</v>
      </c>
      <c r="K24393" t="s">
        <v>18</v>
      </c>
      <c r="L24393">
        <v>1004579.75</v>
      </c>
      <c r="M24393">
        <v>183837.671875</v>
      </c>
      <c r="N24393">
        <v>40.671253557000057</v>
      </c>
      <c r="O24393">
        <v>-73.926714753999988</v>
      </c>
      <c r="P24393" t="s">
        <v>1471</v>
      </c>
    </row>
    <row r="24394" spans="1:16" x14ac:dyDescent="0.3">
      <c r="A24394">
        <v>194817576</v>
      </c>
      <c r="B24394" s="1">
        <v>43541</v>
      </c>
      <c r="C24394" s="2">
        <v>0.27083333333333331</v>
      </c>
      <c r="D24394" s="2" t="s">
        <v>13504</v>
      </c>
      <c r="E24394" t="s">
        <v>20</v>
      </c>
      <c r="F24394">
        <v>47</v>
      </c>
      <c r="G24394">
        <v>0</v>
      </c>
      <c r="H24394" t="b">
        <v>0</v>
      </c>
      <c r="I24394" t="s">
        <v>16</v>
      </c>
      <c r="J24394" t="s">
        <v>17</v>
      </c>
      <c r="K24394" t="s">
        <v>18</v>
      </c>
      <c r="L24394">
        <v>1025736.625</v>
      </c>
      <c r="M24394">
        <v>261091.65625</v>
      </c>
      <c r="N24394">
        <v>40.883221149000065</v>
      </c>
      <c r="O24394">
        <v>-73.84996949799995</v>
      </c>
      <c r="P24394" t="s">
        <v>7657</v>
      </c>
    </row>
    <row r="24395" spans="1:16" x14ac:dyDescent="0.3">
      <c r="A24395">
        <v>225295282</v>
      </c>
      <c r="B24395" s="1">
        <v>44260</v>
      </c>
      <c r="C24395" s="2">
        <v>0.71875</v>
      </c>
      <c r="D24395" s="2" t="s">
        <v>13504</v>
      </c>
      <c r="E24395" t="s">
        <v>20</v>
      </c>
      <c r="F24395">
        <v>43</v>
      </c>
      <c r="G24395">
        <v>0</v>
      </c>
      <c r="H24395" t="b">
        <v>1</v>
      </c>
      <c r="I24395" t="s">
        <v>16</v>
      </c>
      <c r="J24395" t="s">
        <v>17</v>
      </c>
      <c r="K24395" t="s">
        <v>18</v>
      </c>
      <c r="L24395">
        <v>1020203</v>
      </c>
      <c r="M24395">
        <v>244832</v>
      </c>
      <c r="N24395">
        <v>40.838617608000042</v>
      </c>
      <c r="O24395">
        <v>-73.870068448999973</v>
      </c>
      <c r="P24395" t="s">
        <v>1023</v>
      </c>
    </row>
    <row r="24396" spans="1:16" x14ac:dyDescent="0.3">
      <c r="A24396">
        <v>16631469</v>
      </c>
      <c r="B24396" s="1">
        <v>38862</v>
      </c>
      <c r="C24396" s="2">
        <v>0.97083333333333333</v>
      </c>
      <c r="D24396" s="2" t="s">
        <v>13504</v>
      </c>
      <c r="E24396" t="s">
        <v>20</v>
      </c>
      <c r="F24396">
        <v>44</v>
      </c>
      <c r="G24396">
        <v>0</v>
      </c>
      <c r="H24396" t="b">
        <v>1</v>
      </c>
      <c r="I24396" t="s">
        <v>16</v>
      </c>
      <c r="J24396" t="s">
        <v>17</v>
      </c>
      <c r="K24396" t="s">
        <v>18</v>
      </c>
      <c r="L24396">
        <v>1010424.625</v>
      </c>
      <c r="M24396">
        <v>246596.515625</v>
      </c>
      <c r="N24396">
        <v>40.84349508300005</v>
      </c>
      <c r="O24396">
        <v>-73.905400266999948</v>
      </c>
      <c r="P24396" t="s">
        <v>4105</v>
      </c>
    </row>
    <row r="24397" spans="1:16" x14ac:dyDescent="0.3">
      <c r="A24397">
        <v>156435310</v>
      </c>
      <c r="B24397" s="1">
        <v>42617</v>
      </c>
      <c r="C24397" s="2">
        <v>4.1666666666666664E-2</v>
      </c>
      <c r="D24397" s="2" t="s">
        <v>13504</v>
      </c>
      <c r="E24397" t="s">
        <v>26</v>
      </c>
      <c r="F24397">
        <v>69</v>
      </c>
      <c r="G24397">
        <v>0</v>
      </c>
      <c r="H24397" t="b">
        <v>1</v>
      </c>
      <c r="I24397" t="s">
        <v>16</v>
      </c>
      <c r="J24397" t="s">
        <v>17</v>
      </c>
      <c r="K24397" t="s">
        <v>18</v>
      </c>
      <c r="L24397">
        <v>1014633.8125</v>
      </c>
      <c r="M24397">
        <v>172594.953125</v>
      </c>
      <c r="N24397">
        <v>40.640365978000034</v>
      </c>
      <c r="O24397">
        <v>-73.890521558999978</v>
      </c>
      <c r="P24397" t="s">
        <v>10137</v>
      </c>
    </row>
    <row r="24398" spans="1:16" x14ac:dyDescent="0.3">
      <c r="A24398">
        <v>216059136</v>
      </c>
      <c r="B24398" s="1">
        <v>44045</v>
      </c>
      <c r="C24398" s="2">
        <v>0.22916666666666666</v>
      </c>
      <c r="D24398" s="2" t="s">
        <v>13504</v>
      </c>
      <c r="E24398" t="s">
        <v>26</v>
      </c>
      <c r="F24398">
        <v>75</v>
      </c>
      <c r="G24398">
        <v>0</v>
      </c>
      <c r="H24398" t="b">
        <v>0</v>
      </c>
      <c r="I24398" t="s">
        <v>16</v>
      </c>
      <c r="J24398" t="s">
        <v>17</v>
      </c>
      <c r="K24398" t="s">
        <v>18</v>
      </c>
      <c r="L24398">
        <v>1015021.875</v>
      </c>
      <c r="M24398">
        <v>180595.671875</v>
      </c>
      <c r="N24398">
        <v>40.662324858000034</v>
      </c>
      <c r="O24398">
        <v>-73.889086780999946</v>
      </c>
      <c r="P24398" t="s">
        <v>11176</v>
      </c>
    </row>
    <row r="24399" spans="1:16" x14ac:dyDescent="0.3">
      <c r="A24399">
        <v>75026825</v>
      </c>
      <c r="B24399" s="1">
        <v>40463</v>
      </c>
      <c r="C24399" s="2">
        <v>0.14166666666666666</v>
      </c>
      <c r="D24399" s="2" t="s">
        <v>13504</v>
      </c>
      <c r="E24399" t="s">
        <v>23</v>
      </c>
      <c r="F24399">
        <v>113</v>
      </c>
      <c r="G24399">
        <v>0</v>
      </c>
      <c r="H24399" t="b">
        <v>1</v>
      </c>
      <c r="I24399" t="s">
        <v>16</v>
      </c>
      <c r="J24399" t="s">
        <v>17</v>
      </c>
      <c r="K24399" t="s">
        <v>18</v>
      </c>
      <c r="L24399">
        <v>1049035.75</v>
      </c>
      <c r="M24399">
        <v>191552.890625</v>
      </c>
      <c r="N24399">
        <v>40.692216306000034</v>
      </c>
      <c r="O24399">
        <v>-73.766381699999954</v>
      </c>
      <c r="P24399" t="s">
        <v>10014</v>
      </c>
    </row>
    <row r="24400" spans="1:16" x14ac:dyDescent="0.3">
      <c r="A24400">
        <v>208437742</v>
      </c>
      <c r="B24400" s="1">
        <v>43853</v>
      </c>
      <c r="C24400" s="2">
        <v>0.58333333333333337</v>
      </c>
      <c r="D24400" s="2" t="s">
        <v>13504</v>
      </c>
      <c r="E24400" t="s">
        <v>15</v>
      </c>
      <c r="F24400">
        <v>30</v>
      </c>
      <c r="G24400">
        <v>0</v>
      </c>
      <c r="H24400" t="b">
        <v>0</v>
      </c>
      <c r="I24400" t="s">
        <v>16</v>
      </c>
      <c r="J24400" t="s">
        <v>17</v>
      </c>
      <c r="K24400" t="s">
        <v>18</v>
      </c>
      <c r="L24400">
        <v>996328.625</v>
      </c>
      <c r="M24400">
        <v>238263.375</v>
      </c>
      <c r="N24400">
        <v>40.820653535000076</v>
      </c>
      <c r="O24400">
        <v>-73.956361481999977</v>
      </c>
      <c r="P24400" t="s">
        <v>4965</v>
      </c>
    </row>
    <row r="24401" spans="1:16" x14ac:dyDescent="0.3">
      <c r="A24401">
        <v>44492037</v>
      </c>
      <c r="B24401" s="1">
        <v>39520</v>
      </c>
      <c r="C24401" s="2">
        <v>0.71319444444444446</v>
      </c>
      <c r="D24401" s="2" t="s">
        <v>13504</v>
      </c>
      <c r="E24401" t="s">
        <v>26</v>
      </c>
      <c r="F24401">
        <v>81</v>
      </c>
      <c r="G24401">
        <v>0</v>
      </c>
      <c r="H24401" t="b">
        <v>1</v>
      </c>
      <c r="I24401" t="s">
        <v>73</v>
      </c>
      <c r="J24401" t="s">
        <v>17</v>
      </c>
      <c r="K24401" t="s">
        <v>18</v>
      </c>
      <c r="L24401">
        <v>1006495.875</v>
      </c>
      <c r="M24401">
        <v>187716.28125</v>
      </c>
      <c r="N24401">
        <v>40.681894854000063</v>
      </c>
      <c r="O24401">
        <v>-73.919794518999936</v>
      </c>
      <c r="P24401" t="s">
        <v>1041</v>
      </c>
    </row>
    <row r="24402" spans="1:16" x14ac:dyDescent="0.3">
      <c r="A24402">
        <v>24118984</v>
      </c>
      <c r="B24402" s="1">
        <v>38962</v>
      </c>
      <c r="C24402" s="2">
        <v>1.8055555555555554E-2</v>
      </c>
      <c r="D24402" s="2" t="s">
        <v>13504</v>
      </c>
      <c r="E24402" t="s">
        <v>26</v>
      </c>
      <c r="F24402">
        <v>88</v>
      </c>
      <c r="G24402">
        <v>0</v>
      </c>
      <c r="H24402" t="b">
        <v>0</v>
      </c>
      <c r="I24402" t="s">
        <v>16</v>
      </c>
      <c r="J24402" t="s">
        <v>17</v>
      </c>
      <c r="K24402" t="s">
        <v>18</v>
      </c>
      <c r="L24402">
        <v>991703.4375</v>
      </c>
      <c r="M24402">
        <v>192337.4375</v>
      </c>
      <c r="N24402">
        <v>40.694603684000072</v>
      </c>
      <c r="O24402">
        <v>-73.973123150999982</v>
      </c>
      <c r="P24402" t="s">
        <v>1346</v>
      </c>
    </row>
    <row r="24403" spans="1:16" x14ac:dyDescent="0.3">
      <c r="A24403">
        <v>68326101</v>
      </c>
      <c r="B24403" s="1">
        <v>40144</v>
      </c>
      <c r="C24403" s="2">
        <v>0.15277777777777779</v>
      </c>
      <c r="D24403" s="2" t="s">
        <v>13504</v>
      </c>
      <c r="E24403" t="s">
        <v>26</v>
      </c>
      <c r="F24403">
        <v>67</v>
      </c>
      <c r="G24403">
        <v>0</v>
      </c>
      <c r="H24403" t="b">
        <v>1</v>
      </c>
      <c r="I24403" t="s">
        <v>16</v>
      </c>
      <c r="J24403" t="s">
        <v>17</v>
      </c>
      <c r="K24403" t="s">
        <v>18</v>
      </c>
      <c r="L24403">
        <v>999472.0625</v>
      </c>
      <c r="M24403">
        <v>168974.46875</v>
      </c>
      <c r="N24403">
        <v>40.630467551000038</v>
      </c>
      <c r="O24403">
        <v>-73.945160985999962</v>
      </c>
      <c r="P24403" t="s">
        <v>5925</v>
      </c>
    </row>
    <row r="24404" spans="1:16" x14ac:dyDescent="0.3">
      <c r="A24404">
        <v>220870735</v>
      </c>
      <c r="B24404" s="1">
        <v>44157</v>
      </c>
      <c r="C24404" s="2">
        <v>0.96875</v>
      </c>
      <c r="D24404" s="2" t="s">
        <v>13504</v>
      </c>
      <c r="E24404" t="s">
        <v>26</v>
      </c>
      <c r="F24404">
        <v>79</v>
      </c>
      <c r="G24404">
        <v>0</v>
      </c>
      <c r="H24404" t="b">
        <v>0</v>
      </c>
      <c r="I24404" t="s">
        <v>73</v>
      </c>
      <c r="J24404" t="s">
        <v>17</v>
      </c>
      <c r="K24404" t="s">
        <v>18</v>
      </c>
      <c r="L24404">
        <v>1001329.0625</v>
      </c>
      <c r="M24404">
        <v>187143.4375</v>
      </c>
      <c r="N24404">
        <v>40.680334005000077</v>
      </c>
      <c r="O24404">
        <v>-73.938424771999962</v>
      </c>
      <c r="P24404" t="s">
        <v>767</v>
      </c>
    </row>
    <row r="24405" spans="1:16" x14ac:dyDescent="0.3">
      <c r="A24405">
        <v>93533317</v>
      </c>
      <c r="B24405" s="1">
        <v>41589</v>
      </c>
      <c r="C24405" s="2">
        <v>0.89583333333333337</v>
      </c>
      <c r="D24405" s="2" t="s">
        <v>13504</v>
      </c>
      <c r="E24405" t="s">
        <v>20</v>
      </c>
      <c r="F24405">
        <v>49</v>
      </c>
      <c r="G24405">
        <v>0</v>
      </c>
      <c r="H24405" t="b">
        <v>0</v>
      </c>
      <c r="I24405" t="s">
        <v>16</v>
      </c>
      <c r="J24405" t="s">
        <v>17</v>
      </c>
      <c r="K24405" t="s">
        <v>18</v>
      </c>
      <c r="L24405">
        <v>1020625</v>
      </c>
      <c r="M24405">
        <v>253123</v>
      </c>
      <c r="N24405">
        <v>40.861372201000052</v>
      </c>
      <c r="O24405">
        <v>-73.868498375999934</v>
      </c>
      <c r="P24405" t="s">
        <v>11646</v>
      </c>
    </row>
    <row r="24406" spans="1:16" x14ac:dyDescent="0.3">
      <c r="A24406">
        <v>160861307</v>
      </c>
      <c r="B24406" s="1">
        <v>42759</v>
      </c>
      <c r="C24406" s="2">
        <v>0.84791666666666665</v>
      </c>
      <c r="D24406" s="2" t="s">
        <v>13504</v>
      </c>
      <c r="E24406" t="s">
        <v>23</v>
      </c>
      <c r="F24406">
        <v>102</v>
      </c>
      <c r="G24406">
        <v>0</v>
      </c>
      <c r="H24406" t="b">
        <v>0</v>
      </c>
      <c r="I24406" t="s">
        <v>16</v>
      </c>
      <c r="J24406" t="s">
        <v>17</v>
      </c>
      <c r="K24406" t="s">
        <v>18</v>
      </c>
      <c r="L24406">
        <v>1035568.3125</v>
      </c>
      <c r="M24406">
        <v>191843.109375</v>
      </c>
      <c r="N24406">
        <v>40.693101225000078</v>
      </c>
      <c r="O24406">
        <v>-73.814943389999939</v>
      </c>
      <c r="P24406" t="s">
        <v>11869</v>
      </c>
    </row>
    <row r="24407" spans="1:16" x14ac:dyDescent="0.3">
      <c r="A24407">
        <v>74044370</v>
      </c>
      <c r="B24407" s="1">
        <v>40397</v>
      </c>
      <c r="C24407" s="2">
        <v>0.9604166666666667</v>
      </c>
      <c r="D24407" s="2" t="s">
        <v>13504</v>
      </c>
      <c r="E24407" t="s">
        <v>15</v>
      </c>
      <c r="F24407">
        <v>9</v>
      </c>
      <c r="G24407">
        <v>0</v>
      </c>
      <c r="H24407" t="b">
        <v>0</v>
      </c>
      <c r="I24407" t="s">
        <v>16</v>
      </c>
      <c r="J24407" t="s">
        <v>17</v>
      </c>
      <c r="K24407" t="s">
        <v>18</v>
      </c>
      <c r="L24407">
        <v>987360.6875</v>
      </c>
      <c r="M24407">
        <v>206352.28125</v>
      </c>
      <c r="N24407">
        <v>40.733073684000033</v>
      </c>
      <c r="O24407">
        <v>-73.988777332999973</v>
      </c>
      <c r="P24407" t="s">
        <v>1503</v>
      </c>
    </row>
    <row r="24408" spans="1:16" x14ac:dyDescent="0.3">
      <c r="A24408">
        <v>227089755</v>
      </c>
      <c r="B24408" s="1">
        <v>44304</v>
      </c>
      <c r="C24408" s="2">
        <v>0.79861111111111116</v>
      </c>
      <c r="D24408" s="2" t="s">
        <v>13504</v>
      </c>
      <c r="E24408" t="s">
        <v>147</v>
      </c>
      <c r="F24408">
        <v>120</v>
      </c>
      <c r="G24408">
        <v>2</v>
      </c>
      <c r="H24408" t="b">
        <v>0</v>
      </c>
      <c r="I24408" t="s">
        <v>16</v>
      </c>
      <c r="J24408" t="s">
        <v>17</v>
      </c>
      <c r="K24408" t="s">
        <v>18</v>
      </c>
      <c r="L24408">
        <v>960040</v>
      </c>
      <c r="M24408">
        <v>174186</v>
      </c>
      <c r="N24408">
        <v>40.644752079000057</v>
      </c>
      <c r="O24408">
        <v>-74.087241381999945</v>
      </c>
      <c r="P24408" t="s">
        <v>8433</v>
      </c>
    </row>
    <row r="24409" spans="1:16" x14ac:dyDescent="0.3">
      <c r="A24409">
        <v>32527923</v>
      </c>
      <c r="B24409" s="1">
        <v>39251</v>
      </c>
      <c r="C24409" s="2">
        <v>4.5138888888888888E-2</v>
      </c>
      <c r="D24409" s="2" t="s">
        <v>13504</v>
      </c>
      <c r="E24409" t="s">
        <v>26</v>
      </c>
      <c r="F24409">
        <v>79</v>
      </c>
      <c r="G24409">
        <v>0</v>
      </c>
      <c r="H24409" t="b">
        <v>1</v>
      </c>
      <c r="I24409" t="s">
        <v>16</v>
      </c>
      <c r="J24409" t="s">
        <v>17</v>
      </c>
      <c r="K24409" t="s">
        <v>18</v>
      </c>
      <c r="L24409">
        <v>996680.9375</v>
      </c>
      <c r="M24409">
        <v>188548.265625</v>
      </c>
      <c r="N24409">
        <v>40.684197687000051</v>
      </c>
      <c r="O24409">
        <v>-73.955180478999978</v>
      </c>
      <c r="P24409" t="s">
        <v>5756</v>
      </c>
    </row>
    <row r="24410" spans="1:16" x14ac:dyDescent="0.3">
      <c r="A24410">
        <v>184574834</v>
      </c>
      <c r="B24410" s="1">
        <v>43279</v>
      </c>
      <c r="C24410" s="2">
        <v>0.89583333333333337</v>
      </c>
      <c r="D24410" s="2" t="s">
        <v>13504</v>
      </c>
      <c r="E24410" t="s">
        <v>26</v>
      </c>
      <c r="F24410">
        <v>75</v>
      </c>
      <c r="G24410">
        <v>0</v>
      </c>
      <c r="H24410" t="b">
        <v>1</v>
      </c>
      <c r="I24410" t="s">
        <v>16</v>
      </c>
      <c r="J24410" t="s">
        <v>17</v>
      </c>
      <c r="K24410" t="s">
        <v>18</v>
      </c>
      <c r="L24410">
        <v>1018081</v>
      </c>
      <c r="M24410">
        <v>185046</v>
      </c>
      <c r="N24410">
        <v>40.674528847000033</v>
      </c>
      <c r="O24410">
        <v>-73.878038100999959</v>
      </c>
      <c r="P24410" t="s">
        <v>8534</v>
      </c>
    </row>
    <row r="24411" spans="1:16" x14ac:dyDescent="0.3">
      <c r="A24411">
        <v>93312837</v>
      </c>
      <c r="B24411" s="1">
        <v>41575</v>
      </c>
      <c r="C24411" s="2">
        <v>0.90277777777777779</v>
      </c>
      <c r="D24411" s="2" t="s">
        <v>13504</v>
      </c>
      <c r="E24411" t="s">
        <v>20</v>
      </c>
      <c r="F24411">
        <v>50</v>
      </c>
      <c r="G24411">
        <v>0</v>
      </c>
      <c r="H24411" t="b">
        <v>0</v>
      </c>
      <c r="I24411" t="s">
        <v>16</v>
      </c>
      <c r="J24411" t="s">
        <v>17</v>
      </c>
      <c r="K24411" t="s">
        <v>18</v>
      </c>
      <c r="L24411">
        <v>1011372.6875</v>
      </c>
      <c r="M24411">
        <v>258416.4375</v>
      </c>
      <c r="N24411">
        <v>40.875934340000072</v>
      </c>
      <c r="O24411">
        <v>-73.901925923999954</v>
      </c>
      <c r="P24411" t="s">
        <v>5292</v>
      </c>
    </row>
    <row r="24412" spans="1:16" x14ac:dyDescent="0.3">
      <c r="A24412">
        <v>86877083</v>
      </c>
      <c r="B24412" s="1">
        <v>41174</v>
      </c>
      <c r="C24412" s="2">
        <v>0.89166666666666672</v>
      </c>
      <c r="D24412" s="2" t="s">
        <v>13504</v>
      </c>
      <c r="E24412" t="s">
        <v>15</v>
      </c>
      <c r="F24412">
        <v>5</v>
      </c>
      <c r="G24412">
        <v>2</v>
      </c>
      <c r="H24412" t="b">
        <v>0</v>
      </c>
      <c r="I24412" t="s">
        <v>16</v>
      </c>
      <c r="J24412" t="s">
        <v>17</v>
      </c>
      <c r="K24412" t="s">
        <v>18</v>
      </c>
      <c r="L24412">
        <v>985274.75</v>
      </c>
      <c r="M24412">
        <v>197741.171875</v>
      </c>
      <c r="N24412">
        <v>40.709438749000071</v>
      </c>
      <c r="O24412">
        <v>-73.996305210999935</v>
      </c>
      <c r="P24412" t="s">
        <v>7120</v>
      </c>
    </row>
    <row r="24413" spans="1:16" x14ac:dyDescent="0.3">
      <c r="A24413">
        <v>82485719</v>
      </c>
      <c r="B24413" s="1">
        <v>40913</v>
      </c>
      <c r="C24413" s="2">
        <v>0.59861111111111109</v>
      </c>
      <c r="D24413" s="2" t="s">
        <v>13504</v>
      </c>
      <c r="E24413" t="s">
        <v>15</v>
      </c>
      <c r="F24413">
        <v>25</v>
      </c>
      <c r="G24413">
        <v>2</v>
      </c>
      <c r="H24413" t="b">
        <v>0</v>
      </c>
      <c r="I24413" t="s">
        <v>16</v>
      </c>
      <c r="J24413" t="s">
        <v>17</v>
      </c>
      <c r="K24413" t="s">
        <v>18</v>
      </c>
      <c r="L24413">
        <v>1001768.6875</v>
      </c>
      <c r="M24413">
        <v>234797.40625</v>
      </c>
      <c r="N24413">
        <v>40.811131309000075</v>
      </c>
      <c r="O24413">
        <v>-73.936715634999985</v>
      </c>
      <c r="P24413" t="s">
        <v>1173</v>
      </c>
    </row>
    <row r="24414" spans="1:16" x14ac:dyDescent="0.3">
      <c r="A24414">
        <v>175773152</v>
      </c>
      <c r="B24414" s="1">
        <v>43171</v>
      </c>
      <c r="C24414" s="2">
        <v>0.15277777777777779</v>
      </c>
      <c r="D24414" s="2" t="s">
        <v>13504</v>
      </c>
      <c r="E24414" t="s">
        <v>23</v>
      </c>
      <c r="F24414">
        <v>102</v>
      </c>
      <c r="G24414">
        <v>0</v>
      </c>
      <c r="H24414" t="b">
        <v>0</v>
      </c>
      <c r="I24414" t="s">
        <v>16</v>
      </c>
      <c r="J24414" t="s">
        <v>17</v>
      </c>
      <c r="K24414" t="s">
        <v>18</v>
      </c>
      <c r="L24414">
        <v>1031922.75</v>
      </c>
      <c r="M24414">
        <v>190474.53125</v>
      </c>
      <c r="N24414">
        <v>40.689365187000078</v>
      </c>
      <c r="O24414">
        <v>-73.828099236999947</v>
      </c>
      <c r="P24414" t="s">
        <v>3265</v>
      </c>
    </row>
    <row r="24415" spans="1:16" x14ac:dyDescent="0.3">
      <c r="A24415">
        <v>93924058</v>
      </c>
      <c r="B24415" s="1">
        <v>41614</v>
      </c>
      <c r="C24415" s="2">
        <v>0.92013888888888884</v>
      </c>
      <c r="D24415" s="2" t="s">
        <v>13504</v>
      </c>
      <c r="E24415" t="s">
        <v>26</v>
      </c>
      <c r="F24415">
        <v>77</v>
      </c>
      <c r="G24415">
        <v>0</v>
      </c>
      <c r="H24415" t="b">
        <v>0</v>
      </c>
      <c r="I24415" t="s">
        <v>16</v>
      </c>
      <c r="J24415" t="s">
        <v>17</v>
      </c>
      <c r="K24415" t="s">
        <v>18</v>
      </c>
      <c r="L24415">
        <v>1003019.625</v>
      </c>
      <c r="M24415">
        <v>183622.546875</v>
      </c>
      <c r="N24415">
        <v>40.670666532000041</v>
      </c>
      <c r="O24415">
        <v>-73.932339443999979</v>
      </c>
      <c r="P24415" t="s">
        <v>921</v>
      </c>
    </row>
    <row r="24416" spans="1:16" x14ac:dyDescent="0.3">
      <c r="A24416">
        <v>80484246</v>
      </c>
      <c r="B24416" s="1">
        <v>40782</v>
      </c>
      <c r="C24416" s="2">
        <v>0.86458333333333337</v>
      </c>
      <c r="D24416" s="2" t="s">
        <v>13504</v>
      </c>
      <c r="E24416" t="s">
        <v>26</v>
      </c>
      <c r="F24416">
        <v>67</v>
      </c>
      <c r="G24416">
        <v>0</v>
      </c>
      <c r="H24416" t="b">
        <v>1</v>
      </c>
      <c r="I24416" t="s">
        <v>16</v>
      </c>
      <c r="J24416" t="s">
        <v>17</v>
      </c>
      <c r="K24416" t="s">
        <v>18</v>
      </c>
      <c r="L24416">
        <v>997786.5</v>
      </c>
      <c r="M24416">
        <v>177027.484375</v>
      </c>
      <c r="N24416">
        <v>40.652574088000051</v>
      </c>
      <c r="O24416">
        <v>-73.951217395999947</v>
      </c>
      <c r="P24416" t="s">
        <v>4812</v>
      </c>
    </row>
    <row r="24417" spans="1:16" x14ac:dyDescent="0.3">
      <c r="A24417">
        <v>144479289</v>
      </c>
      <c r="B24417" s="1">
        <v>42198</v>
      </c>
      <c r="C24417" s="2">
        <v>0.83333333333333337</v>
      </c>
      <c r="D24417" s="2" t="s">
        <v>13504</v>
      </c>
      <c r="E24417" t="s">
        <v>26</v>
      </c>
      <c r="F24417">
        <v>66</v>
      </c>
      <c r="G24417">
        <v>0</v>
      </c>
      <c r="H24417" t="b">
        <v>0</v>
      </c>
      <c r="I24417" t="s">
        <v>16</v>
      </c>
      <c r="J24417" t="s">
        <v>17</v>
      </c>
      <c r="K24417" t="s">
        <v>18</v>
      </c>
      <c r="L24417">
        <v>993177.875</v>
      </c>
      <c r="M24417">
        <v>170969.859375</v>
      </c>
      <c r="N24417">
        <v>40.635953055000073</v>
      </c>
      <c r="O24417">
        <v>-73.967834384999946</v>
      </c>
      <c r="P24417" t="s">
        <v>11648</v>
      </c>
    </row>
    <row r="24418" spans="1:16" x14ac:dyDescent="0.3">
      <c r="A24418">
        <v>238446654</v>
      </c>
      <c r="B24418" s="1">
        <v>44560</v>
      </c>
      <c r="C24418" s="2">
        <v>0.16597222222222222</v>
      </c>
      <c r="D24418" s="2" t="s">
        <v>13504</v>
      </c>
      <c r="E24418" t="s">
        <v>23</v>
      </c>
      <c r="F24418">
        <v>112</v>
      </c>
      <c r="G24418">
        <v>0</v>
      </c>
      <c r="H24418" t="b">
        <v>0</v>
      </c>
      <c r="I24418" t="s">
        <v>16</v>
      </c>
      <c r="J24418" t="s">
        <v>17</v>
      </c>
      <c r="K24418" t="s">
        <v>18</v>
      </c>
      <c r="L24418">
        <v>1026670</v>
      </c>
      <c r="M24418">
        <v>201978</v>
      </c>
      <c r="N24418">
        <v>40.720966191000059</v>
      </c>
      <c r="O24418">
        <v>-73.846967516999953</v>
      </c>
      <c r="P24418" t="s">
        <v>11830</v>
      </c>
    </row>
    <row r="24419" spans="1:16" x14ac:dyDescent="0.3">
      <c r="A24419">
        <v>216560786</v>
      </c>
      <c r="B24419" s="1">
        <v>44056</v>
      </c>
      <c r="C24419" s="2">
        <v>0.125</v>
      </c>
      <c r="D24419" s="2" t="s">
        <v>13504</v>
      </c>
      <c r="E24419" t="s">
        <v>26</v>
      </c>
      <c r="F24419">
        <v>75</v>
      </c>
      <c r="G24419">
        <v>2</v>
      </c>
      <c r="H24419" t="b">
        <v>0</v>
      </c>
      <c r="I24419" t="s">
        <v>16</v>
      </c>
      <c r="J24419" t="s">
        <v>17</v>
      </c>
      <c r="K24419" t="s">
        <v>18</v>
      </c>
      <c r="L24419">
        <v>1017482.375</v>
      </c>
      <c r="M24419">
        <v>180449.03125</v>
      </c>
      <c r="N24419">
        <v>40.661913469000069</v>
      </c>
      <c r="O24419">
        <v>-73.880218846999981</v>
      </c>
      <c r="P24419" t="s">
        <v>9711</v>
      </c>
    </row>
    <row r="24420" spans="1:16" x14ac:dyDescent="0.3">
      <c r="A24420">
        <v>81078459</v>
      </c>
      <c r="B24420" s="1">
        <v>40823</v>
      </c>
      <c r="C24420" s="2">
        <v>0.60833333333333328</v>
      </c>
      <c r="D24420" s="2" t="s">
        <v>13504</v>
      </c>
      <c r="E24420" t="s">
        <v>26</v>
      </c>
      <c r="F24420">
        <v>81</v>
      </c>
      <c r="G24420">
        <v>0</v>
      </c>
      <c r="H24420" t="b">
        <v>0</v>
      </c>
      <c r="I24420" t="s">
        <v>16</v>
      </c>
      <c r="J24420" t="s">
        <v>17</v>
      </c>
      <c r="K24420" t="s">
        <v>18</v>
      </c>
      <c r="L24420">
        <v>1006649.8125</v>
      </c>
      <c r="M24420">
        <v>189241.84375</v>
      </c>
      <c r="N24420">
        <v>40.686081786000045</v>
      </c>
      <c r="O24420">
        <v>-73.91923443099995</v>
      </c>
      <c r="P24420" t="s">
        <v>7741</v>
      </c>
    </row>
    <row r="24421" spans="1:16" x14ac:dyDescent="0.3">
      <c r="A24421">
        <v>79500004</v>
      </c>
      <c r="B24421" s="1">
        <v>40720</v>
      </c>
      <c r="C24421" s="2">
        <v>0.90208333333333335</v>
      </c>
      <c r="D24421" s="2" t="s">
        <v>13504</v>
      </c>
      <c r="E24421" t="s">
        <v>20</v>
      </c>
      <c r="F24421">
        <v>43</v>
      </c>
      <c r="G24421">
        <v>0</v>
      </c>
      <c r="H24421" t="b">
        <v>0</v>
      </c>
      <c r="I24421" t="s">
        <v>16</v>
      </c>
      <c r="J24421" t="s">
        <v>17</v>
      </c>
      <c r="K24421" t="s">
        <v>18</v>
      </c>
      <c r="L24421">
        <v>1022048.875</v>
      </c>
      <c r="M24421">
        <v>238538.234375</v>
      </c>
      <c r="N24421">
        <v>40.821335335000072</v>
      </c>
      <c r="O24421">
        <v>-73.863432985999964</v>
      </c>
      <c r="P24421" t="s">
        <v>5301</v>
      </c>
    </row>
    <row r="24422" spans="1:16" x14ac:dyDescent="0.3">
      <c r="A24422">
        <v>75735749</v>
      </c>
      <c r="B24422" s="1">
        <v>40509</v>
      </c>
      <c r="C24422" s="2">
        <v>0.48402777777777778</v>
      </c>
      <c r="D24422" s="2" t="s">
        <v>13504</v>
      </c>
      <c r="E24422" t="s">
        <v>26</v>
      </c>
      <c r="F24422">
        <v>73</v>
      </c>
      <c r="G24422">
        <v>0</v>
      </c>
      <c r="H24422" t="b">
        <v>0</v>
      </c>
      <c r="I24422" t="s">
        <v>16</v>
      </c>
      <c r="J24422" t="s">
        <v>17</v>
      </c>
      <c r="K24422" t="s">
        <v>18</v>
      </c>
      <c r="L24422">
        <v>1008932.75</v>
      </c>
      <c r="M24422">
        <v>186721.359375</v>
      </c>
      <c r="N24422">
        <v>40.679157561000068</v>
      </c>
      <c r="O24422">
        <v>-73.911012078999988</v>
      </c>
      <c r="P24422" t="s">
        <v>5058</v>
      </c>
    </row>
    <row r="24423" spans="1:16" x14ac:dyDescent="0.3">
      <c r="A24423">
        <v>89875794</v>
      </c>
      <c r="B24423" s="1">
        <v>41363</v>
      </c>
      <c r="C24423" s="2">
        <v>0.5131944444444444</v>
      </c>
      <c r="D24423" s="2" t="s">
        <v>13504</v>
      </c>
      <c r="E24423" t="s">
        <v>15</v>
      </c>
      <c r="F24423">
        <v>32</v>
      </c>
      <c r="G24423">
        <v>0</v>
      </c>
      <c r="H24423" t="b">
        <v>0</v>
      </c>
      <c r="I24423" t="s">
        <v>16</v>
      </c>
      <c r="J24423" t="s">
        <v>17</v>
      </c>
      <c r="K24423" t="s">
        <v>18</v>
      </c>
      <c r="L24423">
        <v>1000600</v>
      </c>
      <c r="M24423">
        <v>237702</v>
      </c>
      <c r="N24423">
        <v>40.81910584700006</v>
      </c>
      <c r="O24423">
        <v>-73.940930410999954</v>
      </c>
      <c r="P24423" t="s">
        <v>5003</v>
      </c>
    </row>
    <row r="24424" spans="1:16" x14ac:dyDescent="0.3">
      <c r="A24424">
        <v>34286629</v>
      </c>
      <c r="B24424" s="1">
        <v>39334</v>
      </c>
      <c r="C24424" s="2">
        <v>0.125</v>
      </c>
      <c r="D24424" s="2" t="s">
        <v>13504</v>
      </c>
      <c r="E24424" t="s">
        <v>20</v>
      </c>
      <c r="F24424">
        <v>47</v>
      </c>
      <c r="G24424">
        <v>0</v>
      </c>
      <c r="H24424" t="b">
        <v>0</v>
      </c>
      <c r="I24424" t="s">
        <v>16</v>
      </c>
      <c r="J24424" t="s">
        <v>17</v>
      </c>
      <c r="K24424" t="s">
        <v>18</v>
      </c>
      <c r="L24424">
        <v>1024017.4375</v>
      </c>
      <c r="M24424">
        <v>260152.5</v>
      </c>
      <c r="N24424">
        <v>40.88065137500007</v>
      </c>
      <c r="O24424">
        <v>-73.856192319999934</v>
      </c>
      <c r="P24424" t="s">
        <v>11878</v>
      </c>
    </row>
    <row r="24425" spans="1:16" x14ac:dyDescent="0.3">
      <c r="A24425">
        <v>164422509</v>
      </c>
      <c r="B24425" s="1">
        <v>42858</v>
      </c>
      <c r="C24425" s="2">
        <v>0.8666666666666667</v>
      </c>
      <c r="D24425" s="2" t="s">
        <v>13504</v>
      </c>
      <c r="E24425" t="s">
        <v>20</v>
      </c>
      <c r="F24425">
        <v>44</v>
      </c>
      <c r="G24425">
        <v>0</v>
      </c>
      <c r="H24425" t="b">
        <v>0</v>
      </c>
      <c r="I24425" t="s">
        <v>16</v>
      </c>
      <c r="J24425" t="s">
        <v>17</v>
      </c>
      <c r="K24425" t="s">
        <v>18</v>
      </c>
      <c r="L24425">
        <v>1007588.3125</v>
      </c>
      <c r="M24425">
        <v>245858.453125</v>
      </c>
      <c r="N24425">
        <v>40.841477269000052</v>
      </c>
      <c r="O24425">
        <v>-73.915653922999979</v>
      </c>
      <c r="P24425" t="s">
        <v>5624</v>
      </c>
    </row>
    <row r="24426" spans="1:16" x14ac:dyDescent="0.3">
      <c r="A24426">
        <v>69050183</v>
      </c>
      <c r="B24426" s="1">
        <v>40167</v>
      </c>
      <c r="C24426" s="2">
        <v>0.52430555555555558</v>
      </c>
      <c r="D24426" s="2" t="s">
        <v>13504</v>
      </c>
      <c r="E24426" t="s">
        <v>23</v>
      </c>
      <c r="F24426">
        <v>113</v>
      </c>
      <c r="G24426">
        <v>0</v>
      </c>
      <c r="H24426" t="b">
        <v>0</v>
      </c>
      <c r="I24426" t="s">
        <v>16</v>
      </c>
      <c r="J24426" t="s">
        <v>17</v>
      </c>
      <c r="K24426" t="s">
        <v>18</v>
      </c>
      <c r="L24426">
        <v>1041471</v>
      </c>
      <c r="M24426">
        <v>187154</v>
      </c>
      <c r="N24426">
        <v>40.680194531000041</v>
      </c>
      <c r="O24426">
        <v>-73.793697710999936</v>
      </c>
      <c r="P24426" t="s">
        <v>11866</v>
      </c>
    </row>
    <row r="24427" spans="1:16" x14ac:dyDescent="0.3">
      <c r="A24427">
        <v>15400570</v>
      </c>
      <c r="B24427" s="1">
        <v>38855</v>
      </c>
      <c r="C24427" s="2">
        <v>2.0833333333333332E-2</v>
      </c>
      <c r="D24427" s="2" t="s">
        <v>13504</v>
      </c>
      <c r="E24427" t="s">
        <v>23</v>
      </c>
      <c r="F24427">
        <v>101</v>
      </c>
      <c r="G24427">
        <v>0</v>
      </c>
      <c r="H24427" t="b">
        <v>0</v>
      </c>
      <c r="I24427" t="s">
        <v>16</v>
      </c>
      <c r="J24427" t="s">
        <v>17</v>
      </c>
      <c r="K24427" t="s">
        <v>18</v>
      </c>
      <c r="L24427">
        <v>1053678</v>
      </c>
      <c r="M24427">
        <v>159044</v>
      </c>
      <c r="N24427">
        <v>40.602951591000078</v>
      </c>
      <c r="O24427">
        <v>-73.749976260999972</v>
      </c>
      <c r="P24427" t="s">
        <v>2943</v>
      </c>
    </row>
    <row r="24428" spans="1:16" x14ac:dyDescent="0.3">
      <c r="A24428">
        <v>93618069</v>
      </c>
      <c r="B24428" s="1">
        <v>41594</v>
      </c>
      <c r="C24428" s="2">
        <v>0.83333333333333337</v>
      </c>
      <c r="D24428" s="2" t="s">
        <v>13504</v>
      </c>
      <c r="E24428" t="s">
        <v>20</v>
      </c>
      <c r="F24428">
        <v>47</v>
      </c>
      <c r="G24428">
        <v>0</v>
      </c>
      <c r="H24428" t="b">
        <v>0</v>
      </c>
      <c r="I24428" t="s">
        <v>16</v>
      </c>
      <c r="J24428" t="s">
        <v>17</v>
      </c>
      <c r="K24428" t="s">
        <v>18</v>
      </c>
      <c r="L24428">
        <v>1026242.0625</v>
      </c>
      <c r="M24428">
        <v>262090.90625</v>
      </c>
      <c r="N24428">
        <v>40.885961384000041</v>
      </c>
      <c r="O24428">
        <v>-73.84813537499997</v>
      </c>
      <c r="P24428" t="s">
        <v>2100</v>
      </c>
    </row>
    <row r="24429" spans="1:16" x14ac:dyDescent="0.3">
      <c r="A24429">
        <v>159829845</v>
      </c>
      <c r="B24429" s="1">
        <v>42736</v>
      </c>
      <c r="C24429" s="2">
        <v>0.45833333333333331</v>
      </c>
      <c r="D24429" s="2" t="s">
        <v>13504</v>
      </c>
      <c r="E24429" t="s">
        <v>26</v>
      </c>
      <c r="F24429">
        <v>75</v>
      </c>
      <c r="G24429">
        <v>0</v>
      </c>
      <c r="H24429" t="b">
        <v>0</v>
      </c>
      <c r="I24429" t="s">
        <v>16</v>
      </c>
      <c r="J24429" t="s">
        <v>17</v>
      </c>
      <c r="K24429" t="s">
        <v>18</v>
      </c>
      <c r="L24429">
        <v>1015828.8125</v>
      </c>
      <c r="M24429">
        <v>179159.546875</v>
      </c>
      <c r="N24429">
        <v>40.658380172000079</v>
      </c>
      <c r="O24429">
        <v>-73.886184970999977</v>
      </c>
      <c r="P24429" t="s">
        <v>1225</v>
      </c>
    </row>
    <row r="24430" spans="1:16" x14ac:dyDescent="0.3">
      <c r="A24430">
        <v>214312559</v>
      </c>
      <c r="B24430" s="1">
        <v>43999</v>
      </c>
      <c r="C24430" s="2">
        <v>0.77361111111111114</v>
      </c>
      <c r="D24430" s="2" t="s">
        <v>13504</v>
      </c>
      <c r="E24430" t="s">
        <v>26</v>
      </c>
      <c r="F24430">
        <v>71</v>
      </c>
      <c r="G24430">
        <v>0</v>
      </c>
      <c r="H24430" t="b">
        <v>0</v>
      </c>
      <c r="I24430" t="s">
        <v>73</v>
      </c>
      <c r="J24430" t="s">
        <v>17</v>
      </c>
      <c r="K24430" t="s">
        <v>18</v>
      </c>
      <c r="L24430">
        <v>1003938.8125</v>
      </c>
      <c r="M24430">
        <v>181924.734375</v>
      </c>
      <c r="N24430">
        <v>40.666004419000046</v>
      </c>
      <c r="O24430">
        <v>-73.929030853999961</v>
      </c>
      <c r="P24430" t="s">
        <v>4187</v>
      </c>
    </row>
    <row r="24431" spans="1:16" x14ac:dyDescent="0.3">
      <c r="A24431">
        <v>23354079</v>
      </c>
      <c r="B24431" s="1">
        <v>38900</v>
      </c>
      <c r="C24431" s="2">
        <v>0.12152777777777778</v>
      </c>
      <c r="D24431" s="2" t="s">
        <v>13504</v>
      </c>
      <c r="E24431" t="s">
        <v>20</v>
      </c>
      <c r="F24431">
        <v>44</v>
      </c>
      <c r="G24431">
        <v>0</v>
      </c>
      <c r="H24431" t="b">
        <v>1</v>
      </c>
      <c r="I24431" t="s">
        <v>16</v>
      </c>
      <c r="J24431" t="s">
        <v>17</v>
      </c>
      <c r="K24431" t="s">
        <v>18</v>
      </c>
      <c r="L24431">
        <v>1007410.75</v>
      </c>
      <c r="M24431">
        <v>242801.890625</v>
      </c>
      <c r="N24431">
        <v>40.83308836100008</v>
      </c>
      <c r="O24431">
        <v>-73.916306209999959</v>
      </c>
      <c r="P24431" t="s">
        <v>2385</v>
      </c>
    </row>
    <row r="24432" spans="1:16" x14ac:dyDescent="0.3">
      <c r="A24432">
        <v>24814497</v>
      </c>
      <c r="B24432" s="1">
        <v>39004</v>
      </c>
      <c r="C24432" s="2">
        <v>0.97916666666666663</v>
      </c>
      <c r="D24432" s="2" t="s">
        <v>13504</v>
      </c>
      <c r="E24432" t="s">
        <v>26</v>
      </c>
      <c r="F24432">
        <v>81</v>
      </c>
      <c r="G24432">
        <v>0</v>
      </c>
      <c r="H24432" t="b">
        <v>0</v>
      </c>
      <c r="I24432" t="s">
        <v>16</v>
      </c>
      <c r="J24432" t="s">
        <v>17</v>
      </c>
      <c r="K24432" t="s">
        <v>18</v>
      </c>
      <c r="L24432">
        <v>1005393.125</v>
      </c>
      <c r="M24432">
        <v>190006.609375</v>
      </c>
      <c r="N24432">
        <v>40.688183984000034</v>
      </c>
      <c r="O24432">
        <v>-73.92376326699997</v>
      </c>
      <c r="P24432" t="s">
        <v>11638</v>
      </c>
    </row>
    <row r="24433" spans="1:16" x14ac:dyDescent="0.3">
      <c r="A24433">
        <v>70892759</v>
      </c>
      <c r="B24433" s="1">
        <v>40203</v>
      </c>
      <c r="C24433" s="2">
        <v>6.458333333333334E-2</v>
      </c>
      <c r="D24433" s="2" t="s">
        <v>13504</v>
      </c>
      <c r="E24433" t="s">
        <v>26</v>
      </c>
      <c r="F24433">
        <v>81</v>
      </c>
      <c r="G24433">
        <v>0</v>
      </c>
      <c r="H24433" t="b">
        <v>1</v>
      </c>
      <c r="I24433" t="s">
        <v>16</v>
      </c>
      <c r="J24433" t="s">
        <v>17</v>
      </c>
      <c r="K24433" t="s">
        <v>18</v>
      </c>
      <c r="L24433">
        <v>1005863.4375</v>
      </c>
      <c r="M24433">
        <v>189395.375</v>
      </c>
      <c r="N24433">
        <v>40.686505149000027</v>
      </c>
      <c r="O24433">
        <v>-73.922069369999974</v>
      </c>
      <c r="P24433" t="s">
        <v>11456</v>
      </c>
    </row>
    <row r="24434" spans="1:16" x14ac:dyDescent="0.3">
      <c r="A24434">
        <v>74480377</v>
      </c>
      <c r="B24434" s="1">
        <v>40427</v>
      </c>
      <c r="C24434" s="2">
        <v>0.20208333333333334</v>
      </c>
      <c r="D24434" s="2" t="s">
        <v>13504</v>
      </c>
      <c r="E24434" t="s">
        <v>26</v>
      </c>
      <c r="F24434">
        <v>77</v>
      </c>
      <c r="G24434">
        <v>0</v>
      </c>
      <c r="H24434" t="b">
        <v>0</v>
      </c>
      <c r="I24434" t="s">
        <v>16</v>
      </c>
      <c r="J24434" t="s">
        <v>17</v>
      </c>
      <c r="K24434" t="s">
        <v>18</v>
      </c>
      <c r="L24434">
        <v>1002295</v>
      </c>
      <c r="M24434">
        <v>184331.984375</v>
      </c>
      <c r="N24434">
        <v>40.672615285000063</v>
      </c>
      <c r="O24434">
        <v>-73.934949719999963</v>
      </c>
      <c r="P24434" t="s">
        <v>1874</v>
      </c>
    </row>
    <row r="24435" spans="1:16" x14ac:dyDescent="0.3">
      <c r="A24435">
        <v>169103886</v>
      </c>
      <c r="B24435" s="1">
        <v>42985</v>
      </c>
      <c r="C24435" s="2">
        <v>0.79652777777777772</v>
      </c>
      <c r="D24435" s="2" t="s">
        <v>13504</v>
      </c>
      <c r="E24435" t="s">
        <v>26</v>
      </c>
      <c r="F24435">
        <v>69</v>
      </c>
      <c r="G24435">
        <v>2</v>
      </c>
      <c r="H24435" t="b">
        <v>0</v>
      </c>
      <c r="I24435" t="s">
        <v>73</v>
      </c>
      <c r="J24435" t="s">
        <v>17</v>
      </c>
      <c r="K24435" t="s">
        <v>18</v>
      </c>
      <c r="L24435">
        <v>1013655.25</v>
      </c>
      <c r="M24435">
        <v>177160.609375</v>
      </c>
      <c r="N24435">
        <v>40.652901014000065</v>
      </c>
      <c r="O24435">
        <v>-73.89402764099998</v>
      </c>
      <c r="P24435" t="s">
        <v>3047</v>
      </c>
    </row>
    <row r="24436" spans="1:16" x14ac:dyDescent="0.3">
      <c r="A24436">
        <v>159287375</v>
      </c>
      <c r="B24436" s="1">
        <v>42716</v>
      </c>
      <c r="C24436" s="2">
        <v>0.89236111111111116</v>
      </c>
      <c r="D24436" s="2" t="s">
        <v>13504</v>
      </c>
      <c r="E24436" t="s">
        <v>26</v>
      </c>
      <c r="F24436">
        <v>81</v>
      </c>
      <c r="G24436">
        <v>0</v>
      </c>
      <c r="H24436" t="b">
        <v>0</v>
      </c>
      <c r="I24436" t="s">
        <v>16</v>
      </c>
      <c r="J24436" t="s">
        <v>17</v>
      </c>
      <c r="K24436" t="s">
        <v>18</v>
      </c>
      <c r="L24436">
        <v>1004426.0625</v>
      </c>
      <c r="M24436">
        <v>187538.546875</v>
      </c>
      <c r="N24436">
        <v>40.681411974000071</v>
      </c>
      <c r="O24436">
        <v>-73.927257701999963</v>
      </c>
      <c r="P24436" t="s">
        <v>3700</v>
      </c>
    </row>
    <row r="24437" spans="1:16" x14ac:dyDescent="0.3">
      <c r="A24437">
        <v>55867751</v>
      </c>
      <c r="B24437" s="1">
        <v>39833</v>
      </c>
      <c r="C24437" s="2">
        <v>0.59236111111111112</v>
      </c>
      <c r="D24437" s="2" t="s">
        <v>13504</v>
      </c>
      <c r="E24437" t="s">
        <v>26</v>
      </c>
      <c r="F24437">
        <v>83</v>
      </c>
      <c r="G24437">
        <v>0</v>
      </c>
      <c r="H24437" t="b">
        <v>0</v>
      </c>
      <c r="I24437" t="s">
        <v>16</v>
      </c>
      <c r="J24437" t="s">
        <v>17</v>
      </c>
      <c r="K24437" t="s">
        <v>18</v>
      </c>
      <c r="L24437">
        <v>1001340</v>
      </c>
      <c r="M24437">
        <v>194874</v>
      </c>
      <c r="N24437">
        <v>40.701552595000067</v>
      </c>
      <c r="O24437">
        <v>-73.938365728999941</v>
      </c>
      <c r="P24437" t="s">
        <v>11876</v>
      </c>
    </row>
    <row r="24438" spans="1:16" x14ac:dyDescent="0.3">
      <c r="A24438">
        <v>81930479</v>
      </c>
      <c r="B24438" s="1">
        <v>40876</v>
      </c>
      <c r="C24438" s="2">
        <v>1.6666666666666666E-2</v>
      </c>
      <c r="D24438" s="2" t="s">
        <v>13504</v>
      </c>
      <c r="E24438" t="s">
        <v>26</v>
      </c>
      <c r="F24438">
        <v>81</v>
      </c>
      <c r="G24438">
        <v>0</v>
      </c>
      <c r="H24438" t="b">
        <v>0</v>
      </c>
      <c r="I24438" t="s">
        <v>16</v>
      </c>
      <c r="J24438" t="s">
        <v>17</v>
      </c>
      <c r="K24438" t="s">
        <v>18</v>
      </c>
      <c r="L24438">
        <v>1003918.3125</v>
      </c>
      <c r="M24438">
        <v>188145.0625</v>
      </c>
      <c r="N24438">
        <v>40.68307786400004</v>
      </c>
      <c r="O24438">
        <v>-73.929086598999959</v>
      </c>
      <c r="P24438" t="s">
        <v>11443</v>
      </c>
    </row>
    <row r="24439" spans="1:16" x14ac:dyDescent="0.3">
      <c r="A24439">
        <v>44916670</v>
      </c>
      <c r="B24439" s="1">
        <v>39537</v>
      </c>
      <c r="C24439" s="2">
        <v>0.78402777777777777</v>
      </c>
      <c r="D24439" s="2" t="s">
        <v>13504</v>
      </c>
      <c r="E24439" t="s">
        <v>26</v>
      </c>
      <c r="F24439">
        <v>75</v>
      </c>
      <c r="G24439">
        <v>0</v>
      </c>
      <c r="H24439" t="b">
        <v>0</v>
      </c>
      <c r="I24439" t="s">
        <v>16</v>
      </c>
      <c r="J24439" t="s">
        <v>17</v>
      </c>
      <c r="K24439" t="s">
        <v>18</v>
      </c>
      <c r="L24439">
        <v>1020916.3125</v>
      </c>
      <c r="M24439">
        <v>189150.71875</v>
      </c>
      <c r="N24439">
        <v>40.685784069000078</v>
      </c>
      <c r="O24439">
        <v>-73.86779426399994</v>
      </c>
      <c r="P24439" t="s">
        <v>1749</v>
      </c>
    </row>
    <row r="24440" spans="1:16" x14ac:dyDescent="0.3">
      <c r="A24440">
        <v>90215686</v>
      </c>
      <c r="B24440" s="1">
        <v>41384</v>
      </c>
      <c r="C24440" s="2">
        <v>0.28472222222222221</v>
      </c>
      <c r="D24440" s="2" t="s">
        <v>13504</v>
      </c>
      <c r="E24440" t="s">
        <v>20</v>
      </c>
      <c r="F24440">
        <v>40</v>
      </c>
      <c r="G24440">
        <v>0</v>
      </c>
      <c r="H24440" t="b">
        <v>0</v>
      </c>
      <c r="I24440" t="s">
        <v>16</v>
      </c>
      <c r="J24440" t="s">
        <v>17</v>
      </c>
      <c r="K24440" t="s">
        <v>18</v>
      </c>
      <c r="L24440">
        <v>1010740.75</v>
      </c>
      <c r="M24440">
        <v>237209.4375</v>
      </c>
      <c r="N24440">
        <v>40.81772931200004</v>
      </c>
      <c r="O24440">
        <v>-73.904294784999934</v>
      </c>
      <c r="P24440" t="s">
        <v>7434</v>
      </c>
    </row>
    <row r="24441" spans="1:16" x14ac:dyDescent="0.3">
      <c r="A24441">
        <v>224817846</v>
      </c>
      <c r="B24441" s="1">
        <v>44251</v>
      </c>
      <c r="C24441" s="2">
        <v>0.84513888888888888</v>
      </c>
      <c r="D24441" s="2" t="s">
        <v>13504</v>
      </c>
      <c r="E24441" t="s">
        <v>20</v>
      </c>
      <c r="F24441">
        <v>46</v>
      </c>
      <c r="G24441">
        <v>0</v>
      </c>
      <c r="H24441" t="b">
        <v>0</v>
      </c>
      <c r="I24441" t="s">
        <v>16</v>
      </c>
      <c r="J24441" t="s">
        <v>17</v>
      </c>
      <c r="K24441" t="s">
        <v>18</v>
      </c>
      <c r="L24441">
        <v>1009301</v>
      </c>
      <c r="M24441">
        <v>248633</v>
      </c>
      <c r="N24441">
        <v>40.849087891000067</v>
      </c>
      <c r="O24441">
        <v>-73.909453698999982</v>
      </c>
      <c r="P24441" t="s">
        <v>11460</v>
      </c>
    </row>
    <row r="24442" spans="1:16" x14ac:dyDescent="0.3">
      <c r="A24442">
        <v>73455059</v>
      </c>
      <c r="B24442" s="1">
        <v>40359</v>
      </c>
      <c r="C24442" s="2">
        <v>2.0833333333333333E-3</v>
      </c>
      <c r="D24442" s="2" t="s">
        <v>13504</v>
      </c>
      <c r="E24442" t="s">
        <v>26</v>
      </c>
      <c r="F24442">
        <v>73</v>
      </c>
      <c r="G24442">
        <v>0</v>
      </c>
      <c r="H24442" t="b">
        <v>1</v>
      </c>
      <c r="I24442" t="s">
        <v>16</v>
      </c>
      <c r="J24442" t="s">
        <v>17</v>
      </c>
      <c r="K24442" t="s">
        <v>18</v>
      </c>
      <c r="L24442">
        <v>1007700</v>
      </c>
      <c r="M24442">
        <v>183072.15625</v>
      </c>
      <c r="N24442">
        <v>40.669144673000062</v>
      </c>
      <c r="O24442">
        <v>-73.915469237999957</v>
      </c>
      <c r="P24442" t="s">
        <v>6837</v>
      </c>
    </row>
    <row r="24443" spans="1:16" x14ac:dyDescent="0.3">
      <c r="A24443">
        <v>62727445</v>
      </c>
      <c r="B24443" s="1">
        <v>39977</v>
      </c>
      <c r="C24443" s="2">
        <v>0.75347222222222221</v>
      </c>
      <c r="D24443" s="2" t="s">
        <v>13504</v>
      </c>
      <c r="E24443" t="s">
        <v>23</v>
      </c>
      <c r="F24443">
        <v>105</v>
      </c>
      <c r="G24443">
        <v>0</v>
      </c>
      <c r="H24443" t="b">
        <v>0</v>
      </c>
      <c r="I24443" t="s">
        <v>16</v>
      </c>
      <c r="J24443" t="s">
        <v>17</v>
      </c>
      <c r="K24443" t="s">
        <v>18</v>
      </c>
      <c r="L24443">
        <v>1053945</v>
      </c>
      <c r="M24443">
        <v>196636</v>
      </c>
      <c r="N24443">
        <v>40.70613090300003</v>
      </c>
      <c r="O24443">
        <v>-73.748626261999959</v>
      </c>
      <c r="P24443" t="s">
        <v>11454</v>
      </c>
    </row>
    <row r="24444" spans="1:16" x14ac:dyDescent="0.3">
      <c r="A24444">
        <v>73517107</v>
      </c>
      <c r="B24444" s="1">
        <v>40363</v>
      </c>
      <c r="C24444" s="2">
        <v>0.22083333333333333</v>
      </c>
      <c r="D24444" s="2" t="s">
        <v>13504</v>
      </c>
      <c r="E24444" t="s">
        <v>26</v>
      </c>
      <c r="F24444">
        <v>67</v>
      </c>
      <c r="G24444">
        <v>0</v>
      </c>
      <c r="H24444" t="b">
        <v>0</v>
      </c>
      <c r="I24444" t="s">
        <v>16</v>
      </c>
      <c r="J24444" t="s">
        <v>17</v>
      </c>
      <c r="K24444" t="s">
        <v>18</v>
      </c>
      <c r="L24444">
        <v>997784.1875</v>
      </c>
      <c r="M24444">
        <v>172131.6875</v>
      </c>
      <c r="N24444">
        <v>40.63913618600003</v>
      </c>
      <c r="O24444">
        <v>-73.951235552999947</v>
      </c>
      <c r="P24444" t="s">
        <v>1683</v>
      </c>
    </row>
    <row r="24445" spans="1:16" x14ac:dyDescent="0.3">
      <c r="A24445">
        <v>148363830</v>
      </c>
      <c r="B24445" s="1">
        <v>42345</v>
      </c>
      <c r="C24445" s="2">
        <v>3.125E-2</v>
      </c>
      <c r="D24445" s="2" t="s">
        <v>13504</v>
      </c>
      <c r="E24445" t="s">
        <v>20</v>
      </c>
      <c r="F24445">
        <v>47</v>
      </c>
      <c r="G24445">
        <v>0</v>
      </c>
      <c r="H24445" t="b">
        <v>0</v>
      </c>
      <c r="I24445" t="s">
        <v>16</v>
      </c>
      <c r="J24445" t="s">
        <v>17</v>
      </c>
      <c r="K24445" t="s">
        <v>18</v>
      </c>
      <c r="L24445">
        <v>1024478</v>
      </c>
      <c r="M24445">
        <v>257224</v>
      </c>
      <c r="N24445">
        <v>40.872611469000049</v>
      </c>
      <c r="O24445">
        <v>-73.854544397999973</v>
      </c>
      <c r="P24445" t="s">
        <v>4555</v>
      </c>
    </row>
    <row r="24446" spans="1:16" x14ac:dyDescent="0.3">
      <c r="A24446">
        <v>166268793</v>
      </c>
      <c r="B24446" s="1">
        <v>42906</v>
      </c>
      <c r="C24446" s="2">
        <v>0.9375</v>
      </c>
      <c r="D24446" s="2" t="s">
        <v>13504</v>
      </c>
      <c r="E24446" t="s">
        <v>26</v>
      </c>
      <c r="F24446">
        <v>73</v>
      </c>
      <c r="G24446">
        <v>0</v>
      </c>
      <c r="H24446" t="b">
        <v>0</v>
      </c>
      <c r="I24446" t="s">
        <v>16</v>
      </c>
      <c r="J24446" t="s">
        <v>17</v>
      </c>
      <c r="K24446" t="s">
        <v>18</v>
      </c>
      <c r="L24446">
        <v>1008949.8125</v>
      </c>
      <c r="M24446">
        <v>180854.5625</v>
      </c>
      <c r="N24446">
        <v>40.663054475000081</v>
      </c>
      <c r="O24446">
        <v>-73.910972059999949</v>
      </c>
      <c r="P24446" t="s">
        <v>469</v>
      </c>
    </row>
    <row r="24447" spans="1:16" x14ac:dyDescent="0.3">
      <c r="A24447">
        <v>208600971</v>
      </c>
      <c r="B24447" s="1">
        <v>43857</v>
      </c>
      <c r="C24447" s="2">
        <v>0.89583333333333337</v>
      </c>
      <c r="D24447" s="2" t="s">
        <v>13504</v>
      </c>
      <c r="E24447" t="s">
        <v>26</v>
      </c>
      <c r="F24447">
        <v>69</v>
      </c>
      <c r="G24447">
        <v>0</v>
      </c>
      <c r="H24447" t="b">
        <v>0</v>
      </c>
      <c r="I24447" t="s">
        <v>16</v>
      </c>
      <c r="J24447" t="s">
        <v>17</v>
      </c>
      <c r="K24447" t="s">
        <v>18</v>
      </c>
      <c r="L24447">
        <v>1011203.0625</v>
      </c>
      <c r="M24447">
        <v>174515</v>
      </c>
      <c r="N24447">
        <v>40.645647196000027</v>
      </c>
      <c r="O24447">
        <v>-73.902875660999939</v>
      </c>
      <c r="P24447" t="s">
        <v>568</v>
      </c>
    </row>
    <row r="24448" spans="1:16" x14ac:dyDescent="0.3">
      <c r="A24448">
        <v>48006260</v>
      </c>
      <c r="B24448" s="1">
        <v>39634</v>
      </c>
      <c r="C24448" s="2">
        <v>3.6805555555555557E-2</v>
      </c>
      <c r="D24448" s="2" t="s">
        <v>13504</v>
      </c>
      <c r="E24448" t="s">
        <v>26</v>
      </c>
      <c r="F24448">
        <v>67</v>
      </c>
      <c r="G24448">
        <v>0</v>
      </c>
      <c r="H24448" t="b">
        <v>0</v>
      </c>
      <c r="I24448" t="s">
        <v>16</v>
      </c>
      <c r="J24448" t="s">
        <v>17</v>
      </c>
      <c r="K24448" t="s">
        <v>18</v>
      </c>
      <c r="L24448">
        <v>999032.8125</v>
      </c>
      <c r="M24448">
        <v>176603.859375</v>
      </c>
      <c r="N24448">
        <v>40.651409337000075</v>
      </c>
      <c r="O24448">
        <v>-73.94672675399994</v>
      </c>
      <c r="P24448" t="s">
        <v>4405</v>
      </c>
    </row>
    <row r="24449" spans="1:16" x14ac:dyDescent="0.3">
      <c r="A24449">
        <v>147275864</v>
      </c>
      <c r="B24449" s="1">
        <v>42303</v>
      </c>
      <c r="C24449" s="2">
        <v>0.75624999999999998</v>
      </c>
      <c r="D24449" s="2" t="s">
        <v>13504</v>
      </c>
      <c r="E24449" t="s">
        <v>26</v>
      </c>
      <c r="F24449">
        <v>88</v>
      </c>
      <c r="G24449">
        <v>0</v>
      </c>
      <c r="H24449" t="b">
        <v>1</v>
      </c>
      <c r="I24449" t="s">
        <v>73</v>
      </c>
      <c r="J24449" t="s">
        <v>17</v>
      </c>
      <c r="K24449" t="s">
        <v>18</v>
      </c>
      <c r="L24449">
        <v>992112.5</v>
      </c>
      <c r="M24449">
        <v>185589.90625</v>
      </c>
      <c r="N24449">
        <v>40.676082896000025</v>
      </c>
      <c r="O24449">
        <v>-73.971655877999979</v>
      </c>
      <c r="P24449" t="s">
        <v>6389</v>
      </c>
    </row>
    <row r="24450" spans="1:16" x14ac:dyDescent="0.3">
      <c r="A24450">
        <v>37401723</v>
      </c>
      <c r="B24450" s="1">
        <v>39448</v>
      </c>
      <c r="C24450" s="2">
        <v>0.20277777777777778</v>
      </c>
      <c r="D24450" s="2" t="s">
        <v>13504</v>
      </c>
      <c r="E24450" t="s">
        <v>147</v>
      </c>
      <c r="F24450">
        <v>120</v>
      </c>
      <c r="G24450">
        <v>0</v>
      </c>
      <c r="H24450" t="b">
        <v>0</v>
      </c>
      <c r="I24450" t="s">
        <v>16</v>
      </c>
      <c r="J24450" t="s">
        <v>17</v>
      </c>
      <c r="K24450" t="s">
        <v>18</v>
      </c>
      <c r="L24450">
        <v>960577</v>
      </c>
      <c r="M24450">
        <v>171242.765625</v>
      </c>
      <c r="N24450">
        <v>40.63667498500007</v>
      </c>
      <c r="O24450">
        <v>-74.085295992999988</v>
      </c>
      <c r="P24450" t="s">
        <v>161</v>
      </c>
    </row>
    <row r="24451" spans="1:16" x14ac:dyDescent="0.3">
      <c r="A24451">
        <v>233429422</v>
      </c>
      <c r="B24451" s="1">
        <v>44450</v>
      </c>
      <c r="C24451" s="2">
        <v>0.63402777777777775</v>
      </c>
      <c r="D24451" s="2" t="s">
        <v>13504</v>
      </c>
      <c r="E24451" t="s">
        <v>26</v>
      </c>
      <c r="F24451">
        <v>73</v>
      </c>
      <c r="G24451">
        <v>0</v>
      </c>
      <c r="H24451" t="b">
        <v>0</v>
      </c>
      <c r="I24451" t="s">
        <v>16</v>
      </c>
      <c r="J24451" t="s">
        <v>17</v>
      </c>
      <c r="K24451" t="s">
        <v>18</v>
      </c>
      <c r="L24451">
        <v>1006376</v>
      </c>
      <c r="M24451">
        <v>181512</v>
      </c>
      <c r="N24451">
        <v>40.664865800000037</v>
      </c>
      <c r="O24451">
        <v>-73.920247089999975</v>
      </c>
      <c r="P24451" t="s">
        <v>49</v>
      </c>
    </row>
    <row r="24452" spans="1:16" x14ac:dyDescent="0.3">
      <c r="A24452">
        <v>50499446</v>
      </c>
      <c r="B24452" s="1">
        <v>39683</v>
      </c>
      <c r="C24452" s="2">
        <v>0.98541666666666672</v>
      </c>
      <c r="D24452" s="2" t="s">
        <v>13504</v>
      </c>
      <c r="E24452" t="s">
        <v>15</v>
      </c>
      <c r="F24452">
        <v>5</v>
      </c>
      <c r="G24452">
        <v>0</v>
      </c>
      <c r="H24452" t="b">
        <v>0</v>
      </c>
      <c r="I24452" t="s">
        <v>16</v>
      </c>
      <c r="J24452" t="s">
        <v>17</v>
      </c>
      <c r="K24452" t="s">
        <v>18</v>
      </c>
      <c r="L24452">
        <v>984946</v>
      </c>
      <c r="M24452">
        <v>200203</v>
      </c>
      <c r="N24452">
        <v>40.716195914000025</v>
      </c>
      <c r="O24452">
        <v>-73.997490745999983</v>
      </c>
      <c r="P24452" t="s">
        <v>1149</v>
      </c>
    </row>
    <row r="24453" spans="1:16" x14ac:dyDescent="0.3">
      <c r="A24453">
        <v>83232990</v>
      </c>
      <c r="B24453" s="1">
        <v>40957</v>
      </c>
      <c r="C24453" s="2">
        <v>1.4583333333333334E-2</v>
      </c>
      <c r="D24453" s="2" t="s">
        <v>13504</v>
      </c>
      <c r="E24453" t="s">
        <v>26</v>
      </c>
      <c r="F24453">
        <v>81</v>
      </c>
      <c r="G24453">
        <v>2</v>
      </c>
      <c r="H24453" t="b">
        <v>0</v>
      </c>
      <c r="I24453" t="s">
        <v>16</v>
      </c>
      <c r="J24453" t="s">
        <v>17</v>
      </c>
      <c r="K24453" t="s">
        <v>18</v>
      </c>
      <c r="L24453">
        <v>1003208</v>
      </c>
      <c r="M24453">
        <v>190085.859375</v>
      </c>
      <c r="N24453">
        <v>40.688406457000042</v>
      </c>
      <c r="O24453">
        <v>-73.931642194999938</v>
      </c>
      <c r="P24453" t="s">
        <v>5380</v>
      </c>
    </row>
    <row r="24454" spans="1:16" x14ac:dyDescent="0.3">
      <c r="A24454">
        <v>92570563</v>
      </c>
      <c r="B24454" s="1">
        <v>41529</v>
      </c>
      <c r="C24454" s="2">
        <v>6.9444444444444441E-3</v>
      </c>
      <c r="D24454" s="2" t="s">
        <v>13504</v>
      </c>
      <c r="E24454" t="s">
        <v>15</v>
      </c>
      <c r="F24454">
        <v>1</v>
      </c>
      <c r="G24454">
        <v>0</v>
      </c>
      <c r="H24454" t="b">
        <v>0</v>
      </c>
      <c r="I24454" t="s">
        <v>16</v>
      </c>
      <c r="J24454" t="s">
        <v>17</v>
      </c>
      <c r="K24454" t="s">
        <v>18</v>
      </c>
      <c r="L24454">
        <v>982761.5</v>
      </c>
      <c r="M24454">
        <v>204594.59375</v>
      </c>
      <c r="N24454">
        <v>40.728249682000069</v>
      </c>
      <c r="O24454">
        <v>-74.005371927999988</v>
      </c>
      <c r="P24454" t="s">
        <v>5474</v>
      </c>
    </row>
    <row r="24455" spans="1:16" x14ac:dyDescent="0.3">
      <c r="A24455">
        <v>34114133</v>
      </c>
      <c r="B24455" s="1">
        <v>39326</v>
      </c>
      <c r="C24455" s="2">
        <v>0.97638888888888886</v>
      </c>
      <c r="D24455" s="2" t="s">
        <v>13504</v>
      </c>
      <c r="E24455" t="s">
        <v>26</v>
      </c>
      <c r="F24455">
        <v>73</v>
      </c>
      <c r="G24455">
        <v>0</v>
      </c>
      <c r="H24455" t="b">
        <v>1</v>
      </c>
      <c r="I24455" t="s">
        <v>16</v>
      </c>
      <c r="J24455" t="s">
        <v>17</v>
      </c>
      <c r="K24455" t="s">
        <v>18</v>
      </c>
      <c r="L24455">
        <v>1008427.4375</v>
      </c>
      <c r="M24455">
        <v>183517.71875</v>
      </c>
      <c r="N24455">
        <v>40.670365686000025</v>
      </c>
      <c r="O24455">
        <v>-73.912845385999958</v>
      </c>
      <c r="P24455" t="s">
        <v>585</v>
      </c>
    </row>
    <row r="24456" spans="1:16" x14ac:dyDescent="0.3">
      <c r="A24456">
        <v>214104572</v>
      </c>
      <c r="B24456" s="1">
        <v>43994</v>
      </c>
      <c r="C24456" s="2">
        <v>7.2916666666666671E-2</v>
      </c>
      <c r="D24456" s="2" t="s">
        <v>13504</v>
      </c>
      <c r="E24456" t="s">
        <v>20</v>
      </c>
      <c r="F24456">
        <v>47</v>
      </c>
      <c r="G24456">
        <v>0</v>
      </c>
      <c r="H24456" t="b">
        <v>0</v>
      </c>
      <c r="I24456" t="s">
        <v>16</v>
      </c>
      <c r="J24456" t="s">
        <v>17</v>
      </c>
      <c r="K24456" t="s">
        <v>18</v>
      </c>
      <c r="L24456">
        <v>1021706.6875</v>
      </c>
      <c r="M24456">
        <v>259543.828125</v>
      </c>
      <c r="N24456">
        <v>40.878990871000042</v>
      </c>
      <c r="O24456">
        <v>-73.864551967999944</v>
      </c>
      <c r="P24456" t="s">
        <v>6477</v>
      </c>
    </row>
    <row r="24457" spans="1:16" x14ac:dyDescent="0.3">
      <c r="A24457">
        <v>10953931</v>
      </c>
      <c r="B24457" s="1">
        <v>38815</v>
      </c>
      <c r="C24457" s="2">
        <v>0.2076388888888889</v>
      </c>
      <c r="D24457" s="2" t="s">
        <v>13504</v>
      </c>
      <c r="E24457" t="s">
        <v>26</v>
      </c>
      <c r="F24457">
        <v>75</v>
      </c>
      <c r="G24457">
        <v>0</v>
      </c>
      <c r="H24457" t="b">
        <v>1</v>
      </c>
      <c r="I24457" t="s">
        <v>16</v>
      </c>
      <c r="J24457" t="s">
        <v>17</v>
      </c>
      <c r="K24457" t="s">
        <v>18</v>
      </c>
      <c r="L24457">
        <v>1018081</v>
      </c>
      <c r="M24457">
        <v>185046</v>
      </c>
      <c r="N24457">
        <v>40.674528847000033</v>
      </c>
      <c r="O24457">
        <v>-73.878038100999959</v>
      </c>
      <c r="P24457" t="s">
        <v>8534</v>
      </c>
    </row>
    <row r="24458" spans="1:16" x14ac:dyDescent="0.3">
      <c r="A24458">
        <v>161118987</v>
      </c>
      <c r="B24458" s="1">
        <v>42761</v>
      </c>
      <c r="C24458" s="2">
        <v>0.6875</v>
      </c>
      <c r="D24458" s="2" t="s">
        <v>13504</v>
      </c>
      <c r="E24458" t="s">
        <v>15</v>
      </c>
      <c r="F24458">
        <v>32</v>
      </c>
      <c r="G24458">
        <v>0</v>
      </c>
      <c r="H24458" t="b">
        <v>0</v>
      </c>
      <c r="I24458" t="s">
        <v>16</v>
      </c>
      <c r="J24458" t="s">
        <v>17</v>
      </c>
      <c r="K24458" t="s">
        <v>18</v>
      </c>
      <c r="L24458">
        <v>1001751.5625</v>
      </c>
      <c r="M24458">
        <v>241629.453125</v>
      </c>
      <c r="N24458">
        <v>40.829883383000038</v>
      </c>
      <c r="O24458">
        <v>-73.936759680999955</v>
      </c>
      <c r="P24458" t="s">
        <v>108</v>
      </c>
    </row>
    <row r="24459" spans="1:16" x14ac:dyDescent="0.3">
      <c r="A24459">
        <v>65439914</v>
      </c>
      <c r="B24459" s="1">
        <v>40061</v>
      </c>
      <c r="C24459" s="2">
        <v>0.17430555555555555</v>
      </c>
      <c r="D24459" s="2" t="s">
        <v>13504</v>
      </c>
      <c r="E24459" t="s">
        <v>20</v>
      </c>
      <c r="F24459">
        <v>47</v>
      </c>
      <c r="G24459">
        <v>0</v>
      </c>
      <c r="H24459" t="b">
        <v>0</v>
      </c>
      <c r="I24459" t="s">
        <v>16</v>
      </c>
      <c r="J24459" t="s">
        <v>17</v>
      </c>
      <c r="K24459" t="s">
        <v>18</v>
      </c>
      <c r="L24459">
        <v>1024454.5</v>
      </c>
      <c r="M24459">
        <v>263291.53125</v>
      </c>
      <c r="N24459">
        <v>40.88926504300008</v>
      </c>
      <c r="O24459">
        <v>-73.854592951999962</v>
      </c>
      <c r="P24459" t="s">
        <v>4675</v>
      </c>
    </row>
    <row r="24460" spans="1:16" x14ac:dyDescent="0.3">
      <c r="A24460">
        <v>26395842</v>
      </c>
      <c r="B24460" s="1">
        <v>39102</v>
      </c>
      <c r="C24460" s="2">
        <v>0.10486111111111111</v>
      </c>
      <c r="D24460" s="2" t="s">
        <v>13504</v>
      </c>
      <c r="E24460" t="s">
        <v>23</v>
      </c>
      <c r="F24460">
        <v>105</v>
      </c>
      <c r="G24460">
        <v>0</v>
      </c>
      <c r="H24460" t="b">
        <v>0</v>
      </c>
      <c r="I24460" t="s">
        <v>16</v>
      </c>
      <c r="J24460" t="s">
        <v>17</v>
      </c>
      <c r="K24460" t="s">
        <v>18</v>
      </c>
      <c r="L24460">
        <v>1057634.75</v>
      </c>
      <c r="M24460">
        <v>177815.703125</v>
      </c>
      <c r="N24460">
        <v>40.654443854000078</v>
      </c>
      <c r="O24460">
        <v>-73.735523135999983</v>
      </c>
      <c r="P24460" t="s">
        <v>8568</v>
      </c>
    </row>
    <row r="24461" spans="1:16" x14ac:dyDescent="0.3">
      <c r="A24461">
        <v>24888645</v>
      </c>
      <c r="B24461" s="1">
        <v>39009</v>
      </c>
      <c r="C24461" s="2">
        <v>0.84930555555555554</v>
      </c>
      <c r="D24461" s="2" t="s">
        <v>13504</v>
      </c>
      <c r="E24461" t="s">
        <v>26</v>
      </c>
      <c r="F24461">
        <v>81</v>
      </c>
      <c r="G24461">
        <v>0</v>
      </c>
      <c r="H24461" t="b">
        <v>0</v>
      </c>
      <c r="I24461" t="s">
        <v>16</v>
      </c>
      <c r="J24461" t="s">
        <v>17</v>
      </c>
      <c r="K24461" t="s">
        <v>18</v>
      </c>
      <c r="L24461">
        <v>1006414.8125</v>
      </c>
      <c r="M24461">
        <v>188250.234375</v>
      </c>
      <c r="N24461">
        <v>40.683360638000067</v>
      </c>
      <c r="O24461">
        <v>-73.920085030999985</v>
      </c>
      <c r="P24461" t="s">
        <v>11445</v>
      </c>
    </row>
    <row r="24462" spans="1:16" x14ac:dyDescent="0.3">
      <c r="A24462">
        <v>38817405</v>
      </c>
      <c r="B24462" s="1">
        <v>39480</v>
      </c>
      <c r="C24462" s="2">
        <v>0.17847222222222223</v>
      </c>
      <c r="D24462" s="2" t="s">
        <v>13504</v>
      </c>
      <c r="E24462" t="s">
        <v>26</v>
      </c>
      <c r="F24462">
        <v>71</v>
      </c>
      <c r="G24462">
        <v>0</v>
      </c>
      <c r="H24462" t="b">
        <v>1</v>
      </c>
      <c r="I24462" t="s">
        <v>16</v>
      </c>
      <c r="J24462" t="s">
        <v>17</v>
      </c>
      <c r="K24462" t="s">
        <v>18</v>
      </c>
      <c r="L24462">
        <v>996110</v>
      </c>
      <c r="M24462">
        <v>181159.609375</v>
      </c>
      <c r="N24462">
        <v>40.663918269000078</v>
      </c>
      <c r="O24462">
        <v>-73.957252049999965</v>
      </c>
      <c r="P24462" t="s">
        <v>7962</v>
      </c>
    </row>
    <row r="24463" spans="1:16" x14ac:dyDescent="0.3">
      <c r="A24463">
        <v>78040438</v>
      </c>
      <c r="B24463" s="1">
        <v>40635</v>
      </c>
      <c r="C24463" s="2">
        <v>0.89930555555555558</v>
      </c>
      <c r="D24463" s="2" t="s">
        <v>13504</v>
      </c>
      <c r="E24463" t="s">
        <v>26</v>
      </c>
      <c r="F24463">
        <v>79</v>
      </c>
      <c r="G24463">
        <v>0</v>
      </c>
      <c r="H24463" t="b">
        <v>0</v>
      </c>
      <c r="I24463" t="s">
        <v>16</v>
      </c>
      <c r="J24463" t="s">
        <v>17</v>
      </c>
      <c r="K24463" t="s">
        <v>18</v>
      </c>
      <c r="L24463">
        <v>999771</v>
      </c>
      <c r="M24463">
        <v>188471</v>
      </c>
      <c r="N24463">
        <v>40.683980732000066</v>
      </c>
      <c r="O24463">
        <v>-73.944039134999969</v>
      </c>
      <c r="P24463" t="s">
        <v>162</v>
      </c>
    </row>
    <row r="24464" spans="1:16" x14ac:dyDescent="0.3">
      <c r="A24464">
        <v>190950370</v>
      </c>
      <c r="B24464" s="1">
        <v>43442</v>
      </c>
      <c r="C24464" s="2">
        <v>0.15763888888888888</v>
      </c>
      <c r="D24464" s="2" t="s">
        <v>13504</v>
      </c>
      <c r="E24464" t="s">
        <v>23</v>
      </c>
      <c r="F24464">
        <v>102</v>
      </c>
      <c r="G24464">
        <v>0</v>
      </c>
      <c r="H24464" t="b">
        <v>0</v>
      </c>
      <c r="I24464" t="s">
        <v>16</v>
      </c>
      <c r="J24464" t="s">
        <v>17</v>
      </c>
      <c r="K24464" t="s">
        <v>18</v>
      </c>
      <c r="L24464">
        <v>1033908.9375</v>
      </c>
      <c r="M24464">
        <v>194043.140625</v>
      </c>
      <c r="N24464">
        <v>40.69914925300003</v>
      </c>
      <c r="O24464">
        <v>-73.820910995999952</v>
      </c>
      <c r="P24464" t="s">
        <v>4039</v>
      </c>
    </row>
    <row r="24465" spans="1:16" x14ac:dyDescent="0.3">
      <c r="A24465">
        <v>177204826</v>
      </c>
      <c r="B24465" s="1">
        <v>43191</v>
      </c>
      <c r="C24465" s="2">
        <v>0.92847222222222225</v>
      </c>
      <c r="D24465" s="2" t="s">
        <v>13504</v>
      </c>
      <c r="E24465" t="s">
        <v>26</v>
      </c>
      <c r="F24465">
        <v>71</v>
      </c>
      <c r="G24465">
        <v>0</v>
      </c>
      <c r="H24465" t="b">
        <v>1</v>
      </c>
      <c r="I24465" t="s">
        <v>16</v>
      </c>
      <c r="J24465" t="s">
        <v>17</v>
      </c>
      <c r="K24465" t="s">
        <v>18</v>
      </c>
      <c r="L24465">
        <v>996608.875</v>
      </c>
      <c r="M24465">
        <v>180770.796875</v>
      </c>
      <c r="N24465">
        <v>40.662850382000045</v>
      </c>
      <c r="O24465">
        <v>-73.955454566999947</v>
      </c>
      <c r="P24465" t="s">
        <v>944</v>
      </c>
    </row>
    <row r="24466" spans="1:16" x14ac:dyDescent="0.3">
      <c r="A24466">
        <v>60789951</v>
      </c>
      <c r="B24466" s="1">
        <v>39918</v>
      </c>
      <c r="C24466" s="2">
        <v>0.92013888888888884</v>
      </c>
      <c r="D24466" s="2" t="s">
        <v>13504</v>
      </c>
      <c r="E24466" t="s">
        <v>23</v>
      </c>
      <c r="F24466">
        <v>114</v>
      </c>
      <c r="G24466">
        <v>0</v>
      </c>
      <c r="H24466" t="b">
        <v>0</v>
      </c>
      <c r="I24466" t="s">
        <v>16</v>
      </c>
      <c r="J24466" t="s">
        <v>17</v>
      </c>
      <c r="K24466" t="s">
        <v>18</v>
      </c>
      <c r="L24466">
        <v>1003021.6875</v>
      </c>
      <c r="M24466">
        <v>216517.796875</v>
      </c>
      <c r="N24466">
        <v>40.760956097000076</v>
      </c>
      <c r="O24466">
        <v>-73.932240282999942</v>
      </c>
      <c r="P24466" t="s">
        <v>1092</v>
      </c>
    </row>
    <row r="24467" spans="1:16" x14ac:dyDescent="0.3">
      <c r="A24467">
        <v>82420631</v>
      </c>
      <c r="B24467" s="1">
        <v>40909</v>
      </c>
      <c r="C24467" s="2">
        <v>0.45833333333333331</v>
      </c>
      <c r="D24467" s="2" t="s">
        <v>13504</v>
      </c>
      <c r="E24467" t="s">
        <v>15</v>
      </c>
      <c r="F24467">
        <v>28</v>
      </c>
      <c r="G24467">
        <v>0</v>
      </c>
      <c r="H24467" t="b">
        <v>0</v>
      </c>
      <c r="I24467" t="s">
        <v>16</v>
      </c>
      <c r="J24467" t="s">
        <v>17</v>
      </c>
      <c r="K24467" t="s">
        <v>18</v>
      </c>
      <c r="L24467">
        <v>999473.3125</v>
      </c>
      <c r="M24467">
        <v>232728.46875</v>
      </c>
      <c r="N24467">
        <v>40.80545690200006</v>
      </c>
      <c r="O24467">
        <v>-73.945012307999946</v>
      </c>
      <c r="P24467" t="s">
        <v>2662</v>
      </c>
    </row>
    <row r="24468" spans="1:16" x14ac:dyDescent="0.3">
      <c r="A24468">
        <v>90128859</v>
      </c>
      <c r="B24468" s="1">
        <v>41379</v>
      </c>
      <c r="C24468" s="2">
        <v>0.3527777777777778</v>
      </c>
      <c r="D24468" s="2" t="s">
        <v>13504</v>
      </c>
      <c r="E24468" t="s">
        <v>26</v>
      </c>
      <c r="F24468">
        <v>63</v>
      </c>
      <c r="G24468">
        <v>0</v>
      </c>
      <c r="H24468" t="b">
        <v>1</v>
      </c>
      <c r="I24468" t="s">
        <v>16</v>
      </c>
      <c r="J24468" t="s">
        <v>17</v>
      </c>
      <c r="K24468" t="s">
        <v>18</v>
      </c>
      <c r="L24468">
        <v>1005634.0625</v>
      </c>
      <c r="M24468">
        <v>171251.609375</v>
      </c>
      <c r="N24468">
        <v>40.636705087000053</v>
      </c>
      <c r="O24468">
        <v>-73.92295397099997</v>
      </c>
      <c r="P24468" t="s">
        <v>5922</v>
      </c>
    </row>
    <row r="24469" spans="1:16" x14ac:dyDescent="0.3">
      <c r="A24469">
        <v>139090537</v>
      </c>
      <c r="B24469" s="1">
        <v>41920</v>
      </c>
      <c r="C24469" s="2">
        <v>0.82291666666666663</v>
      </c>
      <c r="D24469" s="2" t="s">
        <v>13504</v>
      </c>
      <c r="E24469" t="s">
        <v>26</v>
      </c>
      <c r="F24469">
        <v>79</v>
      </c>
      <c r="G24469">
        <v>0</v>
      </c>
      <c r="H24469" t="b">
        <v>0</v>
      </c>
      <c r="I24469" t="s">
        <v>16</v>
      </c>
      <c r="J24469" t="s">
        <v>17</v>
      </c>
      <c r="K24469" t="s">
        <v>18</v>
      </c>
      <c r="L24469">
        <v>999757.875</v>
      </c>
      <c r="M24469">
        <v>191199.734375</v>
      </c>
      <c r="N24469">
        <v>40.691470504000051</v>
      </c>
      <c r="O24469">
        <v>-73.944080177999979</v>
      </c>
      <c r="P24469" t="s">
        <v>400</v>
      </c>
    </row>
    <row r="24470" spans="1:16" x14ac:dyDescent="0.3">
      <c r="A24470">
        <v>234261153</v>
      </c>
      <c r="B24470" s="1">
        <v>44468</v>
      </c>
      <c r="C24470" s="2">
        <v>0.76041666666666663</v>
      </c>
      <c r="D24470" s="2" t="s">
        <v>13504</v>
      </c>
      <c r="E24470" t="s">
        <v>26</v>
      </c>
      <c r="F24470">
        <v>79</v>
      </c>
      <c r="G24470">
        <v>0</v>
      </c>
      <c r="H24470" t="b">
        <v>1</v>
      </c>
      <c r="I24470" t="s">
        <v>73</v>
      </c>
      <c r="J24470" t="s">
        <v>17</v>
      </c>
      <c r="K24470" t="s">
        <v>18</v>
      </c>
      <c r="L24470">
        <v>995963</v>
      </c>
      <c r="M24470">
        <v>188713</v>
      </c>
      <c r="N24470">
        <v>40.684650824000073</v>
      </c>
      <c r="O24470">
        <v>-73.95776878599996</v>
      </c>
      <c r="P24470" t="s">
        <v>3745</v>
      </c>
    </row>
    <row r="24471" spans="1:16" x14ac:dyDescent="0.3">
      <c r="A24471">
        <v>237362979</v>
      </c>
      <c r="B24471" s="1">
        <v>44534</v>
      </c>
      <c r="C24471" s="2">
        <v>0.52986111111111112</v>
      </c>
      <c r="D24471" s="2" t="s">
        <v>13504</v>
      </c>
      <c r="E24471" t="s">
        <v>26</v>
      </c>
      <c r="F24471">
        <v>76</v>
      </c>
      <c r="G24471">
        <v>2</v>
      </c>
      <c r="H24471" t="b">
        <v>0</v>
      </c>
      <c r="I24471" t="s">
        <v>16</v>
      </c>
      <c r="J24471" t="s">
        <v>17</v>
      </c>
      <c r="K24471" t="s">
        <v>18</v>
      </c>
      <c r="L24471">
        <v>981848</v>
      </c>
      <c r="M24471">
        <v>185151</v>
      </c>
      <c r="N24471">
        <v>40.674881362000072</v>
      </c>
      <c r="O24471">
        <v>-74.008660881999973</v>
      </c>
      <c r="P24471" t="s">
        <v>11885</v>
      </c>
    </row>
    <row r="24472" spans="1:16" x14ac:dyDescent="0.3">
      <c r="A24472">
        <v>213974312</v>
      </c>
      <c r="B24472" s="1">
        <v>43990</v>
      </c>
      <c r="C24472" s="2">
        <v>0.94444444444444442</v>
      </c>
      <c r="D24472" s="2" t="s">
        <v>13504</v>
      </c>
      <c r="E24472" t="s">
        <v>26</v>
      </c>
      <c r="F24472">
        <v>73</v>
      </c>
      <c r="G24472">
        <v>0</v>
      </c>
      <c r="H24472" t="b">
        <v>0</v>
      </c>
      <c r="I24472" t="s">
        <v>73</v>
      </c>
      <c r="J24472" t="s">
        <v>17</v>
      </c>
      <c r="K24472" t="s">
        <v>18</v>
      </c>
      <c r="L24472">
        <v>1009278.875</v>
      </c>
      <c r="M24472">
        <v>179174.65625</v>
      </c>
      <c r="N24472">
        <v>40.658442580000042</v>
      </c>
      <c r="O24472">
        <v>-73.909792203999984</v>
      </c>
      <c r="P24472" t="s">
        <v>402</v>
      </c>
    </row>
    <row r="24473" spans="1:16" x14ac:dyDescent="0.3">
      <c r="A24473">
        <v>155808331</v>
      </c>
      <c r="B24473" s="1">
        <v>42598</v>
      </c>
      <c r="C24473" s="2">
        <v>8.5416666666666669E-2</v>
      </c>
      <c r="D24473" s="2" t="s">
        <v>13504</v>
      </c>
      <c r="E24473" t="s">
        <v>26</v>
      </c>
      <c r="F24473">
        <v>73</v>
      </c>
      <c r="G24473">
        <v>2</v>
      </c>
      <c r="H24473" t="b">
        <v>0</v>
      </c>
      <c r="I24473" t="s">
        <v>16</v>
      </c>
      <c r="J24473" t="s">
        <v>17</v>
      </c>
      <c r="K24473" t="s">
        <v>18</v>
      </c>
      <c r="L24473">
        <v>1010424.5</v>
      </c>
      <c r="M24473">
        <v>180852.359375</v>
      </c>
      <c r="N24473">
        <v>40.663044192000029</v>
      </c>
      <c r="O24473">
        <v>-73.905656625999939</v>
      </c>
      <c r="P24473" t="s">
        <v>4175</v>
      </c>
    </row>
    <row r="24474" spans="1:16" x14ac:dyDescent="0.3">
      <c r="A24474">
        <v>214468086</v>
      </c>
      <c r="B24474" s="1">
        <v>44004</v>
      </c>
      <c r="C24474" s="2">
        <v>0.95138888888888884</v>
      </c>
      <c r="D24474" s="2" t="s">
        <v>13504</v>
      </c>
      <c r="E24474" t="s">
        <v>26</v>
      </c>
      <c r="F24474">
        <v>71</v>
      </c>
      <c r="G24474">
        <v>0</v>
      </c>
      <c r="H24474" t="b">
        <v>0</v>
      </c>
      <c r="I24474" t="s">
        <v>16</v>
      </c>
      <c r="J24474" t="s">
        <v>17</v>
      </c>
      <c r="K24474" t="s">
        <v>18</v>
      </c>
      <c r="L24474">
        <v>999349.25</v>
      </c>
      <c r="M24474">
        <v>180852.5</v>
      </c>
      <c r="N24474">
        <v>40.66307039000003</v>
      </c>
      <c r="O24474">
        <v>-73.945576856999935</v>
      </c>
      <c r="P24474" t="s">
        <v>2133</v>
      </c>
    </row>
    <row r="24475" spans="1:16" x14ac:dyDescent="0.3">
      <c r="A24475">
        <v>85875439</v>
      </c>
      <c r="B24475" s="1">
        <v>41112</v>
      </c>
      <c r="C24475" s="2">
        <v>0.89930555555555558</v>
      </c>
      <c r="D24475" s="2" t="s">
        <v>13504</v>
      </c>
      <c r="E24475" t="s">
        <v>20</v>
      </c>
      <c r="F24475">
        <v>42</v>
      </c>
      <c r="G24475">
        <v>2</v>
      </c>
      <c r="H24475" t="b">
        <v>0</v>
      </c>
      <c r="I24475" t="s">
        <v>16</v>
      </c>
      <c r="J24475" t="s">
        <v>17</v>
      </c>
      <c r="K24475" t="s">
        <v>18</v>
      </c>
      <c r="L24475">
        <v>1011046.6875</v>
      </c>
      <c r="M24475">
        <v>239814.234375</v>
      </c>
      <c r="N24475">
        <v>40.824877819000051</v>
      </c>
      <c r="O24475">
        <v>-73.903179083999987</v>
      </c>
      <c r="P24475" t="s">
        <v>465</v>
      </c>
    </row>
    <row r="24476" spans="1:16" x14ac:dyDescent="0.3">
      <c r="A24476">
        <v>184246884</v>
      </c>
      <c r="B24476" s="1">
        <v>43272</v>
      </c>
      <c r="C24476" s="2">
        <v>0.77777777777777779</v>
      </c>
      <c r="D24476" s="2" t="s">
        <v>13504</v>
      </c>
      <c r="E24476" t="s">
        <v>26</v>
      </c>
      <c r="F24476">
        <v>69</v>
      </c>
      <c r="G24476">
        <v>0</v>
      </c>
      <c r="H24476" t="b">
        <v>0</v>
      </c>
      <c r="I24476" t="s">
        <v>16</v>
      </c>
      <c r="J24476" t="s">
        <v>17</v>
      </c>
      <c r="K24476" t="s">
        <v>18</v>
      </c>
      <c r="L24476">
        <v>1006887</v>
      </c>
      <c r="M24476">
        <v>171672</v>
      </c>
      <c r="N24476">
        <v>40.637855856000044</v>
      </c>
      <c r="O24476">
        <v>-73.918438188999971</v>
      </c>
      <c r="P24476" t="s">
        <v>2201</v>
      </c>
    </row>
    <row r="24477" spans="1:16" x14ac:dyDescent="0.3">
      <c r="A24477">
        <v>10454361</v>
      </c>
      <c r="B24477" s="1">
        <v>38763</v>
      </c>
      <c r="C24477" s="2">
        <v>2.9166666666666667E-2</v>
      </c>
      <c r="D24477" s="2" t="s">
        <v>13504</v>
      </c>
      <c r="E24477" t="s">
        <v>26</v>
      </c>
      <c r="F24477">
        <v>81</v>
      </c>
      <c r="G24477">
        <v>0</v>
      </c>
      <c r="H24477" t="b">
        <v>0</v>
      </c>
      <c r="I24477" t="s">
        <v>16</v>
      </c>
      <c r="J24477" t="s">
        <v>17</v>
      </c>
      <c r="K24477" t="s">
        <v>18</v>
      </c>
      <c r="L24477">
        <v>1007277</v>
      </c>
      <c r="M24477">
        <v>187698</v>
      </c>
      <c r="N24477">
        <v>40.681842679000056</v>
      </c>
      <c r="O24477">
        <v>-73.916978257999972</v>
      </c>
      <c r="P24477" t="s">
        <v>7898</v>
      </c>
    </row>
    <row r="24478" spans="1:16" x14ac:dyDescent="0.3">
      <c r="A24478">
        <v>153511459</v>
      </c>
      <c r="B24478" s="1">
        <v>42517</v>
      </c>
      <c r="C24478" s="2">
        <v>0.96944444444444444</v>
      </c>
      <c r="D24478" s="2" t="s">
        <v>13504</v>
      </c>
      <c r="E24478" t="s">
        <v>23</v>
      </c>
      <c r="F24478">
        <v>113</v>
      </c>
      <c r="G24478">
        <v>0</v>
      </c>
      <c r="H24478" t="b">
        <v>0</v>
      </c>
      <c r="I24478" t="s">
        <v>16</v>
      </c>
      <c r="J24478" t="s">
        <v>17</v>
      </c>
      <c r="K24478" t="s">
        <v>18</v>
      </c>
      <c r="L24478">
        <v>1053465.5</v>
      </c>
      <c r="M24478">
        <v>195643.984375</v>
      </c>
      <c r="N24478">
        <v>40.703411828000071</v>
      </c>
      <c r="O24478">
        <v>-73.750365903999977</v>
      </c>
      <c r="P24478" t="s">
        <v>11637</v>
      </c>
    </row>
    <row r="24479" spans="1:16" x14ac:dyDescent="0.3">
      <c r="A24479">
        <v>49255309</v>
      </c>
      <c r="B24479" s="1">
        <v>39655</v>
      </c>
      <c r="C24479" s="2">
        <v>0.97916666666666663</v>
      </c>
      <c r="D24479" s="2" t="s">
        <v>13504</v>
      </c>
      <c r="E24479" t="s">
        <v>15</v>
      </c>
      <c r="F24479">
        <v>32</v>
      </c>
      <c r="G24479">
        <v>0</v>
      </c>
      <c r="H24479" t="b">
        <v>0</v>
      </c>
      <c r="I24479" t="s">
        <v>73</v>
      </c>
      <c r="J24479" t="s">
        <v>17</v>
      </c>
      <c r="K24479" t="s">
        <v>18</v>
      </c>
      <c r="L24479">
        <v>999358</v>
      </c>
      <c r="M24479">
        <v>236472</v>
      </c>
      <c r="N24479">
        <v>40.815732053000033</v>
      </c>
      <c r="O24479">
        <v>-73.945420410999986</v>
      </c>
      <c r="P24479" t="s">
        <v>680</v>
      </c>
    </row>
    <row r="24480" spans="1:16" x14ac:dyDescent="0.3">
      <c r="A24480">
        <v>49255308</v>
      </c>
      <c r="B24480" s="1">
        <v>39655</v>
      </c>
      <c r="C24480" s="2">
        <v>0.9</v>
      </c>
      <c r="D24480" s="2" t="s">
        <v>13504</v>
      </c>
      <c r="E24480" t="s">
        <v>26</v>
      </c>
      <c r="F24480">
        <v>75</v>
      </c>
      <c r="G24480">
        <v>0</v>
      </c>
      <c r="H24480" t="b">
        <v>0</v>
      </c>
      <c r="I24480" t="s">
        <v>73</v>
      </c>
      <c r="J24480" t="s">
        <v>17</v>
      </c>
      <c r="K24480" t="s">
        <v>18</v>
      </c>
      <c r="L24480">
        <v>1014175</v>
      </c>
      <c r="M24480">
        <v>181585</v>
      </c>
      <c r="N24480">
        <v>40.665043245000049</v>
      </c>
      <c r="O24480">
        <v>-73.892134877999979</v>
      </c>
      <c r="P24480" t="s">
        <v>1399</v>
      </c>
    </row>
    <row r="24481" spans="1:16" x14ac:dyDescent="0.3">
      <c r="A24481">
        <v>64486878</v>
      </c>
      <c r="B24481" s="1">
        <v>40032</v>
      </c>
      <c r="C24481" s="2">
        <v>0.79861111111111116</v>
      </c>
      <c r="D24481" s="2" t="s">
        <v>13504</v>
      </c>
      <c r="E24481" t="s">
        <v>147</v>
      </c>
      <c r="F24481">
        <v>120</v>
      </c>
      <c r="G24481">
        <v>0</v>
      </c>
      <c r="H24481" t="b">
        <v>1</v>
      </c>
      <c r="I24481" t="s">
        <v>16</v>
      </c>
      <c r="J24481" t="s">
        <v>17</v>
      </c>
      <c r="K24481" t="s">
        <v>18</v>
      </c>
      <c r="L24481">
        <v>936721.6875</v>
      </c>
      <c r="M24481">
        <v>172119.4375</v>
      </c>
      <c r="N24481">
        <v>40.638985375000061</v>
      </c>
      <c r="O24481">
        <v>-74.171253432999947</v>
      </c>
      <c r="P24481" t="s">
        <v>383</v>
      </c>
    </row>
    <row r="24482" spans="1:16" x14ac:dyDescent="0.3">
      <c r="A24482">
        <v>24157445</v>
      </c>
      <c r="B24482" s="1">
        <v>38964</v>
      </c>
      <c r="C24482" s="2">
        <v>6.25E-2</v>
      </c>
      <c r="D24482" s="2" t="s">
        <v>13504</v>
      </c>
      <c r="E24482" t="s">
        <v>26</v>
      </c>
      <c r="F24482">
        <v>77</v>
      </c>
      <c r="G24482">
        <v>0</v>
      </c>
      <c r="H24482" t="b">
        <v>0</v>
      </c>
      <c r="I24482" t="s">
        <v>16</v>
      </c>
      <c r="J24482" t="s">
        <v>17</v>
      </c>
      <c r="K24482" t="s">
        <v>18</v>
      </c>
      <c r="L24482">
        <v>998480.75</v>
      </c>
      <c r="M24482">
        <v>184923.421875</v>
      </c>
      <c r="N24482">
        <v>40.674245601000052</v>
      </c>
      <c r="O24482">
        <v>-73.948698732999958</v>
      </c>
      <c r="P24482" t="s">
        <v>3156</v>
      </c>
    </row>
    <row r="24483" spans="1:16" x14ac:dyDescent="0.3">
      <c r="A24483">
        <v>72236804</v>
      </c>
      <c r="B24483" s="1">
        <v>40283</v>
      </c>
      <c r="C24483" s="2">
        <v>0.54097222222222219</v>
      </c>
      <c r="D24483" s="2" t="s">
        <v>13504</v>
      </c>
      <c r="E24483" t="s">
        <v>26</v>
      </c>
      <c r="F24483">
        <v>81</v>
      </c>
      <c r="G24483">
        <v>0</v>
      </c>
      <c r="H24483" t="b">
        <v>0</v>
      </c>
      <c r="I24483" t="s">
        <v>16</v>
      </c>
      <c r="J24483" t="s">
        <v>17</v>
      </c>
      <c r="K24483" t="s">
        <v>18</v>
      </c>
      <c r="L24483">
        <v>1007340.5</v>
      </c>
      <c r="M24483">
        <v>186520.375</v>
      </c>
      <c r="N24483">
        <v>40.678610202000073</v>
      </c>
      <c r="O24483">
        <v>-73.916753344999961</v>
      </c>
      <c r="P24483" t="s">
        <v>3028</v>
      </c>
    </row>
    <row r="24484" spans="1:16" x14ac:dyDescent="0.3">
      <c r="A24484">
        <v>46538077</v>
      </c>
      <c r="B24484" s="1">
        <v>39586</v>
      </c>
      <c r="C24484" s="2">
        <v>0.29166666666666669</v>
      </c>
      <c r="D24484" s="2" t="s">
        <v>13504</v>
      </c>
      <c r="E24484" t="s">
        <v>23</v>
      </c>
      <c r="F24484">
        <v>109</v>
      </c>
      <c r="G24484">
        <v>0</v>
      </c>
      <c r="H24484" t="b">
        <v>0</v>
      </c>
      <c r="I24484" t="s">
        <v>16</v>
      </c>
      <c r="J24484" t="s">
        <v>17</v>
      </c>
      <c r="K24484" t="s">
        <v>18</v>
      </c>
      <c r="L24484">
        <v>1030346.5625</v>
      </c>
      <c r="M24484">
        <v>215617.515625</v>
      </c>
      <c r="N24484">
        <v>40.75838482100005</v>
      </c>
      <c r="O24484">
        <v>-73.833610556999986</v>
      </c>
      <c r="P24484" t="s">
        <v>1341</v>
      </c>
    </row>
    <row r="24485" spans="1:16" x14ac:dyDescent="0.3">
      <c r="A24485">
        <v>73427945</v>
      </c>
      <c r="B24485" s="1">
        <v>40357</v>
      </c>
      <c r="C24485" s="2">
        <v>0.84166666666666667</v>
      </c>
      <c r="D24485" s="2" t="s">
        <v>13504</v>
      </c>
      <c r="E24485" t="s">
        <v>26</v>
      </c>
      <c r="F24485">
        <v>73</v>
      </c>
      <c r="G24485">
        <v>0</v>
      </c>
      <c r="H24485" t="b">
        <v>0</v>
      </c>
      <c r="I24485" t="s">
        <v>73</v>
      </c>
      <c r="J24485" t="s">
        <v>17</v>
      </c>
      <c r="K24485" t="s">
        <v>18</v>
      </c>
      <c r="L24485">
        <v>1007015.5</v>
      </c>
      <c r="M24485">
        <v>182405.390625</v>
      </c>
      <c r="N24485">
        <v>40.667316337000045</v>
      </c>
      <c r="O24485">
        <v>-73.917938962999983</v>
      </c>
      <c r="P24485" t="s">
        <v>4810</v>
      </c>
    </row>
    <row r="24486" spans="1:16" x14ac:dyDescent="0.3">
      <c r="A24486">
        <v>178778334</v>
      </c>
      <c r="B24486" s="1">
        <v>43220</v>
      </c>
      <c r="C24486" s="2">
        <v>0.3840277777777778</v>
      </c>
      <c r="D24486" s="2" t="s">
        <v>13504</v>
      </c>
      <c r="E24486" t="s">
        <v>26</v>
      </c>
      <c r="F24486">
        <v>73</v>
      </c>
      <c r="G24486">
        <v>0</v>
      </c>
      <c r="H24486" t="b">
        <v>0</v>
      </c>
      <c r="I24486" t="s">
        <v>16</v>
      </c>
      <c r="J24486" t="s">
        <v>17</v>
      </c>
      <c r="K24486" t="s">
        <v>18</v>
      </c>
      <c r="L24486">
        <v>1009229.5</v>
      </c>
      <c r="M24486">
        <v>185906.953125</v>
      </c>
      <c r="N24486">
        <v>40.67692136900007</v>
      </c>
      <c r="O24486">
        <v>-73.909945217999962</v>
      </c>
      <c r="P24486" t="s">
        <v>8549</v>
      </c>
    </row>
    <row r="24487" spans="1:16" x14ac:dyDescent="0.3">
      <c r="A24487">
        <v>78737819</v>
      </c>
      <c r="B24487" s="1">
        <v>40678</v>
      </c>
      <c r="C24487" s="2">
        <v>0.90972222222222221</v>
      </c>
      <c r="D24487" s="2" t="s">
        <v>13504</v>
      </c>
      <c r="E24487" t="s">
        <v>20</v>
      </c>
      <c r="F24487">
        <v>44</v>
      </c>
      <c r="G24487">
        <v>0</v>
      </c>
      <c r="H24487" t="b">
        <v>0</v>
      </c>
      <c r="I24487" t="s">
        <v>16</v>
      </c>
      <c r="J24487" t="s">
        <v>17</v>
      </c>
      <c r="K24487" t="s">
        <v>18</v>
      </c>
      <c r="L24487">
        <v>1004343.1875</v>
      </c>
      <c r="M24487">
        <v>243407.890625</v>
      </c>
      <c r="N24487">
        <v>40.834759166000026</v>
      </c>
      <c r="O24487">
        <v>-73.927389538999989</v>
      </c>
      <c r="P24487" t="s">
        <v>7646</v>
      </c>
    </row>
    <row r="24488" spans="1:16" x14ac:dyDescent="0.3">
      <c r="A24488">
        <v>249922397</v>
      </c>
      <c r="B24488" s="1">
        <v>44794</v>
      </c>
      <c r="C24488" s="2">
        <v>0.98263888888888884</v>
      </c>
      <c r="D24488" s="2" t="s">
        <v>13504</v>
      </c>
      <c r="E24488" t="s">
        <v>26</v>
      </c>
      <c r="F24488">
        <v>77</v>
      </c>
      <c r="G24488">
        <v>0</v>
      </c>
      <c r="H24488" t="b">
        <v>0</v>
      </c>
      <c r="I24488" t="s">
        <v>16</v>
      </c>
      <c r="J24488" t="s">
        <v>17</v>
      </c>
      <c r="K24488" t="s">
        <v>18</v>
      </c>
      <c r="L24488">
        <v>998097</v>
      </c>
      <c r="M24488">
        <v>184951</v>
      </c>
      <c r="N24488">
        <v>40.674313650000002</v>
      </c>
      <c r="O24488">
        <v>-73.950080679999999</v>
      </c>
      <c r="P24488" t="s">
        <v>8554</v>
      </c>
    </row>
    <row r="24489" spans="1:16" x14ac:dyDescent="0.3">
      <c r="A24489">
        <v>33376717</v>
      </c>
      <c r="B24489" s="1">
        <v>39289</v>
      </c>
      <c r="C24489" s="2">
        <v>0.38263888888888886</v>
      </c>
      <c r="D24489" s="2" t="s">
        <v>13504</v>
      </c>
      <c r="E24489" t="s">
        <v>23</v>
      </c>
      <c r="F24489">
        <v>105</v>
      </c>
      <c r="G24489">
        <v>0</v>
      </c>
      <c r="H24489" t="b">
        <v>0</v>
      </c>
      <c r="I24489" t="s">
        <v>16</v>
      </c>
      <c r="J24489" t="s">
        <v>17</v>
      </c>
      <c r="K24489" t="s">
        <v>18</v>
      </c>
      <c r="L24489">
        <v>1057560.25</v>
      </c>
      <c r="M24489">
        <v>201479.8125</v>
      </c>
      <c r="N24489">
        <v>40.719396743000061</v>
      </c>
      <c r="O24489">
        <v>-73.735534148999989</v>
      </c>
      <c r="P24489" t="s">
        <v>11451</v>
      </c>
    </row>
    <row r="24490" spans="1:16" x14ac:dyDescent="0.3">
      <c r="A24490">
        <v>10619082</v>
      </c>
      <c r="B24490" s="1">
        <v>38780</v>
      </c>
      <c r="C24490" s="2">
        <v>0.62291666666666667</v>
      </c>
      <c r="D24490" s="2" t="s">
        <v>13504</v>
      </c>
      <c r="E24490" t="s">
        <v>26</v>
      </c>
      <c r="F24490">
        <v>73</v>
      </c>
      <c r="G24490">
        <v>2</v>
      </c>
      <c r="H24490" t="b">
        <v>0</v>
      </c>
      <c r="I24490" t="s">
        <v>16</v>
      </c>
      <c r="J24490" t="s">
        <v>17</v>
      </c>
      <c r="K24490" t="s">
        <v>18</v>
      </c>
      <c r="L24490">
        <v>1008427.4375</v>
      </c>
      <c r="M24490">
        <v>183517.71875</v>
      </c>
      <c r="N24490">
        <v>40.670365686000025</v>
      </c>
      <c r="O24490">
        <v>-73.912845385999958</v>
      </c>
      <c r="P24490" t="s">
        <v>585</v>
      </c>
    </row>
    <row r="24491" spans="1:16" x14ac:dyDescent="0.3">
      <c r="A24491">
        <v>157022335</v>
      </c>
      <c r="B24491" s="1">
        <v>42638</v>
      </c>
      <c r="C24491" s="2">
        <v>7.5694444444444439E-2</v>
      </c>
      <c r="D24491" s="2" t="s">
        <v>13504</v>
      </c>
      <c r="E24491" t="s">
        <v>15</v>
      </c>
      <c r="F24491">
        <v>32</v>
      </c>
      <c r="G24491">
        <v>0</v>
      </c>
      <c r="H24491" t="b">
        <v>0</v>
      </c>
      <c r="I24491" t="s">
        <v>16</v>
      </c>
      <c r="J24491" t="s">
        <v>17</v>
      </c>
      <c r="K24491" t="s">
        <v>18</v>
      </c>
      <c r="L24491">
        <v>998500.5625</v>
      </c>
      <c r="M24491">
        <v>236584.25</v>
      </c>
      <c r="N24491">
        <v>40.816041573000064</v>
      </c>
      <c r="O24491">
        <v>-73.948517857999946</v>
      </c>
      <c r="P24491" t="s">
        <v>788</v>
      </c>
    </row>
    <row r="24492" spans="1:16" x14ac:dyDescent="0.3">
      <c r="A24492">
        <v>92386265</v>
      </c>
      <c r="B24492" s="1">
        <v>41517</v>
      </c>
      <c r="C24492" s="2">
        <v>0.1451388888888889</v>
      </c>
      <c r="D24492" s="2" t="s">
        <v>13504</v>
      </c>
      <c r="E24492" t="s">
        <v>23</v>
      </c>
      <c r="F24492">
        <v>100</v>
      </c>
      <c r="G24492">
        <v>0</v>
      </c>
      <c r="H24492" t="b">
        <v>0</v>
      </c>
      <c r="I24492" t="s">
        <v>16</v>
      </c>
      <c r="J24492" t="s">
        <v>17</v>
      </c>
      <c r="K24492" t="s">
        <v>18</v>
      </c>
      <c r="L24492">
        <v>1041111.9375</v>
      </c>
      <c r="M24492">
        <v>155736.53125</v>
      </c>
      <c r="N24492">
        <v>40.593962817000033</v>
      </c>
      <c r="O24492">
        <v>-73.795257013999958</v>
      </c>
      <c r="P24492" t="s">
        <v>11937</v>
      </c>
    </row>
    <row r="24493" spans="1:16" x14ac:dyDescent="0.3">
      <c r="A24493">
        <v>215770233</v>
      </c>
      <c r="B24493" s="1">
        <v>44038</v>
      </c>
      <c r="C24493" s="2">
        <v>4.5138888888888888E-2</v>
      </c>
      <c r="D24493" s="2" t="s">
        <v>13504</v>
      </c>
      <c r="E24493" t="s">
        <v>20</v>
      </c>
      <c r="F24493">
        <v>44</v>
      </c>
      <c r="G24493">
        <v>0</v>
      </c>
      <c r="H24493" t="b">
        <v>0</v>
      </c>
      <c r="I24493" t="s">
        <v>16</v>
      </c>
      <c r="J24493" t="s">
        <v>17</v>
      </c>
      <c r="K24493" t="s">
        <v>18</v>
      </c>
      <c r="L24493">
        <v>1005958.25</v>
      </c>
      <c r="M24493">
        <v>239181.40625</v>
      </c>
      <c r="N24493">
        <v>40.823154856000031</v>
      </c>
      <c r="O24493">
        <v>-73.921566772999938</v>
      </c>
      <c r="P24493" t="s">
        <v>10664</v>
      </c>
    </row>
    <row r="24494" spans="1:16" x14ac:dyDescent="0.3">
      <c r="A24494">
        <v>86123400</v>
      </c>
      <c r="B24494" s="1">
        <v>41127</v>
      </c>
      <c r="C24494" s="2">
        <v>0.96875</v>
      </c>
      <c r="D24494" s="2" t="s">
        <v>13504</v>
      </c>
      <c r="E24494" t="s">
        <v>23</v>
      </c>
      <c r="F24494">
        <v>113</v>
      </c>
      <c r="G24494">
        <v>0</v>
      </c>
      <c r="H24494" t="b">
        <v>1</v>
      </c>
      <c r="I24494" t="s">
        <v>16</v>
      </c>
      <c r="J24494" t="s">
        <v>17</v>
      </c>
      <c r="K24494" t="s">
        <v>18</v>
      </c>
      <c r="L24494">
        <v>1045004.25</v>
      </c>
      <c r="M24494">
        <v>192083.453125</v>
      </c>
      <c r="N24494">
        <v>40.693701166000039</v>
      </c>
      <c r="O24494">
        <v>-73.780914586999984</v>
      </c>
      <c r="P24494" t="s">
        <v>5002</v>
      </c>
    </row>
    <row r="24495" spans="1:16" x14ac:dyDescent="0.3">
      <c r="A24495">
        <v>81446347</v>
      </c>
      <c r="B24495" s="1">
        <v>40846</v>
      </c>
      <c r="C24495" s="2">
        <v>0.21249999999999999</v>
      </c>
      <c r="D24495" s="2" t="s">
        <v>13504</v>
      </c>
      <c r="E24495" t="s">
        <v>26</v>
      </c>
      <c r="F24495">
        <v>73</v>
      </c>
      <c r="G24495">
        <v>0</v>
      </c>
      <c r="H24495" t="b">
        <v>0</v>
      </c>
      <c r="I24495" t="s">
        <v>16</v>
      </c>
      <c r="J24495" t="s">
        <v>17</v>
      </c>
      <c r="K24495" t="s">
        <v>18</v>
      </c>
      <c r="L24495">
        <v>1006631.75</v>
      </c>
      <c r="M24495">
        <v>181642.3125</v>
      </c>
      <c r="N24495">
        <v>40.665222837000044</v>
      </c>
      <c r="O24495">
        <v>-73.919324793999976</v>
      </c>
      <c r="P24495" t="s">
        <v>8548</v>
      </c>
    </row>
    <row r="24496" spans="1:16" x14ac:dyDescent="0.3">
      <c r="A24496">
        <v>34129868</v>
      </c>
      <c r="B24496" s="1">
        <v>39327</v>
      </c>
      <c r="C24496" s="2">
        <v>3.7499999999999999E-2</v>
      </c>
      <c r="D24496" s="2" t="s">
        <v>13504</v>
      </c>
      <c r="E24496" t="s">
        <v>20</v>
      </c>
      <c r="F24496">
        <v>41</v>
      </c>
      <c r="G24496">
        <v>0</v>
      </c>
      <c r="H24496" t="b">
        <v>0</v>
      </c>
      <c r="I24496" t="s">
        <v>73</v>
      </c>
      <c r="J24496" t="s">
        <v>17</v>
      </c>
      <c r="K24496" t="s">
        <v>18</v>
      </c>
      <c r="L24496">
        <v>1013232</v>
      </c>
      <c r="M24496">
        <v>236725</v>
      </c>
      <c r="N24496">
        <v>40.816391847000034</v>
      </c>
      <c r="O24496">
        <v>-73.895296413999972</v>
      </c>
      <c r="P24496" t="s">
        <v>493</v>
      </c>
    </row>
    <row r="24497" spans="1:16" x14ac:dyDescent="0.3">
      <c r="A24497">
        <v>61826980</v>
      </c>
      <c r="B24497" s="1">
        <v>39950</v>
      </c>
      <c r="C24497" s="2">
        <v>0.15277777777777779</v>
      </c>
      <c r="D24497" s="2" t="s">
        <v>13504</v>
      </c>
      <c r="E24497" t="s">
        <v>23</v>
      </c>
      <c r="F24497">
        <v>106</v>
      </c>
      <c r="G24497">
        <v>0</v>
      </c>
      <c r="H24497" t="b">
        <v>0</v>
      </c>
      <c r="I24497" t="s">
        <v>16</v>
      </c>
      <c r="J24497" t="s">
        <v>17</v>
      </c>
      <c r="K24497" t="s">
        <v>18</v>
      </c>
      <c r="L24497">
        <v>1036961</v>
      </c>
      <c r="M24497">
        <v>190052</v>
      </c>
      <c r="N24497">
        <v>40.688176867000038</v>
      </c>
      <c r="O24497">
        <v>-73.80993527399994</v>
      </c>
      <c r="P24497" t="s">
        <v>7660</v>
      </c>
    </row>
    <row r="24498" spans="1:16" x14ac:dyDescent="0.3">
      <c r="A24498">
        <v>66957864</v>
      </c>
      <c r="B24498" s="1">
        <v>40105</v>
      </c>
      <c r="C24498" s="2">
        <v>0.8833333333333333</v>
      </c>
      <c r="D24498" s="2" t="s">
        <v>13504</v>
      </c>
      <c r="E24498" t="s">
        <v>26</v>
      </c>
      <c r="F24498">
        <v>75</v>
      </c>
      <c r="G24498">
        <v>0</v>
      </c>
      <c r="H24498" t="b">
        <v>1</v>
      </c>
      <c r="I24498" t="s">
        <v>16</v>
      </c>
      <c r="J24498" t="s">
        <v>17</v>
      </c>
      <c r="K24498" t="s">
        <v>18</v>
      </c>
      <c r="L24498">
        <v>1013181.0625</v>
      </c>
      <c r="M24498">
        <v>183137.109375</v>
      </c>
      <c r="N24498">
        <v>40.66930674200006</v>
      </c>
      <c r="O24498">
        <v>-73.895710923999957</v>
      </c>
      <c r="P24498" t="s">
        <v>3346</v>
      </c>
    </row>
    <row r="24499" spans="1:16" x14ac:dyDescent="0.3">
      <c r="A24499">
        <v>191739126</v>
      </c>
      <c r="B24499" s="1">
        <v>43466</v>
      </c>
      <c r="C24499" s="2">
        <v>9.6527777777777782E-2</v>
      </c>
      <c r="D24499" s="2" t="s">
        <v>13504</v>
      </c>
      <c r="E24499" t="s">
        <v>20</v>
      </c>
      <c r="F24499">
        <v>46</v>
      </c>
      <c r="G24499">
        <v>2</v>
      </c>
      <c r="H24499" t="b">
        <v>0</v>
      </c>
      <c r="I24499" t="s">
        <v>16</v>
      </c>
      <c r="J24499" t="s">
        <v>17</v>
      </c>
      <c r="K24499" t="s">
        <v>18</v>
      </c>
      <c r="L24499">
        <v>1013072.25</v>
      </c>
      <c r="M24499">
        <v>251275.828125</v>
      </c>
      <c r="N24499">
        <v>40.856330160000027</v>
      </c>
      <c r="O24499">
        <v>-73.895811027999969</v>
      </c>
      <c r="P24499" t="s">
        <v>3526</v>
      </c>
    </row>
    <row r="24500" spans="1:16" x14ac:dyDescent="0.3">
      <c r="A24500">
        <v>233684860</v>
      </c>
      <c r="B24500" s="1">
        <v>44455</v>
      </c>
      <c r="C24500" s="2">
        <v>0.88263888888888886</v>
      </c>
      <c r="D24500" s="2" t="s">
        <v>13504</v>
      </c>
      <c r="E24500" t="s">
        <v>20</v>
      </c>
      <c r="F24500">
        <v>47</v>
      </c>
      <c r="G24500">
        <v>0</v>
      </c>
      <c r="H24500" t="b">
        <v>1</v>
      </c>
      <c r="I24500" t="s">
        <v>16</v>
      </c>
      <c r="J24500" t="s">
        <v>17</v>
      </c>
      <c r="K24500" t="s">
        <v>18</v>
      </c>
      <c r="L24500">
        <v>1021502</v>
      </c>
      <c r="M24500">
        <v>261806</v>
      </c>
      <c r="N24500">
        <v>40.885200688000047</v>
      </c>
      <c r="O24500">
        <v>-73.865279569999984</v>
      </c>
      <c r="P24500" t="s">
        <v>10785</v>
      </c>
    </row>
    <row r="24501" spans="1:16" x14ac:dyDescent="0.3">
      <c r="A24501">
        <v>231941628</v>
      </c>
      <c r="B24501" s="1">
        <v>44415</v>
      </c>
      <c r="C24501" s="2">
        <v>0.96944444444444444</v>
      </c>
      <c r="D24501" s="2" t="s">
        <v>13504</v>
      </c>
      <c r="E24501" t="s">
        <v>20</v>
      </c>
      <c r="F24501">
        <v>44</v>
      </c>
      <c r="G24501">
        <v>0</v>
      </c>
      <c r="H24501" t="b">
        <v>1</v>
      </c>
      <c r="I24501" t="s">
        <v>16</v>
      </c>
      <c r="J24501" t="s">
        <v>17</v>
      </c>
      <c r="K24501" t="s">
        <v>18</v>
      </c>
      <c r="L24501">
        <v>1004530</v>
      </c>
      <c r="M24501">
        <v>242729</v>
      </c>
      <c r="N24501">
        <v>40.832895381000071</v>
      </c>
      <c r="O24501">
        <v>-73.926716495999983</v>
      </c>
      <c r="P24501" t="s">
        <v>11288</v>
      </c>
    </row>
    <row r="24502" spans="1:16" x14ac:dyDescent="0.3">
      <c r="A24502">
        <v>89728550</v>
      </c>
      <c r="B24502" s="1">
        <v>41353</v>
      </c>
      <c r="C24502" s="2">
        <v>0.93194444444444446</v>
      </c>
      <c r="D24502" s="2" t="s">
        <v>13504</v>
      </c>
      <c r="E24502" t="s">
        <v>26</v>
      </c>
      <c r="F24502">
        <v>79</v>
      </c>
      <c r="G24502">
        <v>0</v>
      </c>
      <c r="H24502" t="b">
        <v>0</v>
      </c>
      <c r="I24502" t="s">
        <v>16</v>
      </c>
      <c r="J24502" t="s">
        <v>17</v>
      </c>
      <c r="K24502" t="s">
        <v>18</v>
      </c>
      <c r="L24502">
        <v>999839.9375</v>
      </c>
      <c r="M24502">
        <v>190667.015625</v>
      </c>
      <c r="N24502">
        <v>40.690008170000056</v>
      </c>
      <c r="O24502">
        <v>-73.94378549399994</v>
      </c>
      <c r="P24502" t="s">
        <v>1208</v>
      </c>
    </row>
    <row r="24503" spans="1:16" x14ac:dyDescent="0.3">
      <c r="A24503">
        <v>144425810</v>
      </c>
      <c r="B24503" s="1">
        <v>42196</v>
      </c>
      <c r="C24503" s="2">
        <v>8.1250000000000003E-2</v>
      </c>
      <c r="D24503" s="2" t="s">
        <v>13504</v>
      </c>
      <c r="E24503" t="s">
        <v>15</v>
      </c>
      <c r="F24503">
        <v>32</v>
      </c>
      <c r="G24503">
        <v>0</v>
      </c>
      <c r="H24503" t="b">
        <v>0</v>
      </c>
      <c r="I24503" t="s">
        <v>16</v>
      </c>
      <c r="J24503" t="s">
        <v>17</v>
      </c>
      <c r="K24503" t="s">
        <v>18</v>
      </c>
      <c r="L24503">
        <v>1001053.1875</v>
      </c>
      <c r="M24503">
        <v>236709.875</v>
      </c>
      <c r="N24503">
        <v>40.816381892000038</v>
      </c>
      <c r="O24503">
        <v>-73.939295571999935</v>
      </c>
      <c r="P24503" t="s">
        <v>7268</v>
      </c>
    </row>
    <row r="24504" spans="1:16" x14ac:dyDescent="0.3">
      <c r="A24504">
        <v>86015760</v>
      </c>
      <c r="B24504" s="1">
        <v>41121</v>
      </c>
      <c r="C24504" s="2">
        <v>4.1666666666666664E-2</v>
      </c>
      <c r="D24504" s="2" t="s">
        <v>13504</v>
      </c>
      <c r="E24504" t="s">
        <v>15</v>
      </c>
      <c r="F24504">
        <v>28</v>
      </c>
      <c r="G24504">
        <v>0</v>
      </c>
      <c r="H24504" t="b">
        <v>0</v>
      </c>
      <c r="I24504" t="s">
        <v>16</v>
      </c>
      <c r="J24504" t="s">
        <v>17</v>
      </c>
      <c r="K24504" t="s">
        <v>18</v>
      </c>
      <c r="L24504">
        <v>996652.25</v>
      </c>
      <c r="M24504">
        <v>234292.859375</v>
      </c>
      <c r="N24504">
        <v>40.809755132000078</v>
      </c>
      <c r="O24504">
        <v>-73.95519956399994</v>
      </c>
      <c r="P24504" t="s">
        <v>5758</v>
      </c>
    </row>
    <row r="24505" spans="1:16" x14ac:dyDescent="0.3">
      <c r="A24505">
        <v>33977878</v>
      </c>
      <c r="B24505" s="1">
        <v>39320</v>
      </c>
      <c r="C24505" s="2">
        <v>6.9444444444444441E-3</v>
      </c>
      <c r="D24505" s="2" t="s">
        <v>13504</v>
      </c>
      <c r="E24505" t="s">
        <v>15</v>
      </c>
      <c r="F24505">
        <v>32</v>
      </c>
      <c r="G24505">
        <v>0</v>
      </c>
      <c r="H24505" t="b">
        <v>0</v>
      </c>
      <c r="I24505" t="s">
        <v>73</v>
      </c>
      <c r="J24505" t="s">
        <v>17</v>
      </c>
      <c r="K24505" t="s">
        <v>18</v>
      </c>
      <c r="L24505">
        <v>999428.25</v>
      </c>
      <c r="M24505">
        <v>236544.3125</v>
      </c>
      <c r="N24505">
        <v>40.815930410000078</v>
      </c>
      <c r="O24505">
        <v>-73.945166452999956</v>
      </c>
      <c r="P24505" t="s">
        <v>635</v>
      </c>
    </row>
    <row r="24506" spans="1:16" x14ac:dyDescent="0.3">
      <c r="A24506">
        <v>85538929</v>
      </c>
      <c r="B24506" s="1">
        <v>41092</v>
      </c>
      <c r="C24506" s="2">
        <v>0.1111111111111111</v>
      </c>
      <c r="D24506" s="2" t="s">
        <v>13504</v>
      </c>
      <c r="E24506" t="s">
        <v>23</v>
      </c>
      <c r="F24506">
        <v>100</v>
      </c>
      <c r="G24506">
        <v>0</v>
      </c>
      <c r="H24506" t="b">
        <v>0</v>
      </c>
      <c r="I24506" t="s">
        <v>16</v>
      </c>
      <c r="J24506" t="s">
        <v>17</v>
      </c>
      <c r="K24506" t="s">
        <v>18</v>
      </c>
      <c r="L24506">
        <v>1041002.9375</v>
      </c>
      <c r="M24506">
        <v>155343.84375</v>
      </c>
      <c r="N24506">
        <v>40.592885671000033</v>
      </c>
      <c r="O24506">
        <v>-73.795652789999963</v>
      </c>
      <c r="P24506" t="s">
        <v>3320</v>
      </c>
    </row>
    <row r="24507" spans="1:16" x14ac:dyDescent="0.3">
      <c r="A24507">
        <v>71712041</v>
      </c>
      <c r="B24507" s="1">
        <v>40248</v>
      </c>
      <c r="C24507" s="2">
        <v>0.78749999999999998</v>
      </c>
      <c r="D24507" s="2" t="s">
        <v>13504</v>
      </c>
      <c r="E24507" t="s">
        <v>20</v>
      </c>
      <c r="F24507">
        <v>47</v>
      </c>
      <c r="G24507">
        <v>0</v>
      </c>
      <c r="H24507" t="b">
        <v>0</v>
      </c>
      <c r="I24507" t="s">
        <v>16</v>
      </c>
      <c r="J24507" t="s">
        <v>17</v>
      </c>
      <c r="K24507" t="s">
        <v>18</v>
      </c>
      <c r="L24507">
        <v>1021580.25</v>
      </c>
      <c r="M24507">
        <v>262680.25</v>
      </c>
      <c r="N24507">
        <v>40.88759989600004</v>
      </c>
      <c r="O24507">
        <v>-73.864991704999966</v>
      </c>
      <c r="P24507" t="s">
        <v>8751</v>
      </c>
    </row>
    <row r="24508" spans="1:16" x14ac:dyDescent="0.3">
      <c r="A24508">
        <v>68225857</v>
      </c>
      <c r="B24508" s="1">
        <v>40143</v>
      </c>
      <c r="C24508" s="2">
        <v>0.19791666666666666</v>
      </c>
      <c r="D24508" s="2" t="s">
        <v>13504</v>
      </c>
      <c r="E24508" t="s">
        <v>23</v>
      </c>
      <c r="F24508">
        <v>102</v>
      </c>
      <c r="G24508">
        <v>0</v>
      </c>
      <c r="H24508" t="b">
        <v>0</v>
      </c>
      <c r="I24508" t="s">
        <v>16</v>
      </c>
      <c r="J24508" t="s">
        <v>17</v>
      </c>
      <c r="K24508" t="s">
        <v>18</v>
      </c>
      <c r="L24508">
        <v>1022791.75</v>
      </c>
      <c r="M24508">
        <v>187045.015625</v>
      </c>
      <c r="N24508">
        <v>40.679996432000053</v>
      </c>
      <c r="O24508">
        <v>-73.861044080999989</v>
      </c>
      <c r="P24508" t="s">
        <v>9659</v>
      </c>
    </row>
    <row r="24509" spans="1:16" x14ac:dyDescent="0.3">
      <c r="A24509">
        <v>143960915</v>
      </c>
      <c r="B24509" s="1">
        <v>42179</v>
      </c>
      <c r="C24509" s="2">
        <v>0.51527777777777772</v>
      </c>
      <c r="D24509" s="2" t="s">
        <v>13504</v>
      </c>
      <c r="E24509" t="s">
        <v>26</v>
      </c>
      <c r="F24509">
        <v>75</v>
      </c>
      <c r="G24509">
        <v>0</v>
      </c>
      <c r="H24509" t="b">
        <v>0</v>
      </c>
      <c r="I24509" t="s">
        <v>16</v>
      </c>
      <c r="J24509" t="s">
        <v>17</v>
      </c>
      <c r="K24509" t="s">
        <v>18</v>
      </c>
      <c r="L24509">
        <v>1017639.625</v>
      </c>
      <c r="M24509">
        <v>182556.828125</v>
      </c>
      <c r="N24509">
        <v>40.66769830800007</v>
      </c>
      <c r="O24509">
        <v>-73.879641617999937</v>
      </c>
      <c r="P24509" t="s">
        <v>370</v>
      </c>
    </row>
    <row r="24510" spans="1:16" x14ac:dyDescent="0.3">
      <c r="A24510">
        <v>166268792</v>
      </c>
      <c r="B24510" s="1">
        <v>42907</v>
      </c>
      <c r="C24510" s="2">
        <v>2.0833333333333332E-2</v>
      </c>
      <c r="D24510" s="2" t="s">
        <v>13504</v>
      </c>
      <c r="E24510" t="s">
        <v>26</v>
      </c>
      <c r="F24510">
        <v>73</v>
      </c>
      <c r="G24510">
        <v>2</v>
      </c>
      <c r="H24510" t="b">
        <v>1</v>
      </c>
      <c r="I24510" t="s">
        <v>16</v>
      </c>
      <c r="J24510" t="s">
        <v>17</v>
      </c>
      <c r="K24510" t="s">
        <v>18</v>
      </c>
      <c r="L24510">
        <v>1005994.5</v>
      </c>
      <c r="M24510">
        <v>182105.0625</v>
      </c>
      <c r="N24510">
        <v>40.666494570000054</v>
      </c>
      <c r="O24510">
        <v>-73.921620313999938</v>
      </c>
      <c r="P24510" t="s">
        <v>4290</v>
      </c>
    </row>
    <row r="24511" spans="1:16" x14ac:dyDescent="0.3">
      <c r="A24511">
        <v>224465139</v>
      </c>
      <c r="B24511" s="1">
        <v>44243</v>
      </c>
      <c r="C24511" s="2">
        <v>0.59027777777777779</v>
      </c>
      <c r="D24511" s="2" t="s">
        <v>13504</v>
      </c>
      <c r="E24511" t="s">
        <v>20</v>
      </c>
      <c r="F24511">
        <v>42</v>
      </c>
      <c r="G24511">
        <v>0</v>
      </c>
      <c r="H24511" t="b">
        <v>0</v>
      </c>
      <c r="I24511" t="s">
        <v>73</v>
      </c>
      <c r="J24511" t="s">
        <v>17</v>
      </c>
      <c r="K24511" t="s">
        <v>18</v>
      </c>
      <c r="L24511">
        <v>1015667</v>
      </c>
      <c r="M24511">
        <v>243850</v>
      </c>
      <c r="N24511">
        <v>40.835939606000068</v>
      </c>
      <c r="O24511">
        <v>-73.886465988999987</v>
      </c>
      <c r="P24511" t="s">
        <v>3867</v>
      </c>
    </row>
    <row r="24512" spans="1:16" x14ac:dyDescent="0.3">
      <c r="A24512">
        <v>205719913</v>
      </c>
      <c r="B24512" s="1">
        <v>43796</v>
      </c>
      <c r="C24512" s="2">
        <v>3.125E-2</v>
      </c>
      <c r="D24512" s="2" t="s">
        <v>13504</v>
      </c>
      <c r="E24512" t="s">
        <v>20</v>
      </c>
      <c r="F24512">
        <v>47</v>
      </c>
      <c r="G24512">
        <v>0</v>
      </c>
      <c r="H24512" t="b">
        <v>0</v>
      </c>
      <c r="I24512" t="s">
        <v>16</v>
      </c>
      <c r="J24512" t="s">
        <v>17</v>
      </c>
      <c r="K24512" t="s">
        <v>18</v>
      </c>
      <c r="L24512">
        <v>1022778.4375</v>
      </c>
      <c r="M24512">
        <v>262630.5625</v>
      </c>
      <c r="N24512">
        <v>40.887458370000047</v>
      </c>
      <c r="O24512">
        <v>-73.86065859699994</v>
      </c>
      <c r="P24512" t="s">
        <v>7696</v>
      </c>
    </row>
    <row r="24513" spans="1:16" x14ac:dyDescent="0.3">
      <c r="A24513">
        <v>88618115</v>
      </c>
      <c r="B24513" s="1">
        <v>41290</v>
      </c>
      <c r="C24513" s="2">
        <v>0.99236111111111114</v>
      </c>
      <c r="D24513" s="2" t="s">
        <v>13504</v>
      </c>
      <c r="E24513" t="s">
        <v>20</v>
      </c>
      <c r="F24513">
        <v>42</v>
      </c>
      <c r="G24513">
        <v>0</v>
      </c>
      <c r="H24513" t="b">
        <v>0</v>
      </c>
      <c r="I24513" t="s">
        <v>16</v>
      </c>
      <c r="J24513" t="s">
        <v>17</v>
      </c>
      <c r="K24513" t="s">
        <v>18</v>
      </c>
      <c r="L24513">
        <v>1010405.875</v>
      </c>
      <c r="M24513">
        <v>240826.640625</v>
      </c>
      <c r="N24513">
        <v>40.827658506000034</v>
      </c>
      <c r="O24513">
        <v>-73.905490533999966</v>
      </c>
      <c r="P24513" t="s">
        <v>4110</v>
      </c>
    </row>
    <row r="24514" spans="1:16" x14ac:dyDescent="0.3">
      <c r="A24514">
        <v>136918337</v>
      </c>
      <c r="B24514" s="1">
        <v>41783</v>
      </c>
      <c r="C24514" s="2">
        <v>0.78333333333333333</v>
      </c>
      <c r="D24514" s="2" t="s">
        <v>13504</v>
      </c>
      <c r="E24514" t="s">
        <v>23</v>
      </c>
      <c r="F24514">
        <v>113</v>
      </c>
      <c r="G24514">
        <v>0</v>
      </c>
      <c r="H24514" t="b">
        <v>0</v>
      </c>
      <c r="I24514" t="s">
        <v>16</v>
      </c>
      <c r="J24514" t="s">
        <v>17</v>
      </c>
      <c r="K24514" t="s">
        <v>18</v>
      </c>
      <c r="L24514">
        <v>1048337.125</v>
      </c>
      <c r="M24514">
        <v>184512.515625</v>
      </c>
      <c r="N24514">
        <v>40.672897229000057</v>
      </c>
      <c r="O24514">
        <v>-73.768967912999983</v>
      </c>
      <c r="P24514" t="s">
        <v>4953</v>
      </c>
    </row>
    <row r="24515" spans="1:16" x14ac:dyDescent="0.3">
      <c r="A24515">
        <v>153315118</v>
      </c>
      <c r="B24515" s="1">
        <v>42511</v>
      </c>
      <c r="C24515" s="2">
        <v>1.3888888888888889E-3</v>
      </c>
      <c r="D24515" s="2" t="s">
        <v>13504</v>
      </c>
      <c r="E24515" t="s">
        <v>26</v>
      </c>
      <c r="F24515">
        <v>77</v>
      </c>
      <c r="G24515">
        <v>2</v>
      </c>
      <c r="H24515" t="b">
        <v>0</v>
      </c>
      <c r="I24515" t="s">
        <v>16</v>
      </c>
      <c r="J24515" t="s">
        <v>17</v>
      </c>
      <c r="K24515" t="s">
        <v>18</v>
      </c>
      <c r="L24515">
        <v>1003508.375</v>
      </c>
      <c r="M24515">
        <v>185056.453125</v>
      </c>
      <c r="N24515">
        <v>40.674601233000033</v>
      </c>
      <c r="O24515">
        <v>-73.930573468999967</v>
      </c>
      <c r="P24515" t="s">
        <v>392</v>
      </c>
    </row>
    <row r="24516" spans="1:16" x14ac:dyDescent="0.3">
      <c r="A24516">
        <v>141108958</v>
      </c>
      <c r="B24516" s="1">
        <v>42058</v>
      </c>
      <c r="C24516" s="2">
        <v>0.98611111111111116</v>
      </c>
      <c r="D24516" s="2" t="s">
        <v>13504</v>
      </c>
      <c r="E24516" t="s">
        <v>26</v>
      </c>
      <c r="F24516">
        <v>67</v>
      </c>
      <c r="G24516">
        <v>0</v>
      </c>
      <c r="H24516" t="b">
        <v>0</v>
      </c>
      <c r="I24516" t="s">
        <v>16</v>
      </c>
      <c r="J24516" t="s">
        <v>17</v>
      </c>
      <c r="K24516" t="s">
        <v>18</v>
      </c>
      <c r="L24516">
        <v>1005454</v>
      </c>
      <c r="M24516">
        <v>176287</v>
      </c>
      <c r="N24516">
        <v>40.650526581000065</v>
      </c>
      <c r="O24516">
        <v>-73.923586915999977</v>
      </c>
      <c r="P24516" t="s">
        <v>11902</v>
      </c>
    </row>
    <row r="24517" spans="1:16" x14ac:dyDescent="0.3">
      <c r="A24517">
        <v>237630152</v>
      </c>
      <c r="B24517" s="1">
        <v>44539</v>
      </c>
      <c r="C24517" s="2">
        <v>0.76944444444444449</v>
      </c>
      <c r="D24517" s="2" t="s">
        <v>13504</v>
      </c>
      <c r="E24517" t="s">
        <v>26</v>
      </c>
      <c r="F24517">
        <v>69</v>
      </c>
      <c r="G24517">
        <v>0</v>
      </c>
      <c r="H24517" t="b">
        <v>1</v>
      </c>
      <c r="I24517" t="s">
        <v>16</v>
      </c>
      <c r="J24517" t="s">
        <v>17</v>
      </c>
      <c r="K24517" t="s">
        <v>18</v>
      </c>
      <c r="L24517">
        <v>1008575</v>
      </c>
      <c r="M24517">
        <v>170521</v>
      </c>
      <c r="N24517">
        <v>40.634692132000055</v>
      </c>
      <c r="O24517">
        <v>-73.912360317999983</v>
      </c>
      <c r="P24517" t="s">
        <v>11308</v>
      </c>
    </row>
    <row r="24518" spans="1:16" x14ac:dyDescent="0.3">
      <c r="A24518">
        <v>238104587</v>
      </c>
      <c r="B24518" s="1">
        <v>44550</v>
      </c>
      <c r="C24518" s="2">
        <v>0.71319444444444446</v>
      </c>
      <c r="D24518" s="2" t="s">
        <v>13504</v>
      </c>
      <c r="E24518" t="s">
        <v>15</v>
      </c>
      <c r="F24518">
        <v>26</v>
      </c>
      <c r="G24518">
        <v>0</v>
      </c>
      <c r="H24518" t="b">
        <v>0</v>
      </c>
      <c r="I24518" t="s">
        <v>16</v>
      </c>
      <c r="J24518" t="s">
        <v>17</v>
      </c>
      <c r="K24518" t="s">
        <v>18</v>
      </c>
      <c r="L24518">
        <v>998641</v>
      </c>
      <c r="M24518">
        <v>236979</v>
      </c>
      <c r="N24518">
        <v>40.817124823000029</v>
      </c>
      <c r="O24518">
        <v>-73.948009645999932</v>
      </c>
      <c r="P24518" t="s">
        <v>8619</v>
      </c>
    </row>
    <row r="24519" spans="1:16" x14ac:dyDescent="0.3">
      <c r="A24519">
        <v>139015128</v>
      </c>
      <c r="B24519" s="1">
        <v>41916</v>
      </c>
      <c r="C24519" s="2">
        <v>3.125E-2</v>
      </c>
      <c r="D24519" s="2" t="s">
        <v>13504</v>
      </c>
      <c r="E24519" t="s">
        <v>147</v>
      </c>
      <c r="F24519">
        <v>120</v>
      </c>
      <c r="G24519">
        <v>0</v>
      </c>
      <c r="H24519" t="b">
        <v>0</v>
      </c>
      <c r="I24519" t="s">
        <v>16</v>
      </c>
      <c r="J24519" t="s">
        <v>17</v>
      </c>
      <c r="K24519" t="s">
        <v>18</v>
      </c>
      <c r="L24519">
        <v>961579.875</v>
      </c>
      <c r="M24519">
        <v>163524.21875</v>
      </c>
      <c r="N24519">
        <v>40.61549182300007</v>
      </c>
      <c r="O24519">
        <v>-74.08165668099997</v>
      </c>
      <c r="P24519" t="s">
        <v>446</v>
      </c>
    </row>
    <row r="24520" spans="1:16" x14ac:dyDescent="0.3">
      <c r="A24520">
        <v>88171516</v>
      </c>
      <c r="B24520" s="1">
        <v>41260</v>
      </c>
      <c r="C24520" s="2">
        <v>0.9</v>
      </c>
      <c r="D24520" s="2" t="s">
        <v>13504</v>
      </c>
      <c r="E24520" t="s">
        <v>26</v>
      </c>
      <c r="F24520">
        <v>88</v>
      </c>
      <c r="G24520">
        <v>0</v>
      </c>
      <c r="H24520" t="b">
        <v>0</v>
      </c>
      <c r="I24520" t="s">
        <v>16</v>
      </c>
      <c r="J24520" t="s">
        <v>17</v>
      </c>
      <c r="K24520" t="s">
        <v>18</v>
      </c>
      <c r="L24520">
        <v>993284.625</v>
      </c>
      <c r="M24520">
        <v>188333.75</v>
      </c>
      <c r="N24520">
        <v>40.683613008000066</v>
      </c>
      <c r="O24520">
        <v>-73.967426502999956</v>
      </c>
      <c r="P24520" t="s">
        <v>1702</v>
      </c>
    </row>
    <row r="24521" spans="1:16" x14ac:dyDescent="0.3">
      <c r="A24521">
        <v>240031206</v>
      </c>
      <c r="B24521" s="1">
        <v>44594</v>
      </c>
      <c r="C24521" s="2">
        <v>0.625</v>
      </c>
      <c r="D24521" s="2" t="s">
        <v>13504</v>
      </c>
      <c r="E24521" t="s">
        <v>26</v>
      </c>
      <c r="F24521">
        <v>73</v>
      </c>
      <c r="G24521">
        <v>2</v>
      </c>
      <c r="H24521" t="b">
        <v>0</v>
      </c>
      <c r="I24521" t="s">
        <v>73</v>
      </c>
      <c r="J24521" t="s">
        <v>17</v>
      </c>
      <c r="K24521" t="s">
        <v>18</v>
      </c>
      <c r="L24521">
        <v>1009588</v>
      </c>
      <c r="M24521">
        <v>187366</v>
      </c>
      <c r="N24521">
        <v>40.680919000000003</v>
      </c>
      <c r="O24521">
        <v>-73.908645000000007</v>
      </c>
      <c r="P24521" t="s">
        <v>1537</v>
      </c>
    </row>
    <row r="24522" spans="1:16" x14ac:dyDescent="0.3">
      <c r="A24522">
        <v>237712309</v>
      </c>
      <c r="B24522" s="1">
        <v>44541</v>
      </c>
      <c r="C24522" s="2">
        <v>0.5708333333333333</v>
      </c>
      <c r="D24522" s="2" t="s">
        <v>13504</v>
      </c>
      <c r="E24522" t="s">
        <v>26</v>
      </c>
      <c r="F24522">
        <v>81</v>
      </c>
      <c r="G24522">
        <v>0</v>
      </c>
      <c r="H24522" t="b">
        <v>0</v>
      </c>
      <c r="I24522" t="s">
        <v>16</v>
      </c>
      <c r="J24522" t="s">
        <v>17</v>
      </c>
      <c r="K24522" t="s">
        <v>18</v>
      </c>
      <c r="L24522">
        <v>1001139</v>
      </c>
      <c r="M24522">
        <v>192775</v>
      </c>
      <c r="N24522">
        <v>40.695791716000031</v>
      </c>
      <c r="O24522">
        <v>-73.939095905000002</v>
      </c>
      <c r="P24522" t="s">
        <v>10146</v>
      </c>
    </row>
    <row r="24523" spans="1:16" x14ac:dyDescent="0.3">
      <c r="A24523">
        <v>156435307</v>
      </c>
      <c r="B24523" s="1">
        <v>42616</v>
      </c>
      <c r="C24523" s="2">
        <v>0.76597222222222228</v>
      </c>
      <c r="D24523" s="2" t="s">
        <v>13504</v>
      </c>
      <c r="E24523" t="s">
        <v>15</v>
      </c>
      <c r="F24523">
        <v>32</v>
      </c>
      <c r="G24523">
        <v>2</v>
      </c>
      <c r="H24523" t="b">
        <v>1</v>
      </c>
      <c r="I24523" t="s">
        <v>16</v>
      </c>
      <c r="J24523" t="s">
        <v>17</v>
      </c>
      <c r="K24523" t="s">
        <v>18</v>
      </c>
      <c r="L24523">
        <v>1002118.1875</v>
      </c>
      <c r="M24523">
        <v>242744.1875</v>
      </c>
      <c r="N24523">
        <v>40.83294227500005</v>
      </c>
      <c r="O24523">
        <v>-73.93543191599997</v>
      </c>
      <c r="P24523" t="s">
        <v>2783</v>
      </c>
    </row>
    <row r="24524" spans="1:16" x14ac:dyDescent="0.3">
      <c r="A24524">
        <v>73581301</v>
      </c>
      <c r="B24524" s="1">
        <v>40367</v>
      </c>
      <c r="C24524" s="2">
        <v>0.16319444444444445</v>
      </c>
      <c r="D24524" s="2" t="s">
        <v>13504</v>
      </c>
      <c r="E24524" t="s">
        <v>26</v>
      </c>
      <c r="F24524">
        <v>79</v>
      </c>
      <c r="G24524">
        <v>0</v>
      </c>
      <c r="H24524" t="b">
        <v>1</v>
      </c>
      <c r="I24524" t="s">
        <v>16</v>
      </c>
      <c r="J24524" t="s">
        <v>17</v>
      </c>
      <c r="K24524" t="s">
        <v>18</v>
      </c>
      <c r="L24524">
        <v>1001031.125</v>
      </c>
      <c r="M24524">
        <v>188116.546875</v>
      </c>
      <c r="N24524">
        <v>40.683005539000078</v>
      </c>
      <c r="O24524">
        <v>-73.939496529999985</v>
      </c>
      <c r="P24524" t="s">
        <v>769</v>
      </c>
    </row>
    <row r="24525" spans="1:16" x14ac:dyDescent="0.3">
      <c r="A24525">
        <v>183826155</v>
      </c>
      <c r="B24525" s="1">
        <v>43264</v>
      </c>
      <c r="C24525" s="2">
        <v>0.95416666666666672</v>
      </c>
      <c r="D24525" s="2" t="s">
        <v>13504</v>
      </c>
      <c r="E24525" t="s">
        <v>23</v>
      </c>
      <c r="F24525">
        <v>105</v>
      </c>
      <c r="G24525">
        <v>0</v>
      </c>
      <c r="H24525" t="b">
        <v>0</v>
      </c>
      <c r="I24525" t="s">
        <v>16</v>
      </c>
      <c r="J24525" t="s">
        <v>17</v>
      </c>
      <c r="K24525" t="s">
        <v>18</v>
      </c>
      <c r="L24525">
        <v>1054504.625</v>
      </c>
      <c r="M24525">
        <v>186494.78125</v>
      </c>
      <c r="N24525">
        <v>40.678291285000057</v>
      </c>
      <c r="O24525">
        <v>-73.746713584999952</v>
      </c>
      <c r="P24525" t="s">
        <v>11309</v>
      </c>
    </row>
    <row r="24526" spans="1:16" x14ac:dyDescent="0.3">
      <c r="A24526">
        <v>81328637</v>
      </c>
      <c r="B24526" s="1">
        <v>40838</v>
      </c>
      <c r="C24526" s="2">
        <v>2.361111111111111E-2</v>
      </c>
      <c r="D24526" s="2" t="s">
        <v>13504</v>
      </c>
      <c r="E24526" t="s">
        <v>26</v>
      </c>
      <c r="F24526">
        <v>71</v>
      </c>
      <c r="G24526">
        <v>0</v>
      </c>
      <c r="H24526" t="b">
        <v>0</v>
      </c>
      <c r="I24526" t="s">
        <v>73</v>
      </c>
      <c r="J24526" t="s">
        <v>17</v>
      </c>
      <c r="K24526" t="s">
        <v>18</v>
      </c>
      <c r="L24526">
        <v>997996.5</v>
      </c>
      <c r="M24526">
        <v>179389.640625</v>
      </c>
      <c r="N24526">
        <v>40.659057367000059</v>
      </c>
      <c r="O24526">
        <v>-73.950455765999948</v>
      </c>
      <c r="P24526" t="s">
        <v>4126</v>
      </c>
    </row>
    <row r="24527" spans="1:16" x14ac:dyDescent="0.3">
      <c r="A24527">
        <v>137132955</v>
      </c>
      <c r="B24527" s="1">
        <v>41798</v>
      </c>
      <c r="C24527" s="2">
        <v>5.5555555555555552E-2</v>
      </c>
      <c r="D24527" s="2" t="s">
        <v>13504</v>
      </c>
      <c r="E24527" t="s">
        <v>15</v>
      </c>
      <c r="F24527">
        <v>32</v>
      </c>
      <c r="G24527">
        <v>0</v>
      </c>
      <c r="H24527" t="b">
        <v>0</v>
      </c>
      <c r="I24527" t="s">
        <v>16</v>
      </c>
      <c r="J24527" t="s">
        <v>17</v>
      </c>
      <c r="K24527" t="s">
        <v>18</v>
      </c>
      <c r="L24527">
        <v>1001231</v>
      </c>
      <c r="M24527">
        <v>241579</v>
      </c>
      <c r="N24527">
        <v>40.82974592000005</v>
      </c>
      <c r="O24527">
        <v>-73.93864085599995</v>
      </c>
      <c r="P24527" t="s">
        <v>8257</v>
      </c>
    </row>
    <row r="24528" spans="1:16" x14ac:dyDescent="0.3">
      <c r="A24528">
        <v>227431725</v>
      </c>
      <c r="B24528" s="1">
        <v>44313</v>
      </c>
      <c r="C24528" s="2">
        <v>0.76041666666666663</v>
      </c>
      <c r="D24528" s="2" t="s">
        <v>13504</v>
      </c>
      <c r="E24528" t="s">
        <v>20</v>
      </c>
      <c r="F24528">
        <v>47</v>
      </c>
      <c r="G24528">
        <v>0</v>
      </c>
      <c r="H24528" t="b">
        <v>1</v>
      </c>
      <c r="I24528" t="s">
        <v>16</v>
      </c>
      <c r="J24528" t="s">
        <v>17</v>
      </c>
      <c r="K24528" t="s">
        <v>18</v>
      </c>
      <c r="L24528">
        <v>1021249</v>
      </c>
      <c r="M24528">
        <v>260648</v>
      </c>
      <c r="N24528">
        <v>40.882023407000077</v>
      </c>
      <c r="O24528">
        <v>-73.866200938999953</v>
      </c>
      <c r="P24528" t="s">
        <v>1546</v>
      </c>
    </row>
    <row r="24529" spans="1:16" x14ac:dyDescent="0.3">
      <c r="A24529">
        <v>45809563</v>
      </c>
      <c r="B24529" s="1">
        <v>39558</v>
      </c>
      <c r="C24529" s="2">
        <v>0.2673611111111111</v>
      </c>
      <c r="D24529" s="2" t="s">
        <v>13504</v>
      </c>
      <c r="E24529" t="s">
        <v>26</v>
      </c>
      <c r="F24529">
        <v>79</v>
      </c>
      <c r="G24529">
        <v>0</v>
      </c>
      <c r="H24529" t="b">
        <v>0</v>
      </c>
      <c r="I24529" t="s">
        <v>16</v>
      </c>
      <c r="J24529" t="s">
        <v>17</v>
      </c>
      <c r="K24529" t="s">
        <v>18</v>
      </c>
      <c r="L24529">
        <v>997933.125</v>
      </c>
      <c r="M24529">
        <v>189148.515625</v>
      </c>
      <c r="N24529">
        <v>40.68584338900007</v>
      </c>
      <c r="O24529">
        <v>-73.950664375999963</v>
      </c>
      <c r="P24529" t="s">
        <v>5377</v>
      </c>
    </row>
    <row r="24530" spans="1:16" x14ac:dyDescent="0.3">
      <c r="A24530">
        <v>230482153</v>
      </c>
      <c r="B24530" s="1">
        <v>44382</v>
      </c>
      <c r="C24530" s="2">
        <v>0.20416666666666666</v>
      </c>
      <c r="D24530" s="2" t="s">
        <v>13504</v>
      </c>
      <c r="E24530" t="s">
        <v>20</v>
      </c>
      <c r="F24530">
        <v>40</v>
      </c>
      <c r="G24530">
        <v>2</v>
      </c>
      <c r="H24530" t="b">
        <v>0</v>
      </c>
      <c r="I24530" t="s">
        <v>16</v>
      </c>
      <c r="J24530" t="s">
        <v>17</v>
      </c>
      <c r="K24530" t="s">
        <v>18</v>
      </c>
      <c r="L24530">
        <v>1009487</v>
      </c>
      <c r="M24530">
        <v>235826</v>
      </c>
      <c r="N24530">
        <v>40.813935836000034</v>
      </c>
      <c r="O24530">
        <v>-73.908829573999981</v>
      </c>
      <c r="P24530" t="s">
        <v>2534</v>
      </c>
    </row>
    <row r="24531" spans="1:16" x14ac:dyDescent="0.3">
      <c r="A24531">
        <v>78341955</v>
      </c>
      <c r="B24531" s="1">
        <v>40653</v>
      </c>
      <c r="C24531" s="2">
        <v>0.94722222222222219</v>
      </c>
      <c r="D24531" s="2" t="s">
        <v>13504</v>
      </c>
      <c r="E24531" t="s">
        <v>26</v>
      </c>
      <c r="F24531">
        <v>79</v>
      </c>
      <c r="G24531">
        <v>0</v>
      </c>
      <c r="H24531" t="b">
        <v>0</v>
      </c>
      <c r="I24531" t="s">
        <v>16</v>
      </c>
      <c r="J24531" t="s">
        <v>17</v>
      </c>
      <c r="K24531" t="s">
        <v>18</v>
      </c>
      <c r="L24531">
        <v>996610</v>
      </c>
      <c r="M24531">
        <v>187007</v>
      </c>
      <c r="N24531">
        <v>40.67996736200007</v>
      </c>
      <c r="O24531">
        <v>-73.955439077999984</v>
      </c>
      <c r="P24531" t="s">
        <v>11346</v>
      </c>
    </row>
    <row r="24532" spans="1:16" x14ac:dyDescent="0.3">
      <c r="A24532">
        <v>222526451</v>
      </c>
      <c r="B24532" s="1">
        <v>44197</v>
      </c>
      <c r="C24532" s="2">
        <v>5.2083333333333336E-2</v>
      </c>
      <c r="D24532" s="2" t="s">
        <v>13504</v>
      </c>
      <c r="E24532" t="s">
        <v>20</v>
      </c>
      <c r="F24532">
        <v>44</v>
      </c>
      <c r="G24532">
        <v>0</v>
      </c>
      <c r="H24532" t="b">
        <v>0</v>
      </c>
      <c r="I24532" t="s">
        <v>16</v>
      </c>
      <c r="J24532" t="s">
        <v>17</v>
      </c>
      <c r="K24532" t="s">
        <v>18</v>
      </c>
      <c r="L24532">
        <v>1003280</v>
      </c>
      <c r="M24532">
        <v>242179</v>
      </c>
      <c r="N24532">
        <v>40.831388571000048</v>
      </c>
      <c r="O24532">
        <v>-73.931235125999933</v>
      </c>
      <c r="P24532" t="s">
        <v>9666</v>
      </c>
    </row>
    <row r="24533" spans="1:16" x14ac:dyDescent="0.3">
      <c r="A24533">
        <v>90702195</v>
      </c>
      <c r="B24533" s="1">
        <v>41413</v>
      </c>
      <c r="C24533" s="2">
        <v>0.14097222222222222</v>
      </c>
      <c r="D24533" s="2" t="s">
        <v>13504</v>
      </c>
      <c r="E24533" t="s">
        <v>23</v>
      </c>
      <c r="F24533">
        <v>106</v>
      </c>
      <c r="G24533">
        <v>0</v>
      </c>
      <c r="H24533" t="b">
        <v>0</v>
      </c>
      <c r="I24533" t="s">
        <v>16</v>
      </c>
      <c r="J24533" t="s">
        <v>17</v>
      </c>
      <c r="K24533" t="s">
        <v>18</v>
      </c>
      <c r="L24533">
        <v>1036348.6875</v>
      </c>
      <c r="M24533">
        <v>185371.28125</v>
      </c>
      <c r="N24533">
        <v>40.675333011000077</v>
      </c>
      <c r="O24533">
        <v>-73.812179340999933</v>
      </c>
      <c r="P24533" t="s">
        <v>11345</v>
      </c>
    </row>
    <row r="24534" spans="1:16" x14ac:dyDescent="0.3">
      <c r="A24534">
        <v>142961826</v>
      </c>
      <c r="B24534" s="1">
        <v>42139</v>
      </c>
      <c r="C24534" s="2">
        <v>0.77083333333333337</v>
      </c>
      <c r="D24534" s="2" t="s">
        <v>13504</v>
      </c>
      <c r="E24534" t="s">
        <v>26</v>
      </c>
      <c r="F24534">
        <v>88</v>
      </c>
      <c r="G24534">
        <v>2</v>
      </c>
      <c r="H24534" t="b">
        <v>0</v>
      </c>
      <c r="I24534" t="s">
        <v>16</v>
      </c>
      <c r="J24534" t="s">
        <v>17</v>
      </c>
      <c r="K24534" t="s">
        <v>18</v>
      </c>
      <c r="L24534">
        <v>990846.6875</v>
      </c>
      <c r="M24534">
        <v>192563.796875</v>
      </c>
      <c r="N24534">
        <v>40.695225668000035</v>
      </c>
      <c r="O24534">
        <v>-73.976212506999957</v>
      </c>
      <c r="P24534" t="s">
        <v>1919</v>
      </c>
    </row>
    <row r="24535" spans="1:16" x14ac:dyDescent="0.3">
      <c r="A24535">
        <v>158434373</v>
      </c>
      <c r="B24535" s="1">
        <v>42685</v>
      </c>
      <c r="C24535" s="2">
        <v>0.73263888888888884</v>
      </c>
      <c r="D24535" s="2" t="s">
        <v>13504</v>
      </c>
      <c r="E24535" t="s">
        <v>26</v>
      </c>
      <c r="F24535">
        <v>67</v>
      </c>
      <c r="G24535">
        <v>0</v>
      </c>
      <c r="H24535" t="b">
        <v>0</v>
      </c>
      <c r="I24535" t="s">
        <v>16</v>
      </c>
      <c r="J24535" t="s">
        <v>17</v>
      </c>
      <c r="K24535" t="s">
        <v>18</v>
      </c>
      <c r="L24535">
        <v>1004662.625</v>
      </c>
      <c r="M24535">
        <v>176596.84375</v>
      </c>
      <c r="N24535">
        <v>40.651378894000061</v>
      </c>
      <c r="O24535">
        <v>-73.926437917999976</v>
      </c>
      <c r="P24535" t="s">
        <v>8452</v>
      </c>
    </row>
    <row r="24536" spans="1:16" x14ac:dyDescent="0.3">
      <c r="A24536">
        <v>24550985</v>
      </c>
      <c r="B24536" s="1">
        <v>38988</v>
      </c>
      <c r="C24536" s="2">
        <v>3.3333333333333333E-2</v>
      </c>
      <c r="D24536" s="2" t="s">
        <v>13504</v>
      </c>
      <c r="E24536" t="s">
        <v>26</v>
      </c>
      <c r="F24536">
        <v>75</v>
      </c>
      <c r="G24536">
        <v>0</v>
      </c>
      <c r="H24536" t="b">
        <v>0</v>
      </c>
      <c r="I24536" t="s">
        <v>16</v>
      </c>
      <c r="J24536" t="s">
        <v>17</v>
      </c>
      <c r="K24536" t="s">
        <v>18</v>
      </c>
      <c r="L24536">
        <v>1014264.8125</v>
      </c>
      <c r="M24536">
        <v>182477.84375</v>
      </c>
      <c r="N24536">
        <v>40.667493598000078</v>
      </c>
      <c r="O24536">
        <v>-73.891807167999957</v>
      </c>
      <c r="P24536" t="s">
        <v>4037</v>
      </c>
    </row>
    <row r="24537" spans="1:16" x14ac:dyDescent="0.3">
      <c r="A24537">
        <v>84452448</v>
      </c>
      <c r="B24537" s="1">
        <v>41028</v>
      </c>
      <c r="C24537" s="2">
        <v>0.2013888888888889</v>
      </c>
      <c r="D24537" s="2" t="s">
        <v>13504</v>
      </c>
      <c r="E24537" t="s">
        <v>26</v>
      </c>
      <c r="F24537">
        <v>83</v>
      </c>
      <c r="G24537">
        <v>0</v>
      </c>
      <c r="H24537" t="b">
        <v>0</v>
      </c>
      <c r="I24537" t="s">
        <v>16</v>
      </c>
      <c r="J24537" t="s">
        <v>17</v>
      </c>
      <c r="K24537" t="s">
        <v>18</v>
      </c>
      <c r="L24537">
        <v>1006684.375</v>
      </c>
      <c r="M24537">
        <v>190282.0625</v>
      </c>
      <c r="N24537">
        <v>40.688936860000069</v>
      </c>
      <c r="O24537">
        <v>-73.919106344999989</v>
      </c>
      <c r="P24537" t="s">
        <v>1249</v>
      </c>
    </row>
    <row r="24538" spans="1:16" x14ac:dyDescent="0.3">
      <c r="A24538">
        <v>158525519</v>
      </c>
      <c r="B24538" s="1">
        <v>42690</v>
      </c>
      <c r="C24538" s="2">
        <v>0.19444444444444445</v>
      </c>
      <c r="D24538" s="2" t="s">
        <v>13504</v>
      </c>
      <c r="E24538" t="s">
        <v>26</v>
      </c>
      <c r="F24538">
        <v>75</v>
      </c>
      <c r="G24538">
        <v>0</v>
      </c>
      <c r="H24538" t="b">
        <v>0</v>
      </c>
      <c r="I24538" t="s">
        <v>16</v>
      </c>
      <c r="J24538" t="s">
        <v>17</v>
      </c>
      <c r="K24538" t="s">
        <v>18</v>
      </c>
      <c r="L24538">
        <v>1019686.625</v>
      </c>
      <c r="M24538">
        <v>187070.5</v>
      </c>
      <c r="N24538">
        <v>40.680079355000032</v>
      </c>
      <c r="O24538">
        <v>-73.872239062999938</v>
      </c>
      <c r="P24538" t="s">
        <v>11912</v>
      </c>
    </row>
    <row r="24539" spans="1:16" x14ac:dyDescent="0.3">
      <c r="A24539">
        <v>92275694</v>
      </c>
      <c r="B24539" s="1">
        <v>41510</v>
      </c>
      <c r="C24539" s="2">
        <v>0.14652777777777778</v>
      </c>
      <c r="D24539" s="2" t="s">
        <v>13504</v>
      </c>
      <c r="E24539" t="s">
        <v>26</v>
      </c>
      <c r="F24539">
        <v>70</v>
      </c>
      <c r="G24539">
        <v>0</v>
      </c>
      <c r="H24539" t="b">
        <v>0</v>
      </c>
      <c r="I24539" t="s">
        <v>73</v>
      </c>
      <c r="J24539" t="s">
        <v>17</v>
      </c>
      <c r="K24539" t="s">
        <v>18</v>
      </c>
      <c r="L24539">
        <v>995849</v>
      </c>
      <c r="M24539">
        <v>172756.6875</v>
      </c>
      <c r="N24539">
        <v>40.640854422000075</v>
      </c>
      <c r="O24539">
        <v>-73.95820727399996</v>
      </c>
      <c r="P24539" t="s">
        <v>1396</v>
      </c>
    </row>
    <row r="24540" spans="1:16" x14ac:dyDescent="0.3">
      <c r="A24540">
        <v>35890093</v>
      </c>
      <c r="B24540" s="1">
        <v>39409</v>
      </c>
      <c r="C24540" s="2">
        <v>0.37638888888888888</v>
      </c>
      <c r="D24540" s="2" t="s">
        <v>13504</v>
      </c>
      <c r="E24540" t="s">
        <v>26</v>
      </c>
      <c r="F24540">
        <v>77</v>
      </c>
      <c r="G24540">
        <v>0</v>
      </c>
      <c r="H24540" t="b">
        <v>0</v>
      </c>
      <c r="I24540" t="s">
        <v>16</v>
      </c>
      <c r="J24540" t="s">
        <v>17</v>
      </c>
      <c r="K24540" t="s">
        <v>18</v>
      </c>
      <c r="L24540">
        <v>996198.625</v>
      </c>
      <c r="M24540">
        <v>185259.3125</v>
      </c>
      <c r="N24540">
        <v>40.675170920000028</v>
      </c>
      <c r="O24540">
        <v>-73.956925333999948</v>
      </c>
      <c r="P24540" t="s">
        <v>11911</v>
      </c>
    </row>
    <row r="24541" spans="1:16" x14ac:dyDescent="0.3">
      <c r="A24541">
        <v>75202879</v>
      </c>
      <c r="B24541" s="1">
        <v>40474</v>
      </c>
      <c r="C24541" s="2">
        <v>0.19722222222222222</v>
      </c>
      <c r="D24541" s="2" t="s">
        <v>13504</v>
      </c>
      <c r="E24541" t="s">
        <v>15</v>
      </c>
      <c r="F24541">
        <v>13</v>
      </c>
      <c r="G24541">
        <v>0</v>
      </c>
      <c r="H24541" t="b">
        <v>1</v>
      </c>
      <c r="I24541" t="s">
        <v>16</v>
      </c>
      <c r="J24541" t="s">
        <v>17</v>
      </c>
      <c r="K24541" t="s">
        <v>18</v>
      </c>
      <c r="L24541">
        <v>984731.6875</v>
      </c>
      <c r="M24541">
        <v>208134.09375</v>
      </c>
      <c r="N24541">
        <v>40.737964853000051</v>
      </c>
      <c r="O24541">
        <v>-73.998263275999989</v>
      </c>
      <c r="P24541" t="s">
        <v>11347</v>
      </c>
    </row>
    <row r="24542" spans="1:16" x14ac:dyDescent="0.3">
      <c r="A24542">
        <v>206847122</v>
      </c>
      <c r="B24542" s="1">
        <v>43825</v>
      </c>
      <c r="C24542" s="2">
        <v>0.18402777777777779</v>
      </c>
      <c r="D24542" s="2" t="s">
        <v>13504</v>
      </c>
      <c r="E24542" t="s">
        <v>23</v>
      </c>
      <c r="F24542">
        <v>114</v>
      </c>
      <c r="G24542">
        <v>0</v>
      </c>
      <c r="H24542" t="b">
        <v>0</v>
      </c>
      <c r="I24542" t="s">
        <v>16</v>
      </c>
      <c r="J24542" t="s">
        <v>17</v>
      </c>
      <c r="K24542" t="s">
        <v>18</v>
      </c>
      <c r="L24542">
        <v>1005335.8125</v>
      </c>
      <c r="M24542">
        <v>213623.6875</v>
      </c>
      <c r="N24542">
        <v>40.753007291000074</v>
      </c>
      <c r="O24542">
        <v>-73.923895941999945</v>
      </c>
      <c r="P24542" t="s">
        <v>10913</v>
      </c>
    </row>
    <row r="24543" spans="1:16" x14ac:dyDescent="0.3">
      <c r="A24543">
        <v>185208850</v>
      </c>
      <c r="B24543" s="1">
        <v>43296</v>
      </c>
      <c r="C24543" s="2">
        <v>5.2777777777777778E-2</v>
      </c>
      <c r="D24543" s="2" t="s">
        <v>13504</v>
      </c>
      <c r="E24543" t="s">
        <v>15</v>
      </c>
      <c r="F24543">
        <v>19</v>
      </c>
      <c r="G24543">
        <v>0</v>
      </c>
      <c r="H24543" t="b">
        <v>0</v>
      </c>
      <c r="I24543" t="s">
        <v>16</v>
      </c>
      <c r="J24543" t="s">
        <v>17</v>
      </c>
      <c r="K24543" t="s">
        <v>18</v>
      </c>
      <c r="L24543">
        <v>996700.125</v>
      </c>
      <c r="M24543">
        <v>217647.5</v>
      </c>
      <c r="N24543">
        <v>40.764068003000034</v>
      </c>
      <c r="O24543">
        <v>-73.955057468999939</v>
      </c>
      <c r="P24543" t="s">
        <v>11910</v>
      </c>
    </row>
    <row r="24544" spans="1:16" x14ac:dyDescent="0.3">
      <c r="A24544">
        <v>215776714</v>
      </c>
      <c r="B24544" s="1">
        <v>44038</v>
      </c>
      <c r="C24544" s="2">
        <v>0.79027777777777775</v>
      </c>
      <c r="D24544" s="2" t="s">
        <v>13504</v>
      </c>
      <c r="E24544" t="s">
        <v>26</v>
      </c>
      <c r="F24544">
        <v>70</v>
      </c>
      <c r="G24544">
        <v>0</v>
      </c>
      <c r="H24544" t="b">
        <v>1</v>
      </c>
      <c r="I24544" t="s">
        <v>16</v>
      </c>
      <c r="J24544" t="s">
        <v>17</v>
      </c>
      <c r="K24544" t="s">
        <v>18</v>
      </c>
      <c r="L24544">
        <v>994415.4375</v>
      </c>
      <c r="M24544">
        <v>172681.25</v>
      </c>
      <c r="N24544">
        <v>40.640649124000049</v>
      </c>
      <c r="O24544">
        <v>-73.963372878999962</v>
      </c>
      <c r="P24544" t="s">
        <v>11296</v>
      </c>
    </row>
    <row r="24545" spans="1:16" x14ac:dyDescent="0.3">
      <c r="A24545">
        <v>157997692</v>
      </c>
      <c r="B24545" s="1">
        <v>42670</v>
      </c>
      <c r="C24545" s="2">
        <v>0.86875000000000002</v>
      </c>
      <c r="D24545" s="2" t="s">
        <v>13504</v>
      </c>
      <c r="E24545" t="s">
        <v>26</v>
      </c>
      <c r="F24545">
        <v>79</v>
      </c>
      <c r="G24545">
        <v>2</v>
      </c>
      <c r="H24545" t="b">
        <v>0</v>
      </c>
      <c r="I24545" t="s">
        <v>16</v>
      </c>
      <c r="J24545" t="s">
        <v>17</v>
      </c>
      <c r="K24545" t="s">
        <v>18</v>
      </c>
      <c r="L24545">
        <v>998286.25</v>
      </c>
      <c r="M24545">
        <v>189884.5625</v>
      </c>
      <c r="N24545">
        <v>40.687863116000074</v>
      </c>
      <c r="O24545">
        <v>-73.94938958399996</v>
      </c>
      <c r="P24545" t="s">
        <v>3906</v>
      </c>
    </row>
    <row r="24546" spans="1:16" x14ac:dyDescent="0.3">
      <c r="A24546">
        <v>24050490</v>
      </c>
      <c r="B24546" s="1">
        <v>38957</v>
      </c>
      <c r="C24546" s="2">
        <v>0.54166666666666663</v>
      </c>
      <c r="D24546" s="2" t="s">
        <v>13504</v>
      </c>
      <c r="E24546" t="s">
        <v>26</v>
      </c>
      <c r="F24546">
        <v>77</v>
      </c>
      <c r="G24546">
        <v>0</v>
      </c>
      <c r="H24546" t="b">
        <v>0</v>
      </c>
      <c r="I24546" t="s">
        <v>16</v>
      </c>
      <c r="J24546" t="s">
        <v>17</v>
      </c>
      <c r="K24546" t="s">
        <v>18</v>
      </c>
      <c r="L24546">
        <v>1004579.75</v>
      </c>
      <c r="M24546">
        <v>183837.671875</v>
      </c>
      <c r="N24546">
        <v>40.671253557000057</v>
      </c>
      <c r="O24546">
        <v>-73.926714753999988</v>
      </c>
      <c r="P24546" t="s">
        <v>1471</v>
      </c>
    </row>
    <row r="24547" spans="1:16" x14ac:dyDescent="0.3">
      <c r="A24547">
        <v>54915039</v>
      </c>
      <c r="B24547" s="1">
        <v>39797</v>
      </c>
      <c r="C24547" s="2">
        <v>0.77083333333333337</v>
      </c>
      <c r="D24547" s="2" t="s">
        <v>13504</v>
      </c>
      <c r="E24547" t="s">
        <v>20</v>
      </c>
      <c r="F24547">
        <v>47</v>
      </c>
      <c r="G24547">
        <v>2</v>
      </c>
      <c r="H24547" t="b">
        <v>1</v>
      </c>
      <c r="I24547" t="s">
        <v>16</v>
      </c>
      <c r="J24547" t="s">
        <v>17</v>
      </c>
      <c r="K24547" t="s">
        <v>18</v>
      </c>
      <c r="L24547">
        <v>1026115.75</v>
      </c>
      <c r="M24547">
        <v>261839.96875</v>
      </c>
      <c r="N24547">
        <v>40.88527324000006</v>
      </c>
      <c r="O24547">
        <v>-73.848593757999936</v>
      </c>
      <c r="P24547" t="s">
        <v>9658</v>
      </c>
    </row>
    <row r="24548" spans="1:16" x14ac:dyDescent="0.3">
      <c r="A24548">
        <v>34396685</v>
      </c>
      <c r="B24548" s="1">
        <v>39339</v>
      </c>
      <c r="C24548" s="2">
        <v>0.89513888888888893</v>
      </c>
      <c r="D24548" s="2" t="s">
        <v>13504</v>
      </c>
      <c r="E24548" t="s">
        <v>26</v>
      </c>
      <c r="F24548">
        <v>75</v>
      </c>
      <c r="G24548">
        <v>0</v>
      </c>
      <c r="H24548" t="b">
        <v>0</v>
      </c>
      <c r="I24548" t="s">
        <v>73</v>
      </c>
      <c r="J24548" t="s">
        <v>17</v>
      </c>
      <c r="K24548" t="s">
        <v>18</v>
      </c>
      <c r="L24548">
        <v>1017141</v>
      </c>
      <c r="M24548">
        <v>183798</v>
      </c>
      <c r="N24548">
        <v>40.671106911000038</v>
      </c>
      <c r="O24548">
        <v>-73.881432956999959</v>
      </c>
      <c r="P24548" t="s">
        <v>1660</v>
      </c>
    </row>
    <row r="24549" spans="1:16" x14ac:dyDescent="0.3">
      <c r="A24549">
        <v>185208849</v>
      </c>
      <c r="B24549" s="1">
        <v>43294</v>
      </c>
      <c r="C24549" s="2">
        <v>0.57291666666666663</v>
      </c>
      <c r="D24549" s="2" t="s">
        <v>13504</v>
      </c>
      <c r="E24549" t="s">
        <v>26</v>
      </c>
      <c r="F24549">
        <v>84</v>
      </c>
      <c r="G24549">
        <v>0</v>
      </c>
      <c r="H24549" t="b">
        <v>0</v>
      </c>
      <c r="I24549" t="s">
        <v>16</v>
      </c>
      <c r="J24549" t="s">
        <v>17</v>
      </c>
      <c r="K24549" t="s">
        <v>18</v>
      </c>
      <c r="L24549">
        <v>988004</v>
      </c>
      <c r="M24549">
        <v>191064</v>
      </c>
      <c r="N24549">
        <v>40.691110734000063</v>
      </c>
      <c r="O24549">
        <v>-73.986464626999975</v>
      </c>
      <c r="P24549" t="s">
        <v>6842</v>
      </c>
    </row>
    <row r="24550" spans="1:16" x14ac:dyDescent="0.3">
      <c r="A24550">
        <v>48243736</v>
      </c>
      <c r="B24550" s="1">
        <v>39639</v>
      </c>
      <c r="C24550" s="2">
        <v>0.98750000000000004</v>
      </c>
      <c r="D24550" s="2" t="s">
        <v>13504</v>
      </c>
      <c r="E24550" t="s">
        <v>20</v>
      </c>
      <c r="F24550">
        <v>42</v>
      </c>
      <c r="G24550">
        <v>2</v>
      </c>
      <c r="H24550" t="b">
        <v>0</v>
      </c>
      <c r="I24550" t="s">
        <v>16</v>
      </c>
      <c r="J24550" t="s">
        <v>17</v>
      </c>
      <c r="K24550" t="s">
        <v>18</v>
      </c>
      <c r="L24550">
        <v>1012201.375</v>
      </c>
      <c r="M24550">
        <v>240878.375</v>
      </c>
      <c r="N24550">
        <v>40.827795002000073</v>
      </c>
      <c r="O24550">
        <v>-73.899002512999971</v>
      </c>
      <c r="P24550" t="s">
        <v>869</v>
      </c>
    </row>
    <row r="24551" spans="1:16" x14ac:dyDescent="0.3">
      <c r="A24551">
        <v>85127161</v>
      </c>
      <c r="B24551" s="1">
        <v>41066</v>
      </c>
      <c r="C24551" s="2">
        <v>0.78125</v>
      </c>
      <c r="D24551" s="2" t="s">
        <v>13504</v>
      </c>
      <c r="E24551" t="s">
        <v>26</v>
      </c>
      <c r="F24551">
        <v>75</v>
      </c>
      <c r="G24551">
        <v>0</v>
      </c>
      <c r="H24551" t="b">
        <v>0</v>
      </c>
      <c r="I24551" t="s">
        <v>73</v>
      </c>
      <c r="J24551" t="s">
        <v>17</v>
      </c>
      <c r="K24551" t="s">
        <v>18</v>
      </c>
      <c r="L24551">
        <v>1013510.5625</v>
      </c>
      <c r="M24551">
        <v>181453.53125</v>
      </c>
      <c r="N24551">
        <v>40.664684613000077</v>
      </c>
      <c r="O24551">
        <v>-73.894530452999959</v>
      </c>
      <c r="P24551" t="s">
        <v>142</v>
      </c>
    </row>
    <row r="24552" spans="1:16" x14ac:dyDescent="0.3">
      <c r="A24552">
        <v>234109824</v>
      </c>
      <c r="B24552" s="1">
        <v>44466</v>
      </c>
      <c r="C24552" s="2">
        <v>1.6666666666666666E-2</v>
      </c>
      <c r="D24552" s="2" t="s">
        <v>13504</v>
      </c>
      <c r="E24552" t="s">
        <v>26</v>
      </c>
      <c r="F24552">
        <v>73</v>
      </c>
      <c r="G24552">
        <v>0</v>
      </c>
      <c r="H24552" t="b">
        <v>0</v>
      </c>
      <c r="I24552" t="s">
        <v>16</v>
      </c>
      <c r="J24552" t="s">
        <v>17</v>
      </c>
      <c r="K24552" t="s">
        <v>18</v>
      </c>
      <c r="L24552">
        <v>1011055</v>
      </c>
      <c r="M24552">
        <v>178343</v>
      </c>
      <c r="N24552">
        <v>40.656154669000045</v>
      </c>
      <c r="O24552">
        <v>-73.903393993999941</v>
      </c>
      <c r="P24552" t="s">
        <v>7359</v>
      </c>
    </row>
    <row r="24553" spans="1:16" x14ac:dyDescent="0.3">
      <c r="A24553">
        <v>38453892</v>
      </c>
      <c r="B24553" s="1">
        <v>39474</v>
      </c>
      <c r="C24553" s="2">
        <v>0.25833333333333336</v>
      </c>
      <c r="D24553" s="2" t="s">
        <v>13504</v>
      </c>
      <c r="E24553" t="s">
        <v>26</v>
      </c>
      <c r="F24553">
        <v>70</v>
      </c>
      <c r="G24553">
        <v>0</v>
      </c>
      <c r="H24553" t="b">
        <v>0</v>
      </c>
      <c r="I24553" t="s">
        <v>16</v>
      </c>
      <c r="J24553" t="s">
        <v>17</v>
      </c>
      <c r="K24553" t="s">
        <v>18</v>
      </c>
      <c r="L24553">
        <v>994140.625</v>
      </c>
      <c r="M24553">
        <v>170951.640625</v>
      </c>
      <c r="N24553">
        <v>40.635902026000053</v>
      </c>
      <c r="O24553">
        <v>-73.964365631999954</v>
      </c>
      <c r="P24553" t="s">
        <v>11920</v>
      </c>
    </row>
    <row r="24554" spans="1:16" x14ac:dyDescent="0.3">
      <c r="A24554">
        <v>23749375</v>
      </c>
      <c r="B24554" s="1">
        <v>38936</v>
      </c>
      <c r="C24554" s="2">
        <v>0.92083333333333328</v>
      </c>
      <c r="D24554" s="2" t="s">
        <v>13504</v>
      </c>
      <c r="E24554" t="s">
        <v>26</v>
      </c>
      <c r="F24554">
        <v>79</v>
      </c>
      <c r="G24554">
        <v>2</v>
      </c>
      <c r="H24554" t="b">
        <v>0</v>
      </c>
      <c r="I24554" t="s">
        <v>73</v>
      </c>
      <c r="J24554" t="s">
        <v>17</v>
      </c>
      <c r="K24554" t="s">
        <v>18</v>
      </c>
      <c r="L24554">
        <v>999849.375</v>
      </c>
      <c r="M24554">
        <v>193275.859375</v>
      </c>
      <c r="N24554">
        <v>40.697168825000062</v>
      </c>
      <c r="O24554">
        <v>-73.943745422999939</v>
      </c>
      <c r="P24554" t="s">
        <v>794</v>
      </c>
    </row>
    <row r="24555" spans="1:16" x14ac:dyDescent="0.3">
      <c r="A24555">
        <v>75330416</v>
      </c>
      <c r="B24555" s="1">
        <v>40481</v>
      </c>
      <c r="C24555" s="2">
        <v>0.23541666666666666</v>
      </c>
      <c r="D24555" s="2" t="s">
        <v>13504</v>
      </c>
      <c r="E24555" t="s">
        <v>26</v>
      </c>
      <c r="F24555">
        <v>61</v>
      </c>
      <c r="G24555">
        <v>2</v>
      </c>
      <c r="H24555" t="b">
        <v>1</v>
      </c>
      <c r="I24555" t="s">
        <v>16</v>
      </c>
      <c r="J24555" t="s">
        <v>17</v>
      </c>
      <c r="K24555" t="s">
        <v>18</v>
      </c>
      <c r="L24555">
        <v>1001474.4375</v>
      </c>
      <c r="M24555">
        <v>156112.4375</v>
      </c>
      <c r="N24555">
        <v>40.595160262000036</v>
      </c>
      <c r="O24555">
        <v>-73.937979846999951</v>
      </c>
      <c r="P24555" t="s">
        <v>690</v>
      </c>
    </row>
    <row r="24556" spans="1:16" x14ac:dyDescent="0.3">
      <c r="A24556">
        <v>190852835</v>
      </c>
      <c r="B24556" s="1">
        <v>43440</v>
      </c>
      <c r="C24556" s="2">
        <v>0.9145833333333333</v>
      </c>
      <c r="D24556" s="2" t="s">
        <v>13504</v>
      </c>
      <c r="E24556" t="s">
        <v>26</v>
      </c>
      <c r="F24556">
        <v>90</v>
      </c>
      <c r="G24556">
        <v>2</v>
      </c>
      <c r="H24556" t="b">
        <v>0</v>
      </c>
      <c r="I24556" t="s">
        <v>16</v>
      </c>
      <c r="J24556" t="s">
        <v>17</v>
      </c>
      <c r="K24556" t="s">
        <v>18</v>
      </c>
      <c r="L24556">
        <v>999983.25</v>
      </c>
      <c r="M24556">
        <v>195657.75</v>
      </c>
      <c r="N24556">
        <v>40.703706322000073</v>
      </c>
      <c r="O24556">
        <v>-73.943257064999955</v>
      </c>
      <c r="P24556" t="s">
        <v>7969</v>
      </c>
    </row>
    <row r="24557" spans="1:16" x14ac:dyDescent="0.3">
      <c r="A24557">
        <v>80928179</v>
      </c>
      <c r="B24557" s="1">
        <v>40814</v>
      </c>
      <c r="C24557" s="2">
        <v>2.0833333333333333E-3</v>
      </c>
      <c r="D24557" s="2" t="s">
        <v>13504</v>
      </c>
      <c r="E24557" t="s">
        <v>26</v>
      </c>
      <c r="F24557">
        <v>77</v>
      </c>
      <c r="G24557">
        <v>0</v>
      </c>
      <c r="H24557" t="b">
        <v>0</v>
      </c>
      <c r="I24557" t="s">
        <v>16</v>
      </c>
      <c r="J24557" t="s">
        <v>17</v>
      </c>
      <c r="K24557" t="s">
        <v>18</v>
      </c>
      <c r="L24557">
        <v>999667.25</v>
      </c>
      <c r="M24557">
        <v>185329.640625</v>
      </c>
      <c r="N24557">
        <v>40.675358593000055</v>
      </c>
      <c r="O24557">
        <v>-73.944420400999945</v>
      </c>
      <c r="P24557" t="s">
        <v>11624</v>
      </c>
    </row>
    <row r="24558" spans="1:16" x14ac:dyDescent="0.3">
      <c r="A24558">
        <v>224354730</v>
      </c>
      <c r="B24558" s="1">
        <v>44239</v>
      </c>
      <c r="C24558" s="2">
        <v>0.21875</v>
      </c>
      <c r="D24558" s="2" t="s">
        <v>13504</v>
      </c>
      <c r="E24558" t="s">
        <v>20</v>
      </c>
      <c r="F24558">
        <v>43</v>
      </c>
      <c r="G24558">
        <v>0</v>
      </c>
      <c r="H24558" t="b">
        <v>0</v>
      </c>
      <c r="I24558" t="s">
        <v>16</v>
      </c>
      <c r="J24558" t="s">
        <v>17</v>
      </c>
      <c r="K24558" t="s">
        <v>18</v>
      </c>
      <c r="L24558">
        <v>1018728</v>
      </c>
      <c r="M24558">
        <v>242744</v>
      </c>
      <c r="N24558">
        <v>40.832892539000056</v>
      </c>
      <c r="O24558">
        <v>-73.875409776999973</v>
      </c>
      <c r="P24558" t="s">
        <v>95</v>
      </c>
    </row>
    <row r="24559" spans="1:16" x14ac:dyDescent="0.3">
      <c r="A24559">
        <v>34545401</v>
      </c>
      <c r="B24559" s="1">
        <v>39346</v>
      </c>
      <c r="C24559" s="2">
        <v>0.62916666666666665</v>
      </c>
      <c r="D24559" s="2" t="s">
        <v>13504</v>
      </c>
      <c r="E24559" t="s">
        <v>23</v>
      </c>
      <c r="F24559">
        <v>113</v>
      </c>
      <c r="G24559">
        <v>0</v>
      </c>
      <c r="H24559" t="b">
        <v>0</v>
      </c>
      <c r="I24559" t="s">
        <v>16</v>
      </c>
      <c r="J24559" t="s">
        <v>17</v>
      </c>
      <c r="K24559" t="s">
        <v>18</v>
      </c>
      <c r="L24559">
        <v>1051905</v>
      </c>
      <c r="M24559">
        <v>193863.359375</v>
      </c>
      <c r="N24559">
        <v>40.698536515000058</v>
      </c>
      <c r="O24559">
        <v>-73.756011927999964</v>
      </c>
      <c r="P24559" t="s">
        <v>11337</v>
      </c>
    </row>
    <row r="24560" spans="1:16" x14ac:dyDescent="0.3">
      <c r="A24560">
        <v>198900606</v>
      </c>
      <c r="B24560" s="1">
        <v>43640</v>
      </c>
      <c r="C24560" s="2">
        <v>0.11736111111111111</v>
      </c>
      <c r="D24560" s="2" t="s">
        <v>13504</v>
      </c>
      <c r="E24560" t="s">
        <v>20</v>
      </c>
      <c r="F24560">
        <v>41</v>
      </c>
      <c r="G24560">
        <v>0</v>
      </c>
      <c r="H24560" t="b">
        <v>0</v>
      </c>
      <c r="I24560" t="s">
        <v>16</v>
      </c>
      <c r="J24560" t="s">
        <v>17</v>
      </c>
      <c r="K24560" t="s">
        <v>18</v>
      </c>
      <c r="L24560">
        <v>1014135</v>
      </c>
      <c r="M24560">
        <v>236990</v>
      </c>
      <c r="N24560">
        <v>40.817116189000046</v>
      </c>
      <c r="O24560">
        <v>-73.892032914999959</v>
      </c>
      <c r="P24560" t="s">
        <v>11953</v>
      </c>
    </row>
    <row r="24561" spans="1:16" x14ac:dyDescent="0.3">
      <c r="A24561">
        <v>204458422</v>
      </c>
      <c r="B24561" s="1">
        <v>43771</v>
      </c>
      <c r="C24561" s="2">
        <v>0.1111111111111111</v>
      </c>
      <c r="D24561" s="2" t="s">
        <v>13504</v>
      </c>
      <c r="E24561" t="s">
        <v>147</v>
      </c>
      <c r="F24561">
        <v>120</v>
      </c>
      <c r="G24561">
        <v>0</v>
      </c>
      <c r="H24561" t="b">
        <v>0</v>
      </c>
      <c r="I24561" t="s">
        <v>16</v>
      </c>
      <c r="J24561" t="s">
        <v>17</v>
      </c>
      <c r="K24561" t="s">
        <v>18</v>
      </c>
      <c r="L24561">
        <v>962821.875</v>
      </c>
      <c r="M24561">
        <v>174282.09375</v>
      </c>
      <c r="N24561">
        <v>40.645023003000063</v>
      </c>
      <c r="O24561">
        <v>-74.077217297999937</v>
      </c>
      <c r="P24561" t="s">
        <v>3890</v>
      </c>
    </row>
    <row r="24562" spans="1:16" x14ac:dyDescent="0.3">
      <c r="A24562">
        <v>33244459</v>
      </c>
      <c r="B24562" s="1">
        <v>39284</v>
      </c>
      <c r="C24562" s="2">
        <v>0.98124999999999996</v>
      </c>
      <c r="D24562" s="2" t="s">
        <v>13504</v>
      </c>
      <c r="E24562" t="s">
        <v>26</v>
      </c>
      <c r="F24562">
        <v>79</v>
      </c>
      <c r="G24562">
        <v>0</v>
      </c>
      <c r="H24562" t="b">
        <v>0</v>
      </c>
      <c r="I24562" t="s">
        <v>16</v>
      </c>
      <c r="J24562" t="s">
        <v>17</v>
      </c>
      <c r="K24562" t="s">
        <v>18</v>
      </c>
      <c r="L24562">
        <v>998367.625</v>
      </c>
      <c r="M24562">
        <v>189350.171875</v>
      </c>
      <c r="N24562">
        <v>40.68639620700003</v>
      </c>
      <c r="O24562">
        <v>-73.949097281999968</v>
      </c>
      <c r="P24562" t="s">
        <v>1203</v>
      </c>
    </row>
    <row r="24563" spans="1:16" x14ac:dyDescent="0.3">
      <c r="A24563">
        <v>137585670</v>
      </c>
      <c r="B24563" s="1">
        <v>41826</v>
      </c>
      <c r="C24563" s="2">
        <v>5.347222222222222E-2</v>
      </c>
      <c r="D24563" s="2" t="s">
        <v>13504</v>
      </c>
      <c r="E24563" t="s">
        <v>26</v>
      </c>
      <c r="F24563">
        <v>79</v>
      </c>
      <c r="G24563">
        <v>0</v>
      </c>
      <c r="H24563" t="b">
        <v>0</v>
      </c>
      <c r="I24563" t="s">
        <v>16</v>
      </c>
      <c r="J24563" t="s">
        <v>17</v>
      </c>
      <c r="K24563" t="s">
        <v>18</v>
      </c>
      <c r="L24563">
        <v>1001112.25</v>
      </c>
      <c r="M24563">
        <v>187582.84375</v>
      </c>
      <c r="N24563">
        <v>40.681540491000078</v>
      </c>
      <c r="O24563">
        <v>-73.939205365999953</v>
      </c>
      <c r="P24563" t="s">
        <v>8411</v>
      </c>
    </row>
    <row r="24564" spans="1:16" x14ac:dyDescent="0.3">
      <c r="A24564">
        <v>245084503</v>
      </c>
      <c r="B24564" s="1">
        <v>44696</v>
      </c>
      <c r="C24564" s="2">
        <v>0.57152777777777775</v>
      </c>
      <c r="D24564" s="2" t="s">
        <v>13504</v>
      </c>
      <c r="E24564" t="s">
        <v>23</v>
      </c>
      <c r="F24564">
        <v>105</v>
      </c>
      <c r="G24564">
        <v>0</v>
      </c>
      <c r="H24564" t="b">
        <v>0</v>
      </c>
      <c r="I24564" t="s">
        <v>73</v>
      </c>
      <c r="J24564" t="s">
        <v>17</v>
      </c>
      <c r="K24564" t="s">
        <v>18</v>
      </c>
      <c r="L24564">
        <v>1056113</v>
      </c>
      <c r="M24564">
        <v>180968</v>
      </c>
      <c r="N24564">
        <v>40.663103</v>
      </c>
      <c r="O24564">
        <v>-73.740969000000007</v>
      </c>
      <c r="P24564" t="s">
        <v>10228</v>
      </c>
    </row>
    <row r="24565" spans="1:16" x14ac:dyDescent="0.3">
      <c r="A24565">
        <v>79685781</v>
      </c>
      <c r="B24565" s="1">
        <v>40731</v>
      </c>
      <c r="C24565" s="2">
        <v>0.56527777777777777</v>
      </c>
      <c r="D24565" s="2" t="s">
        <v>13504</v>
      </c>
      <c r="E24565" t="s">
        <v>26</v>
      </c>
      <c r="F24565">
        <v>73</v>
      </c>
      <c r="G24565">
        <v>0</v>
      </c>
      <c r="H24565" t="b">
        <v>0</v>
      </c>
      <c r="I24565" t="s">
        <v>73</v>
      </c>
      <c r="J24565" t="s">
        <v>17</v>
      </c>
      <c r="K24565" t="s">
        <v>18</v>
      </c>
      <c r="L24565">
        <v>1009059.5625</v>
      </c>
      <c r="M24565">
        <v>180294.46875</v>
      </c>
      <c r="N24565">
        <v>40.661516835000043</v>
      </c>
      <c r="O24565">
        <v>-73.910578531999988</v>
      </c>
      <c r="P24565" t="s">
        <v>2410</v>
      </c>
    </row>
    <row r="24566" spans="1:16" x14ac:dyDescent="0.3">
      <c r="A24566">
        <v>29098924</v>
      </c>
      <c r="B24566" s="1">
        <v>39219</v>
      </c>
      <c r="C24566" s="2">
        <v>0.95833333333333337</v>
      </c>
      <c r="D24566" s="2" t="s">
        <v>13504</v>
      </c>
      <c r="E24566" t="s">
        <v>26</v>
      </c>
      <c r="F24566">
        <v>88</v>
      </c>
      <c r="G24566">
        <v>0</v>
      </c>
      <c r="H24566" t="b">
        <v>0</v>
      </c>
      <c r="I24566" t="s">
        <v>16</v>
      </c>
      <c r="J24566" t="s">
        <v>17</v>
      </c>
      <c r="K24566" t="s">
        <v>18</v>
      </c>
      <c r="L24566">
        <v>995301.9375</v>
      </c>
      <c r="M24566">
        <v>190523.84375</v>
      </c>
      <c r="N24566">
        <v>40.689622026000052</v>
      </c>
      <c r="O24566">
        <v>-73.960149356999977</v>
      </c>
      <c r="P24566" t="s">
        <v>1067</v>
      </c>
    </row>
    <row r="24567" spans="1:16" x14ac:dyDescent="0.3">
      <c r="A24567">
        <v>50864317</v>
      </c>
      <c r="B24567" s="1">
        <v>39698</v>
      </c>
      <c r="C24567" s="2">
        <v>8.3333333333333329E-2</v>
      </c>
      <c r="D24567" s="2" t="s">
        <v>13504</v>
      </c>
      <c r="E24567" t="s">
        <v>20</v>
      </c>
      <c r="F24567">
        <v>43</v>
      </c>
      <c r="G24567">
        <v>0</v>
      </c>
      <c r="H24567" t="b">
        <v>0</v>
      </c>
      <c r="I24567" t="s">
        <v>16</v>
      </c>
      <c r="J24567" t="s">
        <v>17</v>
      </c>
      <c r="K24567" t="s">
        <v>18</v>
      </c>
      <c r="L24567">
        <v>1020316</v>
      </c>
      <c r="M24567">
        <v>239179</v>
      </c>
      <c r="N24567">
        <v>40.823101299000029</v>
      </c>
      <c r="O24567">
        <v>-73.869690460999948</v>
      </c>
      <c r="P24567" t="s">
        <v>195</v>
      </c>
    </row>
    <row r="24568" spans="1:16" x14ac:dyDescent="0.3">
      <c r="A24568">
        <v>83356967</v>
      </c>
      <c r="B24568" s="1">
        <v>40964</v>
      </c>
      <c r="C24568" s="2">
        <v>0.2048611111111111</v>
      </c>
      <c r="D24568" s="2" t="s">
        <v>13504</v>
      </c>
      <c r="E24568" t="s">
        <v>26</v>
      </c>
      <c r="F24568">
        <v>63</v>
      </c>
      <c r="G24568">
        <v>0</v>
      </c>
      <c r="H24568" t="b">
        <v>0</v>
      </c>
      <c r="I24568" t="s">
        <v>16</v>
      </c>
      <c r="J24568" t="s">
        <v>17</v>
      </c>
      <c r="K24568" t="s">
        <v>18</v>
      </c>
      <c r="L24568">
        <v>1004757</v>
      </c>
      <c r="M24568">
        <v>165685</v>
      </c>
      <c r="N24568">
        <v>40.621427994000044</v>
      </c>
      <c r="O24568">
        <v>-73.926130966999949</v>
      </c>
      <c r="P24568" t="s">
        <v>11692</v>
      </c>
    </row>
    <row r="24569" spans="1:16" x14ac:dyDescent="0.3">
      <c r="A24569">
        <v>235428525</v>
      </c>
      <c r="B24569" s="1">
        <v>44491</v>
      </c>
      <c r="C24569" s="2">
        <v>0.96527777777777779</v>
      </c>
      <c r="D24569" s="2" t="s">
        <v>13504</v>
      </c>
      <c r="E24569" t="s">
        <v>26</v>
      </c>
      <c r="F24569">
        <v>73</v>
      </c>
      <c r="G24569">
        <v>0</v>
      </c>
      <c r="H24569" t="b">
        <v>0</v>
      </c>
      <c r="I24569" t="s">
        <v>16</v>
      </c>
      <c r="J24569" t="s">
        <v>17</v>
      </c>
      <c r="K24569" t="s">
        <v>18</v>
      </c>
      <c r="L24569">
        <v>1009319</v>
      </c>
      <c r="M24569">
        <v>178260</v>
      </c>
      <c r="N24569">
        <v>40.655931937000048</v>
      </c>
      <c r="O24569">
        <v>-73.90965098599996</v>
      </c>
      <c r="P24569" t="s">
        <v>8410</v>
      </c>
    </row>
    <row r="24570" spans="1:16" x14ac:dyDescent="0.3">
      <c r="A24570">
        <v>66217190</v>
      </c>
      <c r="B24570" s="1">
        <v>40083</v>
      </c>
      <c r="C24570" s="2">
        <v>0.87847222222222221</v>
      </c>
      <c r="D24570" s="2" t="s">
        <v>13504</v>
      </c>
      <c r="E24570" t="s">
        <v>20</v>
      </c>
      <c r="F24570">
        <v>44</v>
      </c>
      <c r="G24570">
        <v>0</v>
      </c>
      <c r="H24570" t="b">
        <v>1</v>
      </c>
      <c r="I24570" t="s">
        <v>16</v>
      </c>
      <c r="J24570" t="s">
        <v>17</v>
      </c>
      <c r="K24570" t="s">
        <v>18</v>
      </c>
      <c r="L24570">
        <v>1007645</v>
      </c>
      <c r="M24570">
        <v>246550</v>
      </c>
      <c r="N24570">
        <v>40.843375212000069</v>
      </c>
      <c r="O24570">
        <v>-73.915446634999967</v>
      </c>
      <c r="P24570" t="s">
        <v>9908</v>
      </c>
    </row>
    <row r="24571" spans="1:16" x14ac:dyDescent="0.3">
      <c r="A24571">
        <v>70881715</v>
      </c>
      <c r="B24571" s="1">
        <v>40202</v>
      </c>
      <c r="C24571" s="2">
        <v>0.16805555555555557</v>
      </c>
      <c r="D24571" s="2" t="s">
        <v>13504</v>
      </c>
      <c r="E24571" t="s">
        <v>26</v>
      </c>
      <c r="F24571">
        <v>83</v>
      </c>
      <c r="G24571">
        <v>0</v>
      </c>
      <c r="H24571" t="b">
        <v>0</v>
      </c>
      <c r="I24571" t="s">
        <v>16</v>
      </c>
      <c r="J24571" t="s">
        <v>17</v>
      </c>
      <c r="K24571" t="s">
        <v>18</v>
      </c>
      <c r="L24571">
        <v>1006057.4375</v>
      </c>
      <c r="M24571">
        <v>190747.859375</v>
      </c>
      <c r="N24571">
        <v>40.690216932000055</v>
      </c>
      <c r="O24571">
        <v>-73.921365481999942</v>
      </c>
      <c r="P24571" t="s">
        <v>8071</v>
      </c>
    </row>
    <row r="24572" spans="1:16" x14ac:dyDescent="0.3">
      <c r="A24572">
        <v>74883745</v>
      </c>
      <c r="B24572" s="1">
        <v>40454</v>
      </c>
      <c r="C24572" s="2">
        <v>5.2777777777777778E-2</v>
      </c>
      <c r="D24572" s="2" t="s">
        <v>13504</v>
      </c>
      <c r="E24572" t="s">
        <v>15</v>
      </c>
      <c r="F24572">
        <v>25</v>
      </c>
      <c r="G24572">
        <v>0</v>
      </c>
      <c r="H24572" t="b">
        <v>0</v>
      </c>
      <c r="I24572" t="s">
        <v>16</v>
      </c>
      <c r="J24572" t="s">
        <v>17</v>
      </c>
      <c r="K24572" t="s">
        <v>18</v>
      </c>
      <c r="L24572">
        <v>1001755.9375</v>
      </c>
      <c r="M24572">
        <v>233152.75</v>
      </c>
      <c r="N24572">
        <v>40.80661720900008</v>
      </c>
      <c r="O24572">
        <v>-73.93676598199994</v>
      </c>
      <c r="P24572" t="s">
        <v>3942</v>
      </c>
    </row>
    <row r="24573" spans="1:16" x14ac:dyDescent="0.3">
      <c r="A24573">
        <v>140628576</v>
      </c>
      <c r="B24573" s="1">
        <v>42024</v>
      </c>
      <c r="C24573" s="2">
        <v>0.6166666666666667</v>
      </c>
      <c r="D24573" s="2" t="s">
        <v>13504</v>
      </c>
      <c r="E24573" t="s">
        <v>26</v>
      </c>
      <c r="F24573">
        <v>90</v>
      </c>
      <c r="G24573">
        <v>0</v>
      </c>
      <c r="H24573" t="b">
        <v>0</v>
      </c>
      <c r="I24573" t="s">
        <v>73</v>
      </c>
      <c r="J24573" t="s">
        <v>17</v>
      </c>
      <c r="K24573" t="s">
        <v>18</v>
      </c>
      <c r="L24573">
        <v>1000479.6875</v>
      </c>
      <c r="M24573">
        <v>198639.5</v>
      </c>
      <c r="N24573">
        <v>40.711889623000047</v>
      </c>
      <c r="O24573">
        <v>-73.941459401999964</v>
      </c>
      <c r="P24573" t="s">
        <v>1026</v>
      </c>
    </row>
    <row r="24574" spans="1:16" x14ac:dyDescent="0.3">
      <c r="A24574">
        <v>139005059</v>
      </c>
      <c r="B24574" s="1">
        <v>41915</v>
      </c>
      <c r="C24574" s="2">
        <v>0.58888888888888891</v>
      </c>
      <c r="D24574" s="2" t="s">
        <v>13504</v>
      </c>
      <c r="E24574" t="s">
        <v>26</v>
      </c>
      <c r="F24574">
        <v>63</v>
      </c>
      <c r="G24574">
        <v>2</v>
      </c>
      <c r="H24574" t="b">
        <v>0</v>
      </c>
      <c r="I24574" t="s">
        <v>16</v>
      </c>
      <c r="J24574" t="s">
        <v>17</v>
      </c>
      <c r="K24574" t="s">
        <v>18</v>
      </c>
      <c r="L24574">
        <v>1006047.875</v>
      </c>
      <c r="M24574">
        <v>171107.84375</v>
      </c>
      <c r="N24574">
        <v>40.63630947300004</v>
      </c>
      <c r="O24574">
        <v>-73.921463455999969</v>
      </c>
      <c r="P24574" t="s">
        <v>3430</v>
      </c>
    </row>
    <row r="24575" spans="1:16" x14ac:dyDescent="0.3">
      <c r="A24575">
        <v>45990088</v>
      </c>
      <c r="B24575" s="1">
        <v>39565</v>
      </c>
      <c r="C24575" s="2">
        <v>0.16597222222222222</v>
      </c>
      <c r="D24575" s="2" t="s">
        <v>13504</v>
      </c>
      <c r="E24575" t="s">
        <v>26</v>
      </c>
      <c r="F24575">
        <v>84</v>
      </c>
      <c r="G24575">
        <v>2</v>
      </c>
      <c r="H24575" t="b">
        <v>0</v>
      </c>
      <c r="I24575" t="s">
        <v>16</v>
      </c>
      <c r="J24575" t="s">
        <v>17</v>
      </c>
      <c r="K24575" t="s">
        <v>18</v>
      </c>
      <c r="L24575">
        <v>989008.0625</v>
      </c>
      <c r="M24575">
        <v>192549.609375</v>
      </c>
      <c r="N24575">
        <v>40.695187906000058</v>
      </c>
      <c r="O24575">
        <v>-73.982842955999956</v>
      </c>
      <c r="P24575" t="s">
        <v>2312</v>
      </c>
    </row>
    <row r="24576" spans="1:16" x14ac:dyDescent="0.3">
      <c r="A24576">
        <v>214693786</v>
      </c>
      <c r="B24576" s="1">
        <v>44010</v>
      </c>
      <c r="C24576" s="2">
        <v>0.72013888888888888</v>
      </c>
      <c r="D24576" s="2" t="s">
        <v>13504</v>
      </c>
      <c r="E24576" t="s">
        <v>23</v>
      </c>
      <c r="F24576">
        <v>103</v>
      </c>
      <c r="G24576">
        <v>0</v>
      </c>
      <c r="H24576" t="b">
        <v>0</v>
      </c>
      <c r="I24576" t="s">
        <v>16</v>
      </c>
      <c r="J24576" t="s">
        <v>17</v>
      </c>
      <c r="K24576" t="s">
        <v>18</v>
      </c>
      <c r="L24576">
        <v>1039594.5625</v>
      </c>
      <c r="M24576">
        <v>192439.328125</v>
      </c>
      <c r="N24576">
        <v>40.694713441000033</v>
      </c>
      <c r="O24576">
        <v>-73.800419550999948</v>
      </c>
      <c r="P24576" t="s">
        <v>10972</v>
      </c>
    </row>
    <row r="24577" spans="1:16" x14ac:dyDescent="0.3">
      <c r="A24577">
        <v>224817400</v>
      </c>
      <c r="B24577" s="1">
        <v>44251</v>
      </c>
      <c r="C24577" s="2">
        <v>0.58333333333333337</v>
      </c>
      <c r="D24577" s="2" t="s">
        <v>13504</v>
      </c>
      <c r="E24577" t="s">
        <v>15</v>
      </c>
      <c r="F24577">
        <v>28</v>
      </c>
      <c r="G24577">
        <v>0</v>
      </c>
      <c r="H24577" t="b">
        <v>0</v>
      </c>
      <c r="I24577" t="s">
        <v>16</v>
      </c>
      <c r="J24577" t="s">
        <v>17</v>
      </c>
      <c r="K24577" t="s">
        <v>18</v>
      </c>
      <c r="L24577">
        <v>999297</v>
      </c>
      <c r="M24577">
        <v>233439</v>
      </c>
      <c r="N24577">
        <v>40.807407416000046</v>
      </c>
      <c r="O24577">
        <v>-73.945647584999975</v>
      </c>
      <c r="P24577" t="s">
        <v>11616</v>
      </c>
    </row>
    <row r="24578" spans="1:16" x14ac:dyDescent="0.3">
      <c r="A24578">
        <v>29059034</v>
      </c>
      <c r="B24578" s="1">
        <v>39217</v>
      </c>
      <c r="C24578" s="2">
        <v>5.5555555555555552E-2</v>
      </c>
      <c r="D24578" s="2" t="s">
        <v>13504</v>
      </c>
      <c r="E24578" t="s">
        <v>23</v>
      </c>
      <c r="F24578">
        <v>107</v>
      </c>
      <c r="G24578">
        <v>0</v>
      </c>
      <c r="H24578" t="b">
        <v>0</v>
      </c>
      <c r="I24578" t="s">
        <v>16</v>
      </c>
      <c r="J24578" t="s">
        <v>17</v>
      </c>
      <c r="K24578" t="s">
        <v>18</v>
      </c>
      <c r="L24578">
        <v>1036628.125</v>
      </c>
      <c r="M24578">
        <v>204947.765625</v>
      </c>
      <c r="N24578">
        <v>40.729064106000067</v>
      </c>
      <c r="O24578">
        <v>-73.811019681999937</v>
      </c>
      <c r="P24578" t="s">
        <v>10069</v>
      </c>
    </row>
    <row r="24579" spans="1:16" x14ac:dyDescent="0.3">
      <c r="A24579">
        <v>79032767</v>
      </c>
      <c r="B24579" s="1">
        <v>40693</v>
      </c>
      <c r="C24579" s="2">
        <v>0.94027777777777777</v>
      </c>
      <c r="D24579" s="2" t="s">
        <v>13504</v>
      </c>
      <c r="E24579" t="s">
        <v>26</v>
      </c>
      <c r="F24579">
        <v>70</v>
      </c>
      <c r="G24579">
        <v>0</v>
      </c>
      <c r="H24579" t="b">
        <v>0</v>
      </c>
      <c r="I24579" t="s">
        <v>16</v>
      </c>
      <c r="J24579" t="s">
        <v>17</v>
      </c>
      <c r="K24579" t="s">
        <v>18</v>
      </c>
      <c r="L24579">
        <v>998374.4375</v>
      </c>
      <c r="M24579">
        <v>171494.546875</v>
      </c>
      <c r="N24579">
        <v>40.637386449000076</v>
      </c>
      <c r="O24579">
        <v>-73.949110118999954</v>
      </c>
      <c r="P24579" t="s">
        <v>5182</v>
      </c>
    </row>
    <row r="24580" spans="1:16" x14ac:dyDescent="0.3">
      <c r="A24580">
        <v>153511453</v>
      </c>
      <c r="B24580" s="1">
        <v>42519</v>
      </c>
      <c r="C24580" s="2">
        <v>0.97083333333333333</v>
      </c>
      <c r="D24580" s="2" t="s">
        <v>13504</v>
      </c>
      <c r="E24580" t="s">
        <v>147</v>
      </c>
      <c r="F24580">
        <v>120</v>
      </c>
      <c r="G24580">
        <v>0</v>
      </c>
      <c r="H24580" t="b">
        <v>0</v>
      </c>
      <c r="I24580" t="s">
        <v>16</v>
      </c>
      <c r="J24580" t="s">
        <v>17</v>
      </c>
      <c r="K24580" t="s">
        <v>18</v>
      </c>
      <c r="L24580">
        <v>961486.4375</v>
      </c>
      <c r="M24580">
        <v>164263.453125</v>
      </c>
      <c r="N24580">
        <v>40.617520628000079</v>
      </c>
      <c r="O24580">
        <v>-74.081995723999967</v>
      </c>
      <c r="P24580" t="s">
        <v>11695</v>
      </c>
    </row>
    <row r="24581" spans="1:16" x14ac:dyDescent="0.3">
      <c r="A24581">
        <v>26805787</v>
      </c>
      <c r="B24581" s="1">
        <v>39123</v>
      </c>
      <c r="C24581" s="2">
        <v>0.78125</v>
      </c>
      <c r="D24581" s="2" t="s">
        <v>13504</v>
      </c>
      <c r="E24581" t="s">
        <v>26</v>
      </c>
      <c r="F24581">
        <v>71</v>
      </c>
      <c r="G24581">
        <v>0</v>
      </c>
      <c r="H24581" t="b">
        <v>0</v>
      </c>
      <c r="I24581" t="s">
        <v>16</v>
      </c>
      <c r="J24581" t="s">
        <v>17</v>
      </c>
      <c r="K24581" t="s">
        <v>18</v>
      </c>
      <c r="L24581">
        <v>998296.3125</v>
      </c>
      <c r="M24581">
        <v>182325.1875</v>
      </c>
      <c r="N24581">
        <v>40.667114323000078</v>
      </c>
      <c r="O24581">
        <v>-73.949369054999977</v>
      </c>
      <c r="P24581" t="s">
        <v>11722</v>
      </c>
    </row>
    <row r="24582" spans="1:16" x14ac:dyDescent="0.3">
      <c r="A24582">
        <v>47487790</v>
      </c>
      <c r="B24582" s="1">
        <v>39623</v>
      </c>
      <c r="C24582" s="2">
        <v>0.2951388888888889</v>
      </c>
      <c r="D24582" s="2" t="s">
        <v>13504</v>
      </c>
      <c r="E24582" t="s">
        <v>15</v>
      </c>
      <c r="F24582">
        <v>30</v>
      </c>
      <c r="G24582">
        <v>0</v>
      </c>
      <c r="H24582" t="b">
        <v>1</v>
      </c>
      <c r="I24582" t="s">
        <v>16</v>
      </c>
      <c r="J24582" t="s">
        <v>17</v>
      </c>
      <c r="K24582" t="s">
        <v>18</v>
      </c>
      <c r="L24582">
        <v>999582.5625</v>
      </c>
      <c r="M24582">
        <v>240984.03125</v>
      </c>
      <c r="N24582">
        <v>40.828115916000058</v>
      </c>
      <c r="O24582">
        <v>-73.944598819999953</v>
      </c>
      <c r="P24582" t="s">
        <v>1822</v>
      </c>
    </row>
    <row r="24583" spans="1:16" x14ac:dyDescent="0.3">
      <c r="A24583">
        <v>236761010</v>
      </c>
      <c r="B24583" s="1">
        <v>44521</v>
      </c>
      <c r="C24583" s="2">
        <v>0.74305555555555558</v>
      </c>
      <c r="D24583" s="2" t="s">
        <v>13504</v>
      </c>
      <c r="E24583" t="s">
        <v>26</v>
      </c>
      <c r="F24583">
        <v>75</v>
      </c>
      <c r="G24583">
        <v>2</v>
      </c>
      <c r="H24583" t="b">
        <v>0</v>
      </c>
      <c r="I24583" t="s">
        <v>16</v>
      </c>
      <c r="J24583" t="s">
        <v>17</v>
      </c>
      <c r="K24583" t="s">
        <v>18</v>
      </c>
      <c r="L24583">
        <v>1021009</v>
      </c>
      <c r="M24583">
        <v>182983</v>
      </c>
      <c r="N24583">
        <v>40.668854705000051</v>
      </c>
      <c r="O24583">
        <v>-73.867493701999948</v>
      </c>
      <c r="P24583" t="s">
        <v>8583</v>
      </c>
    </row>
    <row r="24584" spans="1:16" x14ac:dyDescent="0.3">
      <c r="A24584">
        <v>29479157</v>
      </c>
      <c r="B24584" s="1">
        <v>39239</v>
      </c>
      <c r="C24584" s="2">
        <v>0.99930555555555556</v>
      </c>
      <c r="D24584" s="2" t="s">
        <v>13504</v>
      </c>
      <c r="E24584" t="s">
        <v>23</v>
      </c>
      <c r="F24584">
        <v>101</v>
      </c>
      <c r="G24584">
        <v>0</v>
      </c>
      <c r="H24584" t="b">
        <v>0</v>
      </c>
      <c r="I24584" t="s">
        <v>73</v>
      </c>
      <c r="J24584" t="s">
        <v>17</v>
      </c>
      <c r="K24584" t="s">
        <v>18</v>
      </c>
      <c r="L24584">
        <v>1053493.5</v>
      </c>
      <c r="M24584">
        <v>161530.234375</v>
      </c>
      <c r="N24584">
        <v>40.609777213000029</v>
      </c>
      <c r="O24584">
        <v>-73.750615191999941</v>
      </c>
      <c r="P24584" t="s">
        <v>1066</v>
      </c>
    </row>
    <row r="24585" spans="1:16" x14ac:dyDescent="0.3">
      <c r="A24585">
        <v>184058010</v>
      </c>
      <c r="B24585" s="1">
        <v>43268</v>
      </c>
      <c r="C24585" s="2">
        <v>0.97569444444444442</v>
      </c>
      <c r="D24585" s="2" t="s">
        <v>13504</v>
      </c>
      <c r="E24585" t="s">
        <v>20</v>
      </c>
      <c r="F24585">
        <v>45</v>
      </c>
      <c r="G24585">
        <v>0</v>
      </c>
      <c r="H24585" t="b">
        <v>0</v>
      </c>
      <c r="I24585" t="s">
        <v>16</v>
      </c>
      <c r="J24585" t="s">
        <v>17</v>
      </c>
      <c r="K24585" t="s">
        <v>18</v>
      </c>
      <c r="L24585">
        <v>1030210.4375</v>
      </c>
      <c r="M24585">
        <v>257648.328125</v>
      </c>
      <c r="N24585">
        <v>40.87374813100007</v>
      </c>
      <c r="O24585">
        <v>-73.833814091999955</v>
      </c>
      <c r="P24585" t="s">
        <v>768</v>
      </c>
    </row>
    <row r="24586" spans="1:16" x14ac:dyDescent="0.3">
      <c r="A24586">
        <v>233147634</v>
      </c>
      <c r="B24586" s="1">
        <v>44442</v>
      </c>
      <c r="C24586" s="2">
        <v>3.888888888888889E-2</v>
      </c>
      <c r="D24586" s="2" t="s">
        <v>13504</v>
      </c>
      <c r="E24586" t="s">
        <v>147</v>
      </c>
      <c r="F24586">
        <v>120</v>
      </c>
      <c r="G24586">
        <v>0</v>
      </c>
      <c r="H24586" t="b">
        <v>0</v>
      </c>
      <c r="I24586" t="s">
        <v>16</v>
      </c>
      <c r="J24586" t="s">
        <v>17</v>
      </c>
      <c r="K24586" t="s">
        <v>18</v>
      </c>
      <c r="L24586">
        <v>960810</v>
      </c>
      <c r="M24586">
        <v>165312</v>
      </c>
      <c r="N24586">
        <v>40.620396907000043</v>
      </c>
      <c r="O24586">
        <v>-74.084435889999952</v>
      </c>
      <c r="P24586" t="s">
        <v>11862</v>
      </c>
    </row>
    <row r="24587" spans="1:16" x14ac:dyDescent="0.3">
      <c r="A24587">
        <v>16692675</v>
      </c>
      <c r="B24587" s="1">
        <v>38872</v>
      </c>
      <c r="C24587" s="2">
        <v>0.78194444444444444</v>
      </c>
      <c r="D24587" s="2" t="s">
        <v>13504</v>
      </c>
      <c r="E24587" t="s">
        <v>20</v>
      </c>
      <c r="F24587">
        <v>47</v>
      </c>
      <c r="G24587">
        <v>0</v>
      </c>
      <c r="H24587" t="b">
        <v>1</v>
      </c>
      <c r="I24587" t="s">
        <v>16</v>
      </c>
      <c r="J24587" t="s">
        <v>17</v>
      </c>
      <c r="K24587" t="s">
        <v>18</v>
      </c>
      <c r="L24587">
        <v>1024708.4375</v>
      </c>
      <c r="M24587">
        <v>266922.21875</v>
      </c>
      <c r="N24587">
        <v>40.89922895400008</v>
      </c>
      <c r="O24587">
        <v>-73.853652594999971</v>
      </c>
      <c r="P24587" t="s">
        <v>9262</v>
      </c>
    </row>
    <row r="24588" spans="1:16" x14ac:dyDescent="0.3">
      <c r="A24588">
        <v>23354142</v>
      </c>
      <c r="B24588" s="1">
        <v>38909</v>
      </c>
      <c r="C24588" s="2">
        <v>0.71527777777777779</v>
      </c>
      <c r="D24588" s="2" t="s">
        <v>13504</v>
      </c>
      <c r="E24588" t="s">
        <v>26</v>
      </c>
      <c r="F24588">
        <v>81</v>
      </c>
      <c r="G24588">
        <v>2</v>
      </c>
      <c r="H24588" t="b">
        <v>0</v>
      </c>
      <c r="I24588" t="s">
        <v>16</v>
      </c>
      <c r="J24588" t="s">
        <v>17</v>
      </c>
      <c r="K24588" t="s">
        <v>18</v>
      </c>
      <c r="L24588">
        <v>1001807</v>
      </c>
      <c r="M24588">
        <v>191944.03125</v>
      </c>
      <c r="N24588">
        <v>40.693509599000038</v>
      </c>
      <c r="O24588">
        <v>-73.936689112999943</v>
      </c>
      <c r="P24588" t="s">
        <v>3172</v>
      </c>
    </row>
    <row r="24589" spans="1:16" x14ac:dyDescent="0.3">
      <c r="A24589">
        <v>216746165</v>
      </c>
      <c r="B24589" s="1">
        <v>44061</v>
      </c>
      <c r="C24589" s="2">
        <v>0.99027777777777781</v>
      </c>
      <c r="D24589" s="2" t="s">
        <v>13504</v>
      </c>
      <c r="E24589" t="s">
        <v>26</v>
      </c>
      <c r="F24589">
        <v>76</v>
      </c>
      <c r="G24589">
        <v>2</v>
      </c>
      <c r="H24589" t="b">
        <v>0</v>
      </c>
      <c r="I24589" t="s">
        <v>16</v>
      </c>
      <c r="J24589" t="s">
        <v>17</v>
      </c>
      <c r="K24589" t="s">
        <v>18</v>
      </c>
      <c r="L24589">
        <v>987441.4375</v>
      </c>
      <c r="M24589">
        <v>188309.125</v>
      </c>
      <c r="N24589">
        <v>40.683549453000069</v>
      </c>
      <c r="O24589">
        <v>-73.988494515999946</v>
      </c>
      <c r="P24589" t="s">
        <v>3244</v>
      </c>
    </row>
    <row r="24590" spans="1:16" x14ac:dyDescent="0.3">
      <c r="A24590">
        <v>95358499</v>
      </c>
      <c r="B24590" s="1">
        <v>41711</v>
      </c>
      <c r="C24590" s="2">
        <v>0.91180555555555554</v>
      </c>
      <c r="D24590" s="2" t="s">
        <v>13504</v>
      </c>
      <c r="E24590" t="s">
        <v>20</v>
      </c>
      <c r="F24590">
        <v>48</v>
      </c>
      <c r="G24590">
        <v>0</v>
      </c>
      <c r="H24590" t="b">
        <v>0</v>
      </c>
      <c r="I24590" t="s">
        <v>16</v>
      </c>
      <c r="J24590" t="s">
        <v>17</v>
      </c>
      <c r="K24590" t="s">
        <v>18</v>
      </c>
      <c r="L24590">
        <v>1017595.875</v>
      </c>
      <c r="M24590">
        <v>247157.15625</v>
      </c>
      <c r="N24590">
        <v>40.845009708000077</v>
      </c>
      <c r="O24590">
        <v>-73.879478942999981</v>
      </c>
      <c r="P24590" t="s">
        <v>4226</v>
      </c>
    </row>
    <row r="24591" spans="1:16" x14ac:dyDescent="0.3">
      <c r="A24591">
        <v>24157447</v>
      </c>
      <c r="B24591" s="1">
        <v>38964</v>
      </c>
      <c r="C24591" s="2">
        <v>0.13333333333333333</v>
      </c>
      <c r="D24591" s="2" t="s">
        <v>13504</v>
      </c>
      <c r="E24591" t="s">
        <v>26</v>
      </c>
      <c r="F24591">
        <v>71</v>
      </c>
      <c r="G24591">
        <v>0</v>
      </c>
      <c r="H24591" t="b">
        <v>0</v>
      </c>
      <c r="I24591" t="s">
        <v>73</v>
      </c>
      <c r="J24591" t="s">
        <v>17</v>
      </c>
      <c r="K24591" t="s">
        <v>18</v>
      </c>
      <c r="L24591">
        <v>995311</v>
      </c>
      <c r="M24591">
        <v>178555</v>
      </c>
      <c r="N24591">
        <v>40.65677022300008</v>
      </c>
      <c r="O24591">
        <v>-73.960136318999957</v>
      </c>
      <c r="P24591" t="s">
        <v>8840</v>
      </c>
    </row>
    <row r="24592" spans="1:16" x14ac:dyDescent="0.3">
      <c r="A24592">
        <v>69195143</v>
      </c>
      <c r="B24592" s="1">
        <v>40171</v>
      </c>
      <c r="C24592" s="2">
        <v>7.9166666666666663E-2</v>
      </c>
      <c r="D24592" s="2" t="s">
        <v>13504</v>
      </c>
      <c r="E24592" t="s">
        <v>20</v>
      </c>
      <c r="F24592">
        <v>43</v>
      </c>
      <c r="G24592">
        <v>0</v>
      </c>
      <c r="H24592" t="b">
        <v>1</v>
      </c>
      <c r="I24592" t="s">
        <v>16</v>
      </c>
      <c r="J24592" t="s">
        <v>17</v>
      </c>
      <c r="K24592" t="s">
        <v>18</v>
      </c>
      <c r="L24592">
        <v>1021755.875</v>
      </c>
      <c r="M24592">
        <v>236492.046875</v>
      </c>
      <c r="N24592">
        <v>40.815720380000073</v>
      </c>
      <c r="O24592">
        <v>-73.864503035999974</v>
      </c>
      <c r="P24592" t="s">
        <v>489</v>
      </c>
    </row>
    <row r="24593" spans="1:16" x14ac:dyDescent="0.3">
      <c r="A24593">
        <v>176681708</v>
      </c>
      <c r="B24593" s="1">
        <v>43187</v>
      </c>
      <c r="C24593" s="2">
        <v>0.73472222222222228</v>
      </c>
      <c r="D24593" s="2" t="s">
        <v>13504</v>
      </c>
      <c r="E24593" t="s">
        <v>26</v>
      </c>
      <c r="F24593">
        <v>69</v>
      </c>
      <c r="G24593">
        <v>2</v>
      </c>
      <c r="H24593" t="b">
        <v>0</v>
      </c>
      <c r="I24593" t="s">
        <v>16</v>
      </c>
      <c r="J24593" t="s">
        <v>17</v>
      </c>
      <c r="K24593" t="s">
        <v>18</v>
      </c>
      <c r="L24593">
        <v>1016434.9375</v>
      </c>
      <c r="M24593">
        <v>169703.703125</v>
      </c>
      <c r="N24593">
        <v>40.632423756000037</v>
      </c>
      <c r="O24593">
        <v>-73.88404548799997</v>
      </c>
      <c r="P24593" t="s">
        <v>1113</v>
      </c>
    </row>
    <row r="24594" spans="1:16" x14ac:dyDescent="0.3">
      <c r="A24594">
        <v>73037341</v>
      </c>
      <c r="B24594" s="1">
        <v>40333</v>
      </c>
      <c r="C24594" s="2">
        <v>1.1111111111111112E-2</v>
      </c>
      <c r="D24594" s="2" t="s">
        <v>13504</v>
      </c>
      <c r="E24594" t="s">
        <v>15</v>
      </c>
      <c r="F24594">
        <v>32</v>
      </c>
      <c r="G24594">
        <v>0</v>
      </c>
      <c r="H24594" t="b">
        <v>0</v>
      </c>
      <c r="I24594" t="s">
        <v>16</v>
      </c>
      <c r="J24594" t="s">
        <v>17</v>
      </c>
      <c r="K24594" t="s">
        <v>18</v>
      </c>
      <c r="L24594">
        <v>1001900</v>
      </c>
      <c r="M24594">
        <v>238190</v>
      </c>
      <c r="N24594">
        <v>40.820442768000078</v>
      </c>
      <c r="O24594">
        <v>-73.936232348999965</v>
      </c>
      <c r="P24594" t="s">
        <v>11926</v>
      </c>
    </row>
    <row r="24595" spans="1:16" x14ac:dyDescent="0.3">
      <c r="A24595">
        <v>213549525</v>
      </c>
      <c r="B24595" s="1">
        <v>43977</v>
      </c>
      <c r="C24595" s="2">
        <v>9.2361111111111116E-2</v>
      </c>
      <c r="D24595" s="2" t="s">
        <v>13504</v>
      </c>
      <c r="E24595" t="s">
        <v>26</v>
      </c>
      <c r="F24595">
        <v>81</v>
      </c>
      <c r="G24595">
        <v>2</v>
      </c>
      <c r="H24595" t="b">
        <v>0</v>
      </c>
      <c r="I24595" t="s">
        <v>16</v>
      </c>
      <c r="J24595" t="s">
        <v>17</v>
      </c>
      <c r="K24595" t="s">
        <v>18</v>
      </c>
      <c r="L24595">
        <v>1001469.1875</v>
      </c>
      <c r="M24595">
        <v>191732.6875</v>
      </c>
      <c r="N24595">
        <v>40.692930173000036</v>
      </c>
      <c r="O24595">
        <v>-73.937907838999934</v>
      </c>
      <c r="P24595" t="s">
        <v>707</v>
      </c>
    </row>
    <row r="24596" spans="1:16" x14ac:dyDescent="0.3">
      <c r="A24596">
        <v>46181707</v>
      </c>
      <c r="B24596" s="1">
        <v>39572</v>
      </c>
      <c r="C24596" s="2">
        <v>0.15972222222222221</v>
      </c>
      <c r="D24596" s="2" t="s">
        <v>13504</v>
      </c>
      <c r="E24596" t="s">
        <v>26</v>
      </c>
      <c r="F24596">
        <v>79</v>
      </c>
      <c r="G24596">
        <v>0</v>
      </c>
      <c r="H24596" t="b">
        <v>0</v>
      </c>
      <c r="I24596" t="s">
        <v>16</v>
      </c>
      <c r="J24596" t="s">
        <v>17</v>
      </c>
      <c r="K24596" t="s">
        <v>18</v>
      </c>
      <c r="L24596">
        <v>995472.375</v>
      </c>
      <c r="M24596">
        <v>193786.953125</v>
      </c>
      <c r="N24596">
        <v>40.698578291000047</v>
      </c>
      <c r="O24596">
        <v>-73.959529342999986</v>
      </c>
      <c r="P24596" t="s">
        <v>11295</v>
      </c>
    </row>
    <row r="24597" spans="1:16" x14ac:dyDescent="0.3">
      <c r="A24597">
        <v>55976670</v>
      </c>
      <c r="B24597" s="1">
        <v>39837</v>
      </c>
      <c r="C24597" s="2">
        <v>0.23958333333333334</v>
      </c>
      <c r="D24597" s="2" t="s">
        <v>13504</v>
      </c>
      <c r="E24597" t="s">
        <v>15</v>
      </c>
      <c r="F24597">
        <v>34</v>
      </c>
      <c r="G24597">
        <v>0</v>
      </c>
      <c r="H24597" t="b">
        <v>0</v>
      </c>
      <c r="I24597" t="s">
        <v>16</v>
      </c>
      <c r="J24597" t="s">
        <v>17</v>
      </c>
      <c r="K24597" t="s">
        <v>18</v>
      </c>
      <c r="L24597">
        <v>1005336</v>
      </c>
      <c r="M24597">
        <v>254212</v>
      </c>
      <c r="N24597">
        <v>40.864410933000045</v>
      </c>
      <c r="O24597">
        <v>-73.923767779999935</v>
      </c>
      <c r="P24597" t="s">
        <v>11310</v>
      </c>
    </row>
    <row r="24598" spans="1:16" x14ac:dyDescent="0.3">
      <c r="A24598">
        <v>68152300</v>
      </c>
      <c r="B24598" s="1">
        <v>40141</v>
      </c>
      <c r="C24598" s="2">
        <v>7.0833333333333331E-2</v>
      </c>
      <c r="D24598" s="2" t="s">
        <v>13504</v>
      </c>
      <c r="E24598" t="s">
        <v>26</v>
      </c>
      <c r="F24598">
        <v>67</v>
      </c>
      <c r="G24598">
        <v>0</v>
      </c>
      <c r="H24598" t="b">
        <v>0</v>
      </c>
      <c r="I24598" t="s">
        <v>16</v>
      </c>
      <c r="J24598" t="s">
        <v>17</v>
      </c>
      <c r="K24598" t="s">
        <v>18</v>
      </c>
      <c r="L24598">
        <v>1005026.3125</v>
      </c>
      <c r="M24598">
        <v>176998.9375</v>
      </c>
      <c r="N24598">
        <v>40.652481708000039</v>
      </c>
      <c r="O24598">
        <v>-73.925126013999943</v>
      </c>
      <c r="P24598" t="s">
        <v>1288</v>
      </c>
    </row>
    <row r="24599" spans="1:16" x14ac:dyDescent="0.3">
      <c r="A24599">
        <v>234985335</v>
      </c>
      <c r="B24599" s="1">
        <v>44483</v>
      </c>
      <c r="C24599" s="2">
        <v>0.78819444444444442</v>
      </c>
      <c r="D24599" s="2" t="s">
        <v>13504</v>
      </c>
      <c r="E24599" t="s">
        <v>20</v>
      </c>
      <c r="F24599">
        <v>43</v>
      </c>
      <c r="G24599">
        <v>0</v>
      </c>
      <c r="H24599" t="b">
        <v>0</v>
      </c>
      <c r="I24599" t="s">
        <v>16</v>
      </c>
      <c r="J24599" t="s">
        <v>17</v>
      </c>
      <c r="K24599" t="s">
        <v>18</v>
      </c>
      <c r="L24599">
        <v>1021084</v>
      </c>
      <c r="M24599">
        <v>243691</v>
      </c>
      <c r="N24599">
        <v>40.835482266000035</v>
      </c>
      <c r="O24599">
        <v>-73.866890812999941</v>
      </c>
      <c r="P24599" t="s">
        <v>11602</v>
      </c>
    </row>
    <row r="24600" spans="1:16" x14ac:dyDescent="0.3">
      <c r="A24600">
        <v>172712522</v>
      </c>
      <c r="B24600" s="1">
        <v>43085</v>
      </c>
      <c r="C24600" s="2">
        <v>6.9444444444444448E-2</v>
      </c>
      <c r="D24600" s="2" t="s">
        <v>13504</v>
      </c>
      <c r="E24600" t="s">
        <v>26</v>
      </c>
      <c r="F24600">
        <v>77</v>
      </c>
      <c r="G24600">
        <v>0</v>
      </c>
      <c r="H24600" t="b">
        <v>1</v>
      </c>
      <c r="I24600" t="s">
        <v>16</v>
      </c>
      <c r="J24600" t="s">
        <v>17</v>
      </c>
      <c r="K24600" t="s">
        <v>18</v>
      </c>
      <c r="L24600">
        <v>1002636</v>
      </c>
      <c r="M24600">
        <v>183650</v>
      </c>
      <c r="N24600">
        <v>40.670742689000065</v>
      </c>
      <c r="O24600">
        <v>-73.933722284999988</v>
      </c>
      <c r="P24600" t="s">
        <v>8618</v>
      </c>
    </row>
    <row r="24601" spans="1:16" x14ac:dyDescent="0.3">
      <c r="A24601">
        <v>156642466</v>
      </c>
      <c r="B24601" s="1">
        <v>42625</v>
      </c>
      <c r="C24601" s="2">
        <v>0.97013888888888888</v>
      </c>
      <c r="D24601" s="2" t="s">
        <v>13504</v>
      </c>
      <c r="E24601" t="s">
        <v>26</v>
      </c>
      <c r="F24601">
        <v>71</v>
      </c>
      <c r="G24601">
        <v>0</v>
      </c>
      <c r="H24601" t="b">
        <v>0</v>
      </c>
      <c r="I24601" t="s">
        <v>16</v>
      </c>
      <c r="J24601" t="s">
        <v>17</v>
      </c>
      <c r="K24601" t="s">
        <v>18</v>
      </c>
      <c r="L24601">
        <v>997496.25</v>
      </c>
      <c r="M24601">
        <v>180560.546875</v>
      </c>
      <c r="N24601">
        <v>40.662272008000059</v>
      </c>
      <c r="O24601">
        <v>-73.952256485999953</v>
      </c>
      <c r="P24601" t="s">
        <v>10024</v>
      </c>
    </row>
    <row r="24602" spans="1:16" x14ac:dyDescent="0.3">
      <c r="A24602">
        <v>74294850</v>
      </c>
      <c r="B24602" s="1">
        <v>40413</v>
      </c>
      <c r="C24602" s="2">
        <v>3.4722222222222224E-2</v>
      </c>
      <c r="D24602" s="2" t="s">
        <v>13504</v>
      </c>
      <c r="E24602" t="s">
        <v>15</v>
      </c>
      <c r="F24602">
        <v>24</v>
      </c>
      <c r="G24602">
        <v>2</v>
      </c>
      <c r="H24602" t="b">
        <v>0</v>
      </c>
      <c r="I24602" t="s">
        <v>16</v>
      </c>
      <c r="J24602" t="s">
        <v>17</v>
      </c>
      <c r="K24602" t="s">
        <v>18</v>
      </c>
      <c r="L24602">
        <v>992869.125</v>
      </c>
      <c r="M24602">
        <v>226534.484375</v>
      </c>
      <c r="N24602">
        <v>40.788465005000035</v>
      </c>
      <c r="O24602">
        <v>-73.96887567999994</v>
      </c>
      <c r="P24602" t="s">
        <v>11294</v>
      </c>
    </row>
    <row r="24603" spans="1:16" x14ac:dyDescent="0.3">
      <c r="A24603">
        <v>10953935</v>
      </c>
      <c r="B24603" s="1">
        <v>38815</v>
      </c>
      <c r="C24603" s="2">
        <v>3.125E-2</v>
      </c>
      <c r="D24603" s="2" t="s">
        <v>13504</v>
      </c>
      <c r="E24603" t="s">
        <v>20</v>
      </c>
      <c r="F24603">
        <v>46</v>
      </c>
      <c r="G24603">
        <v>0</v>
      </c>
      <c r="H24603" t="b">
        <v>0</v>
      </c>
      <c r="I24603" t="s">
        <v>73</v>
      </c>
      <c r="J24603" t="s">
        <v>17</v>
      </c>
      <c r="K24603" t="s">
        <v>18</v>
      </c>
      <c r="L24603">
        <v>1012997.25</v>
      </c>
      <c r="M24603">
        <v>252273.984375</v>
      </c>
      <c r="N24603">
        <v>40.859070043000031</v>
      </c>
      <c r="O24603">
        <v>-73.896077867999963</v>
      </c>
      <c r="P24603" t="s">
        <v>3902</v>
      </c>
    </row>
    <row r="24604" spans="1:16" x14ac:dyDescent="0.3">
      <c r="A24604">
        <v>227344209</v>
      </c>
      <c r="B24604" s="1">
        <v>44310</v>
      </c>
      <c r="C24604" s="2">
        <v>0.79722222222222228</v>
      </c>
      <c r="D24604" s="2" t="s">
        <v>13504</v>
      </c>
      <c r="E24604" t="s">
        <v>20</v>
      </c>
      <c r="F24604">
        <v>49</v>
      </c>
      <c r="G24604">
        <v>0</v>
      </c>
      <c r="H24604" t="b">
        <v>0</v>
      </c>
      <c r="I24604" t="s">
        <v>16</v>
      </c>
      <c r="J24604" t="s">
        <v>17</v>
      </c>
      <c r="K24604" t="s">
        <v>18</v>
      </c>
      <c r="L24604">
        <v>1027324</v>
      </c>
      <c r="M24604">
        <v>255713</v>
      </c>
      <c r="N24604">
        <v>40.868450813000038</v>
      </c>
      <c r="O24604">
        <v>-73.844263517999934</v>
      </c>
      <c r="P24604" t="s">
        <v>11643</v>
      </c>
    </row>
    <row r="24605" spans="1:16" x14ac:dyDescent="0.3">
      <c r="A24605">
        <v>25384536</v>
      </c>
      <c r="B24605" s="1">
        <v>39039</v>
      </c>
      <c r="C24605" s="2">
        <v>9.7222222222222224E-2</v>
      </c>
      <c r="D24605" s="2" t="s">
        <v>13504</v>
      </c>
      <c r="E24605" t="s">
        <v>15</v>
      </c>
      <c r="F24605">
        <v>30</v>
      </c>
      <c r="G24605">
        <v>0</v>
      </c>
      <c r="H24605" t="b">
        <v>0</v>
      </c>
      <c r="I24605" t="s">
        <v>16</v>
      </c>
      <c r="J24605" t="s">
        <v>17</v>
      </c>
      <c r="K24605" t="s">
        <v>18</v>
      </c>
      <c r="L24605">
        <v>999794</v>
      </c>
      <c r="M24605">
        <v>241252</v>
      </c>
      <c r="N24605">
        <v>40.828851045000079</v>
      </c>
      <c r="O24605">
        <v>-73.943834190999951</v>
      </c>
      <c r="P24605" t="s">
        <v>1491</v>
      </c>
    </row>
    <row r="24606" spans="1:16" x14ac:dyDescent="0.3">
      <c r="A24606">
        <v>226478359</v>
      </c>
      <c r="B24606" s="1">
        <v>44289</v>
      </c>
      <c r="C24606" s="2">
        <v>0.75</v>
      </c>
      <c r="D24606" s="2" t="s">
        <v>13504</v>
      </c>
      <c r="E24606" t="s">
        <v>26</v>
      </c>
      <c r="F24606">
        <v>84</v>
      </c>
      <c r="G24606">
        <v>2</v>
      </c>
      <c r="H24606" t="b">
        <v>0</v>
      </c>
      <c r="I24606" t="s">
        <v>16</v>
      </c>
      <c r="J24606" t="s">
        <v>17</v>
      </c>
      <c r="K24606" t="s">
        <v>18</v>
      </c>
      <c r="L24606">
        <v>988466</v>
      </c>
      <c r="M24606">
        <v>194673</v>
      </c>
      <c r="N24606">
        <v>40.701016395000075</v>
      </c>
      <c r="O24606">
        <v>-73.984796408999955</v>
      </c>
      <c r="P24606" t="s">
        <v>9325</v>
      </c>
    </row>
    <row r="24607" spans="1:16" x14ac:dyDescent="0.3">
      <c r="A24607">
        <v>214016089</v>
      </c>
      <c r="B24607" s="1">
        <v>43991</v>
      </c>
      <c r="C24607" s="2">
        <v>0.82291666666666663</v>
      </c>
      <c r="D24607" s="2" t="s">
        <v>13504</v>
      </c>
      <c r="E24607" t="s">
        <v>26</v>
      </c>
      <c r="F24607">
        <v>76</v>
      </c>
      <c r="G24607">
        <v>2</v>
      </c>
      <c r="H24607" t="b">
        <v>0</v>
      </c>
      <c r="I24607" t="s">
        <v>16</v>
      </c>
      <c r="J24607" t="s">
        <v>17</v>
      </c>
      <c r="K24607" t="s">
        <v>18</v>
      </c>
      <c r="L24607">
        <v>983234</v>
      </c>
      <c r="M24607">
        <v>185294.71875</v>
      </c>
      <c r="N24607">
        <v>40.67527610500008</v>
      </c>
      <c r="O24607">
        <v>-74.003664241999957</v>
      </c>
      <c r="P24607" t="s">
        <v>1954</v>
      </c>
    </row>
    <row r="24608" spans="1:16" x14ac:dyDescent="0.3">
      <c r="A24608">
        <v>33353737</v>
      </c>
      <c r="B24608" s="1">
        <v>39288</v>
      </c>
      <c r="C24608" s="2">
        <v>0.90972222222222221</v>
      </c>
      <c r="D24608" s="2" t="s">
        <v>13504</v>
      </c>
      <c r="E24608" t="s">
        <v>26</v>
      </c>
      <c r="F24608">
        <v>83</v>
      </c>
      <c r="G24608">
        <v>0</v>
      </c>
      <c r="H24608" t="b">
        <v>0</v>
      </c>
      <c r="I24608" t="s">
        <v>16</v>
      </c>
      <c r="J24608" t="s">
        <v>17</v>
      </c>
      <c r="K24608" t="s">
        <v>18</v>
      </c>
      <c r="L24608">
        <v>1006965</v>
      </c>
      <c r="M24608">
        <v>193571</v>
      </c>
      <c r="N24608">
        <v>40.697963515000026</v>
      </c>
      <c r="O24608">
        <v>-73.918083361999948</v>
      </c>
      <c r="P24608" t="s">
        <v>523</v>
      </c>
    </row>
    <row r="24609" spans="1:16" x14ac:dyDescent="0.3">
      <c r="A24609">
        <v>215817239</v>
      </c>
      <c r="B24609" s="1">
        <v>44039</v>
      </c>
      <c r="C24609" s="2">
        <v>0.98611111111111116</v>
      </c>
      <c r="D24609" s="2" t="s">
        <v>13504</v>
      </c>
      <c r="E24609" t="s">
        <v>23</v>
      </c>
      <c r="F24609">
        <v>101</v>
      </c>
      <c r="G24609">
        <v>0</v>
      </c>
      <c r="H24609" t="b">
        <v>0</v>
      </c>
      <c r="I24609" t="s">
        <v>16</v>
      </c>
      <c r="J24609" t="s">
        <v>17</v>
      </c>
      <c r="K24609" t="s">
        <v>18</v>
      </c>
      <c r="L24609">
        <v>1051161.75</v>
      </c>
      <c r="M24609">
        <v>155661.03125</v>
      </c>
      <c r="N24609">
        <v>40.593685415000039</v>
      </c>
      <c r="O24609">
        <v>-73.759071278999954</v>
      </c>
      <c r="P24609" t="s">
        <v>985</v>
      </c>
    </row>
    <row r="24610" spans="1:16" x14ac:dyDescent="0.3">
      <c r="A24610">
        <v>92368131</v>
      </c>
      <c r="B24610" s="1">
        <v>41515</v>
      </c>
      <c r="C24610" s="2">
        <v>0.41666666666666669</v>
      </c>
      <c r="D24610" s="2" t="s">
        <v>13504</v>
      </c>
      <c r="E24610" t="s">
        <v>23</v>
      </c>
      <c r="F24610">
        <v>103</v>
      </c>
      <c r="G24610">
        <v>0</v>
      </c>
      <c r="H24610" t="b">
        <v>0</v>
      </c>
      <c r="I24610" t="s">
        <v>16</v>
      </c>
      <c r="J24610" t="s">
        <v>17</v>
      </c>
      <c r="K24610" t="s">
        <v>18</v>
      </c>
      <c r="L24610">
        <v>1039051</v>
      </c>
      <c r="M24610">
        <v>193593</v>
      </c>
      <c r="N24610">
        <v>40.697883377000039</v>
      </c>
      <c r="O24610">
        <v>-73.802370336999957</v>
      </c>
      <c r="P24610" t="s">
        <v>10660</v>
      </c>
    </row>
    <row r="24611" spans="1:16" x14ac:dyDescent="0.3">
      <c r="A24611">
        <v>61547631</v>
      </c>
      <c r="B24611" s="1">
        <v>39941</v>
      </c>
      <c r="C24611" s="2">
        <v>0.43333333333333335</v>
      </c>
      <c r="D24611" s="2" t="s">
        <v>13504</v>
      </c>
      <c r="E24611" t="s">
        <v>23</v>
      </c>
      <c r="F24611">
        <v>105</v>
      </c>
      <c r="G24611">
        <v>0</v>
      </c>
      <c r="H24611" t="b">
        <v>1</v>
      </c>
      <c r="I24611" t="s">
        <v>16</v>
      </c>
      <c r="J24611" t="s">
        <v>17</v>
      </c>
      <c r="K24611" t="s">
        <v>18</v>
      </c>
      <c r="L24611">
        <v>1049802.625</v>
      </c>
      <c r="M24611">
        <v>181960.53125</v>
      </c>
      <c r="N24611">
        <v>40.66588189600003</v>
      </c>
      <c r="O24611">
        <v>-73.763709638999956</v>
      </c>
      <c r="P24611" t="s">
        <v>5164</v>
      </c>
    </row>
    <row r="24612" spans="1:16" x14ac:dyDescent="0.3">
      <c r="A24612">
        <v>247686029</v>
      </c>
      <c r="B24612" s="1">
        <v>44749</v>
      </c>
      <c r="C24612" s="2">
        <v>4.5138888888888888E-2</v>
      </c>
      <c r="D24612" s="2" t="s">
        <v>13504</v>
      </c>
      <c r="E24612" t="s">
        <v>26</v>
      </c>
      <c r="F24612">
        <v>68</v>
      </c>
      <c r="G24612">
        <v>0</v>
      </c>
      <c r="H24612" t="b">
        <v>0</v>
      </c>
      <c r="I24612" t="s">
        <v>16</v>
      </c>
      <c r="J24612" t="s">
        <v>17</v>
      </c>
      <c r="K24612" t="s">
        <v>18</v>
      </c>
      <c r="L24612">
        <v>977090</v>
      </c>
      <c r="M24612">
        <v>165609</v>
      </c>
      <c r="N24612">
        <v>40.621234000000001</v>
      </c>
      <c r="O24612">
        <v>-74.025789000000003</v>
      </c>
      <c r="P24612" t="s">
        <v>8757</v>
      </c>
    </row>
    <row r="24613" spans="1:16" x14ac:dyDescent="0.3">
      <c r="A24613">
        <v>71350091</v>
      </c>
      <c r="B24613" s="1">
        <v>40225</v>
      </c>
      <c r="C24613" s="2">
        <v>0.48680555555555555</v>
      </c>
      <c r="D24613" s="2" t="s">
        <v>13504</v>
      </c>
      <c r="E24613" t="s">
        <v>23</v>
      </c>
      <c r="F24613">
        <v>105</v>
      </c>
      <c r="G24613">
        <v>0</v>
      </c>
      <c r="H24613" t="b">
        <v>1</v>
      </c>
      <c r="I24613" t="s">
        <v>16</v>
      </c>
      <c r="J24613" t="s">
        <v>17</v>
      </c>
      <c r="K24613" t="s">
        <v>18</v>
      </c>
      <c r="L24613">
        <v>1053303.875</v>
      </c>
      <c r="M24613">
        <v>196891.6875</v>
      </c>
      <c r="N24613">
        <v>40.706837729000029</v>
      </c>
      <c r="O24613">
        <v>-73.750936029999934</v>
      </c>
      <c r="P24613" t="s">
        <v>8414</v>
      </c>
    </row>
    <row r="24614" spans="1:16" x14ac:dyDescent="0.3">
      <c r="A24614">
        <v>250714424</v>
      </c>
      <c r="B24614" s="1">
        <v>44811</v>
      </c>
      <c r="C24614" s="2">
        <v>0.15416666666666667</v>
      </c>
      <c r="D24614" s="2" t="s">
        <v>13504</v>
      </c>
      <c r="E24614" t="s">
        <v>23</v>
      </c>
      <c r="F24614">
        <v>114</v>
      </c>
      <c r="G24614">
        <v>0</v>
      </c>
      <c r="H24614" t="b">
        <v>0</v>
      </c>
      <c r="I24614" t="s">
        <v>16</v>
      </c>
      <c r="J24614" t="s">
        <v>17</v>
      </c>
      <c r="K24614" t="s">
        <v>18</v>
      </c>
      <c r="L24614">
        <v>988903</v>
      </c>
      <c r="M24614">
        <v>200472</v>
      </c>
      <c r="N24614">
        <v>40.716924800000001</v>
      </c>
      <c r="O24614">
        <v>-73.983214910000001</v>
      </c>
      <c r="P24614" t="s">
        <v>8750</v>
      </c>
    </row>
    <row r="24615" spans="1:16" x14ac:dyDescent="0.3">
      <c r="A24615">
        <v>92587459</v>
      </c>
      <c r="B24615" s="1">
        <v>41530</v>
      </c>
      <c r="C24615" s="2">
        <v>0.24930555555555556</v>
      </c>
      <c r="D24615" s="2" t="s">
        <v>13504</v>
      </c>
      <c r="E24615" t="s">
        <v>26</v>
      </c>
      <c r="F24615">
        <v>73</v>
      </c>
      <c r="G24615">
        <v>2</v>
      </c>
      <c r="H24615" t="b">
        <v>0</v>
      </c>
      <c r="I24615" t="s">
        <v>16</v>
      </c>
      <c r="J24615" t="s">
        <v>17</v>
      </c>
      <c r="K24615" t="s">
        <v>18</v>
      </c>
      <c r="L24615">
        <v>1009904.75</v>
      </c>
      <c r="M24615">
        <v>180751.46875</v>
      </c>
      <c r="N24615">
        <v>40.66276879000003</v>
      </c>
      <c r="O24615">
        <v>-73.907530424999948</v>
      </c>
      <c r="P24615" t="s">
        <v>401</v>
      </c>
    </row>
    <row r="24616" spans="1:16" x14ac:dyDescent="0.3">
      <c r="A24616">
        <v>197660699</v>
      </c>
      <c r="B24616" s="1">
        <v>43611</v>
      </c>
      <c r="C24616" s="2">
        <v>0.58333333333333337</v>
      </c>
      <c r="D24616" s="2" t="s">
        <v>13504</v>
      </c>
      <c r="E24616" t="s">
        <v>26</v>
      </c>
      <c r="F24616">
        <v>77</v>
      </c>
      <c r="G24616">
        <v>0</v>
      </c>
      <c r="H24616" t="b">
        <v>0</v>
      </c>
      <c r="I24616" t="s">
        <v>16</v>
      </c>
      <c r="J24616" t="s">
        <v>17</v>
      </c>
      <c r="K24616" t="s">
        <v>18</v>
      </c>
      <c r="L24616">
        <v>1004127</v>
      </c>
      <c r="M24616">
        <v>182891</v>
      </c>
      <c r="N24616">
        <v>40.668656183000053</v>
      </c>
      <c r="O24616">
        <v>-73.92834966199996</v>
      </c>
      <c r="P24616" t="s">
        <v>11338</v>
      </c>
    </row>
    <row r="24617" spans="1:16" x14ac:dyDescent="0.3">
      <c r="A24617">
        <v>79636127</v>
      </c>
      <c r="B24617" s="1">
        <v>40729</v>
      </c>
      <c r="C24617" s="2">
        <v>1.8055555555555554E-2</v>
      </c>
      <c r="D24617" s="2" t="s">
        <v>13504</v>
      </c>
      <c r="E24617" t="s">
        <v>15</v>
      </c>
      <c r="F24617">
        <v>23</v>
      </c>
      <c r="G24617">
        <v>2</v>
      </c>
      <c r="H24617" t="b">
        <v>0</v>
      </c>
      <c r="I24617" t="s">
        <v>73</v>
      </c>
      <c r="J24617" t="s">
        <v>17</v>
      </c>
      <c r="K24617" t="s">
        <v>18</v>
      </c>
      <c r="L24617">
        <v>1000531.3125</v>
      </c>
      <c r="M24617">
        <v>229408.125</v>
      </c>
      <c r="N24617">
        <v>40.796341580000046</v>
      </c>
      <c r="O24617">
        <v>-73.94119868699994</v>
      </c>
      <c r="P24617" t="s">
        <v>790</v>
      </c>
    </row>
    <row r="24618" spans="1:16" x14ac:dyDescent="0.3">
      <c r="A24618">
        <v>210707457</v>
      </c>
      <c r="B24618" s="1">
        <v>43898</v>
      </c>
      <c r="C24618" s="2">
        <v>0.20208333333333334</v>
      </c>
      <c r="D24618" s="2" t="s">
        <v>13504</v>
      </c>
      <c r="E24618" t="s">
        <v>26</v>
      </c>
      <c r="F24618">
        <v>90</v>
      </c>
      <c r="G24618">
        <v>2</v>
      </c>
      <c r="H24618" t="b">
        <v>0</v>
      </c>
      <c r="I24618" t="s">
        <v>16</v>
      </c>
      <c r="J24618" t="s">
        <v>17</v>
      </c>
      <c r="K24618" t="s">
        <v>18</v>
      </c>
      <c r="L24618">
        <v>1000829</v>
      </c>
      <c r="M24618">
        <v>195753.703125</v>
      </c>
      <c r="N24618">
        <v>40.703968146000079</v>
      </c>
      <c r="O24618">
        <v>-73.940206502999956</v>
      </c>
      <c r="P24618" t="s">
        <v>6525</v>
      </c>
    </row>
    <row r="24619" spans="1:16" x14ac:dyDescent="0.3">
      <c r="A24619">
        <v>241569427</v>
      </c>
      <c r="B24619" s="1">
        <v>44623</v>
      </c>
      <c r="C24619" s="2">
        <v>0.9145833333333333</v>
      </c>
      <c r="D24619" s="2" t="s">
        <v>13504</v>
      </c>
      <c r="E24619" t="s">
        <v>20</v>
      </c>
      <c r="F24619">
        <v>47</v>
      </c>
      <c r="G24619">
        <v>0</v>
      </c>
      <c r="H24619" t="b">
        <v>0</v>
      </c>
      <c r="I24619" t="s">
        <v>73</v>
      </c>
      <c r="J24619" t="s">
        <v>17</v>
      </c>
      <c r="K24619" t="s">
        <v>18</v>
      </c>
      <c r="L24619">
        <v>1026307</v>
      </c>
      <c r="M24619">
        <v>268035</v>
      </c>
      <c r="N24619">
        <v>40.902268999999997</v>
      </c>
      <c r="O24619">
        <v>-73.847859</v>
      </c>
      <c r="P24619" t="s">
        <v>1606</v>
      </c>
    </row>
    <row r="24620" spans="1:16" x14ac:dyDescent="0.3">
      <c r="A24620">
        <v>168528143</v>
      </c>
      <c r="B24620" s="1">
        <v>42973</v>
      </c>
      <c r="C24620" s="2">
        <v>0.98611111111111116</v>
      </c>
      <c r="D24620" s="2" t="s">
        <v>13504</v>
      </c>
      <c r="E24620" t="s">
        <v>20</v>
      </c>
      <c r="F24620">
        <v>40</v>
      </c>
      <c r="G24620">
        <v>0</v>
      </c>
      <c r="H24620" t="b">
        <v>0</v>
      </c>
      <c r="I24620" t="s">
        <v>16</v>
      </c>
      <c r="J24620" t="s">
        <v>17</v>
      </c>
      <c r="K24620" t="s">
        <v>18</v>
      </c>
      <c r="L24620">
        <v>1008563</v>
      </c>
      <c r="M24620">
        <v>237960</v>
      </c>
      <c r="N24620">
        <v>40.819795657000043</v>
      </c>
      <c r="O24620">
        <v>-73.912159908999968</v>
      </c>
      <c r="P24620" t="s">
        <v>11333</v>
      </c>
    </row>
    <row r="24621" spans="1:16" x14ac:dyDescent="0.3">
      <c r="A24621">
        <v>165188856</v>
      </c>
      <c r="B24621" s="1">
        <v>42881</v>
      </c>
      <c r="C24621" s="2">
        <v>0.125</v>
      </c>
      <c r="D24621" s="2" t="s">
        <v>13504</v>
      </c>
      <c r="E24621" t="s">
        <v>26</v>
      </c>
      <c r="F24621">
        <v>73</v>
      </c>
      <c r="G24621">
        <v>0</v>
      </c>
      <c r="H24621" t="b">
        <v>0</v>
      </c>
      <c r="I24621" t="s">
        <v>16</v>
      </c>
      <c r="J24621" t="s">
        <v>17</v>
      </c>
      <c r="K24621" t="s">
        <v>18</v>
      </c>
      <c r="L24621">
        <v>1006560</v>
      </c>
      <c r="M24621">
        <v>180469</v>
      </c>
      <c r="N24621">
        <v>40.662002535000056</v>
      </c>
      <c r="O24621">
        <v>-73.919587303999947</v>
      </c>
      <c r="P24621" t="s">
        <v>11349</v>
      </c>
    </row>
    <row r="24622" spans="1:16" x14ac:dyDescent="0.3">
      <c r="A24622">
        <v>55101052</v>
      </c>
      <c r="B24622" s="1">
        <v>39804</v>
      </c>
      <c r="C24622" s="2">
        <v>0.91319444444444442</v>
      </c>
      <c r="D24622" s="2" t="s">
        <v>13504</v>
      </c>
      <c r="E24622" t="s">
        <v>26</v>
      </c>
      <c r="F24622">
        <v>69</v>
      </c>
      <c r="G24622">
        <v>0</v>
      </c>
      <c r="H24622" t="b">
        <v>0</v>
      </c>
      <c r="I24622" t="s">
        <v>16</v>
      </c>
      <c r="J24622" t="s">
        <v>17</v>
      </c>
      <c r="K24622" t="s">
        <v>18</v>
      </c>
      <c r="L24622">
        <v>1010541</v>
      </c>
      <c r="M24622">
        <v>175595</v>
      </c>
      <c r="N24622">
        <v>40.648613551000039</v>
      </c>
      <c r="O24622">
        <v>-73.905257202999962</v>
      </c>
      <c r="P24622" t="s">
        <v>6974</v>
      </c>
    </row>
    <row r="24623" spans="1:16" x14ac:dyDescent="0.3">
      <c r="A24623">
        <v>61098681</v>
      </c>
      <c r="B24623" s="1">
        <v>39926</v>
      </c>
      <c r="C24623" s="2">
        <v>0.85486111111111107</v>
      </c>
      <c r="D24623" s="2" t="s">
        <v>13504</v>
      </c>
      <c r="E24623" t="s">
        <v>20</v>
      </c>
      <c r="F24623">
        <v>46</v>
      </c>
      <c r="G24623">
        <v>0</v>
      </c>
      <c r="H24623" t="b">
        <v>0</v>
      </c>
      <c r="I24623" t="s">
        <v>16</v>
      </c>
      <c r="J24623" t="s">
        <v>17</v>
      </c>
      <c r="K24623" t="s">
        <v>18</v>
      </c>
      <c r="L24623">
        <v>1010590.875</v>
      </c>
      <c r="M24623">
        <v>250447.0625</v>
      </c>
      <c r="N24623">
        <v>40.854063198000063</v>
      </c>
      <c r="O24623">
        <v>-73.90478427499994</v>
      </c>
      <c r="P24623" t="s">
        <v>361</v>
      </c>
    </row>
    <row r="24624" spans="1:16" x14ac:dyDescent="0.3">
      <c r="A24624">
        <v>250249866</v>
      </c>
      <c r="B24624" s="1">
        <v>44800</v>
      </c>
      <c r="C24624" s="2">
        <v>0.99791666666666667</v>
      </c>
      <c r="D24624" s="2" t="s">
        <v>13504</v>
      </c>
      <c r="E24624" t="s">
        <v>26</v>
      </c>
      <c r="F24624">
        <v>60</v>
      </c>
      <c r="G24624">
        <v>2</v>
      </c>
      <c r="H24624" t="b">
        <v>0</v>
      </c>
      <c r="I24624" t="s">
        <v>16</v>
      </c>
      <c r="J24624" t="s">
        <v>17</v>
      </c>
      <c r="K24624" t="s">
        <v>18</v>
      </c>
      <c r="L24624">
        <v>985690</v>
      </c>
      <c r="M24624">
        <v>147743</v>
      </c>
      <c r="N24624">
        <v>40.572195999999998</v>
      </c>
      <c r="O24624">
        <v>-73.994815000000003</v>
      </c>
      <c r="P24624" t="s">
        <v>539</v>
      </c>
    </row>
    <row r="24625" spans="1:16" x14ac:dyDescent="0.3">
      <c r="A24625">
        <v>75928935</v>
      </c>
      <c r="B24625" s="1">
        <v>40522</v>
      </c>
      <c r="C24625" s="2">
        <v>7.9166666666666663E-2</v>
      </c>
      <c r="D24625" s="2" t="s">
        <v>13504</v>
      </c>
      <c r="E24625" t="s">
        <v>26</v>
      </c>
      <c r="F24625">
        <v>81</v>
      </c>
      <c r="G24625">
        <v>0</v>
      </c>
      <c r="H24625" t="b">
        <v>0</v>
      </c>
      <c r="I24625" t="s">
        <v>16</v>
      </c>
      <c r="J24625" t="s">
        <v>17</v>
      </c>
      <c r="K24625" t="s">
        <v>18</v>
      </c>
      <c r="L24625">
        <v>1003897</v>
      </c>
      <c r="M24625">
        <v>188279</v>
      </c>
      <c r="N24625">
        <v>40.683445539000047</v>
      </c>
      <c r="O24625">
        <v>-73.929163049999943</v>
      </c>
      <c r="P24625" t="s">
        <v>11842</v>
      </c>
    </row>
    <row r="24626" spans="1:16" x14ac:dyDescent="0.3">
      <c r="A24626">
        <v>69896894</v>
      </c>
      <c r="B24626" s="1">
        <v>40193</v>
      </c>
      <c r="C24626" s="2">
        <v>0.84027777777777779</v>
      </c>
      <c r="D24626" s="2" t="s">
        <v>13504</v>
      </c>
      <c r="E24626" t="s">
        <v>15</v>
      </c>
      <c r="F24626">
        <v>7</v>
      </c>
      <c r="G24626">
        <v>0</v>
      </c>
      <c r="H24626" t="b">
        <v>0</v>
      </c>
      <c r="I24626" t="s">
        <v>16</v>
      </c>
      <c r="J24626" t="s">
        <v>17</v>
      </c>
      <c r="K24626" t="s">
        <v>18</v>
      </c>
      <c r="L24626">
        <v>989020.625</v>
      </c>
      <c r="M24626">
        <v>200767.453125</v>
      </c>
      <c r="N24626">
        <v>40.717743945000052</v>
      </c>
      <c r="O24626">
        <v>-73.982791832999965</v>
      </c>
      <c r="P24626" t="s">
        <v>4181</v>
      </c>
    </row>
    <row r="24627" spans="1:16" x14ac:dyDescent="0.3">
      <c r="A24627">
        <v>236403182</v>
      </c>
      <c r="B24627" s="1">
        <v>44517</v>
      </c>
      <c r="C24627" s="2">
        <v>0.71250000000000002</v>
      </c>
      <c r="D24627" s="2" t="s">
        <v>13504</v>
      </c>
      <c r="E24627" t="s">
        <v>20</v>
      </c>
      <c r="F24627">
        <v>47</v>
      </c>
      <c r="G24627">
        <v>0</v>
      </c>
      <c r="H24627" t="b">
        <v>1</v>
      </c>
      <c r="I24627" t="s">
        <v>16</v>
      </c>
      <c r="J24627" t="s">
        <v>17</v>
      </c>
      <c r="K24627" t="s">
        <v>18</v>
      </c>
      <c r="L24627">
        <v>1022178</v>
      </c>
      <c r="M24627">
        <v>256770</v>
      </c>
      <c r="N24627">
        <v>40.871375562000019</v>
      </c>
      <c r="O24627">
        <v>-73.862863330999971</v>
      </c>
      <c r="P24627" t="s">
        <v>50</v>
      </c>
    </row>
    <row r="24628" spans="1:16" x14ac:dyDescent="0.3">
      <c r="A24628">
        <v>189435389</v>
      </c>
      <c r="B24628" s="1">
        <v>43404</v>
      </c>
      <c r="C24628" s="2">
        <v>0.78125</v>
      </c>
      <c r="D24628" s="2" t="s">
        <v>13504</v>
      </c>
      <c r="E24628" t="s">
        <v>23</v>
      </c>
      <c r="F24628">
        <v>103</v>
      </c>
      <c r="G24628">
        <v>0</v>
      </c>
      <c r="H24628" t="b">
        <v>0</v>
      </c>
      <c r="I24628" t="s">
        <v>16</v>
      </c>
      <c r="J24628" t="s">
        <v>17</v>
      </c>
      <c r="K24628" t="s">
        <v>18</v>
      </c>
      <c r="L24628">
        <v>1039726</v>
      </c>
      <c r="M24628">
        <v>195270</v>
      </c>
      <c r="N24628">
        <v>40.702482133000046</v>
      </c>
      <c r="O24628">
        <v>-73.799922251999988</v>
      </c>
      <c r="P24628" t="s">
        <v>4076</v>
      </c>
    </row>
    <row r="24629" spans="1:16" x14ac:dyDescent="0.3">
      <c r="A24629">
        <v>168306283</v>
      </c>
      <c r="B24629" s="1">
        <v>42967</v>
      </c>
      <c r="C24629" s="2">
        <v>0.13958333333333334</v>
      </c>
      <c r="D24629" s="2" t="s">
        <v>13504</v>
      </c>
      <c r="E24629" t="s">
        <v>26</v>
      </c>
      <c r="F24629">
        <v>69</v>
      </c>
      <c r="G24629">
        <v>0</v>
      </c>
      <c r="H24629" t="b">
        <v>0</v>
      </c>
      <c r="I24629" t="s">
        <v>16</v>
      </c>
      <c r="J24629" t="s">
        <v>17</v>
      </c>
      <c r="K24629" t="s">
        <v>18</v>
      </c>
      <c r="L24629">
        <v>1014545.1875</v>
      </c>
      <c r="M24629">
        <v>171495.484375</v>
      </c>
      <c r="N24629">
        <v>40.637348477000046</v>
      </c>
      <c r="O24629">
        <v>-73.890845831999968</v>
      </c>
      <c r="P24629" t="s">
        <v>10562</v>
      </c>
    </row>
    <row r="24630" spans="1:16" x14ac:dyDescent="0.3">
      <c r="A24630">
        <v>49255305</v>
      </c>
      <c r="B24630" s="1">
        <v>39655</v>
      </c>
      <c r="C24630" s="2">
        <v>0.19791666666666666</v>
      </c>
      <c r="D24630" s="2" t="s">
        <v>13504</v>
      </c>
      <c r="E24630" t="s">
        <v>20</v>
      </c>
      <c r="F24630">
        <v>47</v>
      </c>
      <c r="G24630">
        <v>0</v>
      </c>
      <c r="H24630" t="b">
        <v>0</v>
      </c>
      <c r="I24630" t="s">
        <v>16</v>
      </c>
      <c r="J24630" t="s">
        <v>17</v>
      </c>
      <c r="K24630" t="s">
        <v>18</v>
      </c>
      <c r="L24630">
        <v>1026387</v>
      </c>
      <c r="M24630">
        <v>262634</v>
      </c>
      <c r="N24630">
        <v>40.887451313000042</v>
      </c>
      <c r="O24630">
        <v>-73.847607786999959</v>
      </c>
      <c r="P24630" t="s">
        <v>267</v>
      </c>
    </row>
    <row r="24631" spans="1:16" x14ac:dyDescent="0.3">
      <c r="A24631">
        <v>84229337</v>
      </c>
      <c r="B24631" s="1">
        <v>41014</v>
      </c>
      <c r="C24631" s="2">
        <v>0.96458333333333335</v>
      </c>
      <c r="D24631" s="2" t="s">
        <v>13504</v>
      </c>
      <c r="E24631" t="s">
        <v>26</v>
      </c>
      <c r="F24631">
        <v>75</v>
      </c>
      <c r="G24631">
        <v>0</v>
      </c>
      <c r="H24631" t="b">
        <v>0</v>
      </c>
      <c r="I24631" t="s">
        <v>73</v>
      </c>
      <c r="J24631" t="s">
        <v>17</v>
      </c>
      <c r="K24631" t="s">
        <v>18</v>
      </c>
      <c r="L24631">
        <v>1015457.375</v>
      </c>
      <c r="M24631">
        <v>185016.796875</v>
      </c>
      <c r="N24631">
        <v>40.674458328000071</v>
      </c>
      <c r="O24631">
        <v>-73.88749659399997</v>
      </c>
      <c r="P24631" t="s">
        <v>6687</v>
      </c>
    </row>
    <row r="24632" spans="1:16" x14ac:dyDescent="0.3">
      <c r="A24632">
        <v>186606592</v>
      </c>
      <c r="B24632" s="1">
        <v>43330</v>
      </c>
      <c r="C24632" s="2">
        <v>0.18263888888888888</v>
      </c>
      <c r="D24632" s="2" t="s">
        <v>13504</v>
      </c>
      <c r="E24632" t="s">
        <v>20</v>
      </c>
      <c r="F24632">
        <v>49</v>
      </c>
      <c r="G24632">
        <v>0</v>
      </c>
      <c r="H24632" t="b">
        <v>0</v>
      </c>
      <c r="I24632" t="s">
        <v>16</v>
      </c>
      <c r="J24632" t="s">
        <v>17</v>
      </c>
      <c r="K24632" t="s">
        <v>18</v>
      </c>
      <c r="L24632">
        <v>1022950.25</v>
      </c>
      <c r="M24632">
        <v>254641.265625</v>
      </c>
      <c r="N24632">
        <v>40.865529490000029</v>
      </c>
      <c r="O24632">
        <v>-73.860083366999959</v>
      </c>
      <c r="P24632" t="s">
        <v>130</v>
      </c>
    </row>
    <row r="24633" spans="1:16" x14ac:dyDescent="0.3">
      <c r="A24633">
        <v>251813843</v>
      </c>
      <c r="B24633" s="1">
        <v>44833</v>
      </c>
      <c r="C24633" s="2">
        <v>0.89722222222222225</v>
      </c>
      <c r="D24633" s="2" t="s">
        <v>13504</v>
      </c>
      <c r="E24633" t="s">
        <v>26</v>
      </c>
      <c r="F24633">
        <v>81</v>
      </c>
      <c r="G24633">
        <v>0</v>
      </c>
      <c r="H24633" t="b">
        <v>0</v>
      </c>
      <c r="I24633" t="s">
        <v>16</v>
      </c>
      <c r="J24633" t="s">
        <v>17</v>
      </c>
      <c r="K24633" t="s">
        <v>18</v>
      </c>
      <c r="L24633">
        <v>1004140</v>
      </c>
      <c r="M24633">
        <v>191775</v>
      </c>
      <c r="N24633">
        <v>40.693035000000002</v>
      </c>
      <c r="O24633">
        <v>-73.928274999999999</v>
      </c>
      <c r="P24633" t="s">
        <v>6865</v>
      </c>
    </row>
    <row r="24634" spans="1:16" x14ac:dyDescent="0.3">
      <c r="A24634">
        <v>158767863</v>
      </c>
      <c r="B24634" s="1">
        <v>42697</v>
      </c>
      <c r="C24634" s="2">
        <v>0.75</v>
      </c>
      <c r="D24634" s="2" t="s">
        <v>13504</v>
      </c>
      <c r="E24634" t="s">
        <v>15</v>
      </c>
      <c r="F24634">
        <v>28</v>
      </c>
      <c r="G24634">
        <v>0</v>
      </c>
      <c r="H24634" t="b">
        <v>0</v>
      </c>
      <c r="I24634" t="s">
        <v>16</v>
      </c>
      <c r="J24634" t="s">
        <v>17</v>
      </c>
      <c r="K24634" t="s">
        <v>18</v>
      </c>
      <c r="L24634">
        <v>997004</v>
      </c>
      <c r="M24634">
        <v>231211</v>
      </c>
      <c r="N24634">
        <v>40.801295775000028</v>
      </c>
      <c r="O24634">
        <v>-73.953934756999956</v>
      </c>
      <c r="P24634" t="s">
        <v>3455</v>
      </c>
    </row>
    <row r="24635" spans="1:16" x14ac:dyDescent="0.3">
      <c r="A24635">
        <v>196315235</v>
      </c>
      <c r="B24635" s="1">
        <v>43577</v>
      </c>
      <c r="C24635" s="2">
        <v>0.70902777777777781</v>
      </c>
      <c r="D24635" s="2" t="s">
        <v>13504</v>
      </c>
      <c r="E24635" t="s">
        <v>23</v>
      </c>
      <c r="F24635">
        <v>114</v>
      </c>
      <c r="G24635">
        <v>2</v>
      </c>
      <c r="H24635" t="b">
        <v>0</v>
      </c>
      <c r="I24635" t="s">
        <v>16</v>
      </c>
      <c r="J24635" t="s">
        <v>17</v>
      </c>
      <c r="K24635" t="s">
        <v>18</v>
      </c>
      <c r="L24635">
        <v>999484</v>
      </c>
      <c r="M24635">
        <v>214809.625</v>
      </c>
      <c r="N24635">
        <v>40.756274405000056</v>
      </c>
      <c r="O24635">
        <v>-73.945014329999935</v>
      </c>
      <c r="P24635" t="s">
        <v>249</v>
      </c>
    </row>
    <row r="24636" spans="1:16" x14ac:dyDescent="0.3">
      <c r="A24636">
        <v>63656609</v>
      </c>
      <c r="B24636" s="1">
        <v>40005</v>
      </c>
      <c r="C24636" s="2">
        <v>0.17708333333333334</v>
      </c>
      <c r="D24636" s="2" t="s">
        <v>13504</v>
      </c>
      <c r="E24636" t="s">
        <v>26</v>
      </c>
      <c r="F24636">
        <v>77</v>
      </c>
      <c r="G24636">
        <v>2</v>
      </c>
      <c r="H24636" t="b">
        <v>0</v>
      </c>
      <c r="I24636" t="s">
        <v>16</v>
      </c>
      <c r="J24636" t="s">
        <v>17</v>
      </c>
      <c r="K24636" t="s">
        <v>18</v>
      </c>
      <c r="L24636">
        <v>1005710.5625</v>
      </c>
      <c r="M24636">
        <v>185258.15625</v>
      </c>
      <c r="N24636">
        <v>40.675149798000064</v>
      </c>
      <c r="O24636">
        <v>-73.922633768999958</v>
      </c>
      <c r="P24636" t="s">
        <v>1700</v>
      </c>
    </row>
    <row r="24637" spans="1:16" x14ac:dyDescent="0.3">
      <c r="A24637">
        <v>240547210</v>
      </c>
      <c r="B24637" s="1">
        <v>44605</v>
      </c>
      <c r="C24637" s="2">
        <v>0.93402777777777779</v>
      </c>
      <c r="D24637" s="2" t="s">
        <v>13504</v>
      </c>
      <c r="E24637" t="s">
        <v>15</v>
      </c>
      <c r="F24637">
        <v>25</v>
      </c>
      <c r="G24637">
        <v>0</v>
      </c>
      <c r="H24637" t="b">
        <v>0</v>
      </c>
      <c r="I24637" t="s">
        <v>16</v>
      </c>
      <c r="J24637" t="s">
        <v>17</v>
      </c>
      <c r="K24637" t="s">
        <v>18</v>
      </c>
      <c r="L24637">
        <v>1001248</v>
      </c>
      <c r="M24637">
        <v>231749</v>
      </c>
      <c r="N24637">
        <v>40.802757999999997</v>
      </c>
      <c r="O24637">
        <v>-73.938599999999994</v>
      </c>
      <c r="P24637" t="s">
        <v>3456</v>
      </c>
    </row>
    <row r="24638" spans="1:16" x14ac:dyDescent="0.3">
      <c r="A24638">
        <v>84104016</v>
      </c>
      <c r="B24638" s="1">
        <v>41006</v>
      </c>
      <c r="C24638" s="2">
        <v>0.97916666666666663</v>
      </c>
      <c r="D24638" s="2" t="s">
        <v>13504</v>
      </c>
      <c r="E24638" t="s">
        <v>23</v>
      </c>
      <c r="F24638">
        <v>114</v>
      </c>
      <c r="G24638">
        <v>0</v>
      </c>
      <c r="H24638" t="b">
        <v>1</v>
      </c>
      <c r="I24638" t="s">
        <v>16</v>
      </c>
      <c r="J24638" t="s">
        <v>17</v>
      </c>
      <c r="K24638" t="s">
        <v>18</v>
      </c>
      <c r="L24638">
        <v>1003346.6875</v>
      </c>
      <c r="M24638">
        <v>216705.84375</v>
      </c>
      <c r="N24638">
        <v>40.761471542000038</v>
      </c>
      <c r="O24638">
        <v>-73.931066579999936</v>
      </c>
      <c r="P24638" t="s">
        <v>7694</v>
      </c>
    </row>
    <row r="24639" spans="1:16" x14ac:dyDescent="0.3">
      <c r="A24639">
        <v>73540600</v>
      </c>
      <c r="B24639" s="1">
        <v>40364</v>
      </c>
      <c r="C24639" s="2">
        <v>0.92500000000000004</v>
      </c>
      <c r="D24639" s="2" t="s">
        <v>13504</v>
      </c>
      <c r="E24639" t="s">
        <v>26</v>
      </c>
      <c r="F24639">
        <v>81</v>
      </c>
      <c r="G24639">
        <v>0</v>
      </c>
      <c r="H24639" t="b">
        <v>0</v>
      </c>
      <c r="I24639" t="s">
        <v>16</v>
      </c>
      <c r="J24639" t="s">
        <v>17</v>
      </c>
      <c r="K24639" t="s">
        <v>18</v>
      </c>
      <c r="L24639">
        <v>1006611.75</v>
      </c>
      <c r="M24639">
        <v>189509.125</v>
      </c>
      <c r="N24639">
        <v>40.686815508000052</v>
      </c>
      <c r="O24639">
        <v>-73.919370785999945</v>
      </c>
      <c r="P24639" t="s">
        <v>3790</v>
      </c>
    </row>
    <row r="24640" spans="1:16" x14ac:dyDescent="0.3">
      <c r="A24640">
        <v>147035624</v>
      </c>
      <c r="B24640" s="1">
        <v>42294</v>
      </c>
      <c r="C24640" s="2">
        <v>0.51041666666666663</v>
      </c>
      <c r="D24640" s="2" t="s">
        <v>13504</v>
      </c>
      <c r="E24640" t="s">
        <v>23</v>
      </c>
      <c r="F24640">
        <v>103</v>
      </c>
      <c r="G24640">
        <v>0</v>
      </c>
      <c r="H24640" t="b">
        <v>1</v>
      </c>
      <c r="I24640" t="s">
        <v>16</v>
      </c>
      <c r="J24640" t="s">
        <v>17</v>
      </c>
      <c r="K24640" t="s">
        <v>18</v>
      </c>
      <c r="L24640">
        <v>1042041</v>
      </c>
      <c r="M24640">
        <v>193826</v>
      </c>
      <c r="N24640">
        <v>40.698503885000036</v>
      </c>
      <c r="O24640">
        <v>-73.791585416999965</v>
      </c>
      <c r="P24640" t="s">
        <v>4081</v>
      </c>
    </row>
    <row r="24641" spans="1:16" x14ac:dyDescent="0.3">
      <c r="A24641">
        <v>247366022</v>
      </c>
      <c r="B24641" s="1">
        <v>44742</v>
      </c>
      <c r="C24641" s="2">
        <v>0.15138888888888888</v>
      </c>
      <c r="D24641" s="2" t="s">
        <v>13504</v>
      </c>
      <c r="E24641" t="s">
        <v>15</v>
      </c>
      <c r="F24641">
        <v>32</v>
      </c>
      <c r="G24641">
        <v>2</v>
      </c>
      <c r="H24641" t="b">
        <v>0</v>
      </c>
      <c r="I24641" t="s">
        <v>16</v>
      </c>
      <c r="J24641" t="s">
        <v>17</v>
      </c>
      <c r="K24641" t="s">
        <v>18</v>
      </c>
      <c r="L24641">
        <v>998922</v>
      </c>
      <c r="M24641">
        <v>235604</v>
      </c>
      <c r="N24641">
        <v>40.813343000000003</v>
      </c>
      <c r="O24641">
        <v>-73.946995000000001</v>
      </c>
      <c r="P24641" t="s">
        <v>1335</v>
      </c>
    </row>
    <row r="24642" spans="1:16" x14ac:dyDescent="0.3">
      <c r="A24642">
        <v>213471601</v>
      </c>
      <c r="B24642" s="1">
        <v>43973</v>
      </c>
      <c r="C24642" s="2">
        <v>0.90625</v>
      </c>
      <c r="D24642" s="2" t="s">
        <v>13504</v>
      </c>
      <c r="E24642" t="s">
        <v>26</v>
      </c>
      <c r="F24642">
        <v>75</v>
      </c>
      <c r="G24642">
        <v>0</v>
      </c>
      <c r="H24642" t="b">
        <v>0</v>
      </c>
      <c r="I24642" t="s">
        <v>16</v>
      </c>
      <c r="J24642" t="s">
        <v>17</v>
      </c>
      <c r="K24642" t="s">
        <v>18</v>
      </c>
      <c r="L24642">
        <v>1014810.25</v>
      </c>
      <c r="M24642">
        <v>181039.984375</v>
      </c>
      <c r="N24642">
        <v>40.663545129000056</v>
      </c>
      <c r="O24642">
        <v>-73.889847551999935</v>
      </c>
      <c r="P24642" t="s">
        <v>3312</v>
      </c>
    </row>
    <row r="24643" spans="1:16" x14ac:dyDescent="0.3">
      <c r="A24643">
        <v>150544022</v>
      </c>
      <c r="B24643" s="1">
        <v>42420</v>
      </c>
      <c r="C24643" s="2">
        <v>0.41249999999999998</v>
      </c>
      <c r="D24643" s="2" t="s">
        <v>13504</v>
      </c>
      <c r="E24643" t="s">
        <v>26</v>
      </c>
      <c r="F24643">
        <v>88</v>
      </c>
      <c r="G24643">
        <v>0</v>
      </c>
      <c r="H24643" t="b">
        <v>0</v>
      </c>
      <c r="I24643" t="s">
        <v>16</v>
      </c>
      <c r="J24643" t="s">
        <v>17</v>
      </c>
      <c r="K24643" t="s">
        <v>18</v>
      </c>
      <c r="L24643">
        <v>994173.375</v>
      </c>
      <c r="M24643">
        <v>188085.78125</v>
      </c>
      <c r="N24643">
        <v>40.682931439000072</v>
      </c>
      <c r="O24643">
        <v>-73.964222420999988</v>
      </c>
      <c r="P24643" t="s">
        <v>9988</v>
      </c>
    </row>
    <row r="24644" spans="1:16" x14ac:dyDescent="0.3">
      <c r="A24644">
        <v>234101081</v>
      </c>
      <c r="B24644" s="1">
        <v>44465</v>
      </c>
      <c r="C24644" s="2">
        <v>0.68055555555555558</v>
      </c>
      <c r="D24644" s="2" t="s">
        <v>13504</v>
      </c>
      <c r="E24644" t="s">
        <v>23</v>
      </c>
      <c r="F24644">
        <v>101</v>
      </c>
      <c r="G24644">
        <v>0</v>
      </c>
      <c r="H24644" t="b">
        <v>1</v>
      </c>
      <c r="I24644" t="s">
        <v>16</v>
      </c>
      <c r="J24644" t="s">
        <v>17</v>
      </c>
      <c r="K24644" t="s">
        <v>18</v>
      </c>
      <c r="L24644">
        <v>1049812</v>
      </c>
      <c r="M24644">
        <v>156595</v>
      </c>
      <c r="N24644">
        <v>40.596259048000043</v>
      </c>
      <c r="O24644">
        <v>-73.76392225799998</v>
      </c>
      <c r="P24644" t="s">
        <v>7825</v>
      </c>
    </row>
    <row r="24645" spans="1:16" x14ac:dyDescent="0.3">
      <c r="A24645">
        <v>10454360</v>
      </c>
      <c r="B24645" s="1">
        <v>38762</v>
      </c>
      <c r="C24645" s="2">
        <v>0.60763888888888884</v>
      </c>
      <c r="D24645" s="2" t="s">
        <v>13504</v>
      </c>
      <c r="E24645" t="s">
        <v>23</v>
      </c>
      <c r="F24645">
        <v>103</v>
      </c>
      <c r="G24645">
        <v>0</v>
      </c>
      <c r="H24645" t="b">
        <v>1</v>
      </c>
      <c r="I24645" t="s">
        <v>16</v>
      </c>
      <c r="J24645" t="s">
        <v>17</v>
      </c>
      <c r="K24645" t="s">
        <v>18</v>
      </c>
      <c r="L24645">
        <v>1038550.375</v>
      </c>
      <c r="M24645">
        <v>190313.703125</v>
      </c>
      <c r="N24645">
        <v>40.688885572000061</v>
      </c>
      <c r="O24645">
        <v>-73.804202188999966</v>
      </c>
      <c r="P24645" t="s">
        <v>2219</v>
      </c>
    </row>
    <row r="24646" spans="1:16" x14ac:dyDescent="0.3">
      <c r="A24646">
        <v>192258907</v>
      </c>
      <c r="B24646" s="1">
        <v>43478</v>
      </c>
      <c r="C24646" s="2">
        <v>0.16666666666666666</v>
      </c>
      <c r="D24646" s="2" t="s">
        <v>13504</v>
      </c>
      <c r="E24646" t="s">
        <v>26</v>
      </c>
      <c r="F24646">
        <v>79</v>
      </c>
      <c r="G24646">
        <v>0</v>
      </c>
      <c r="H24646" t="b">
        <v>0</v>
      </c>
      <c r="I24646" t="s">
        <v>16</v>
      </c>
      <c r="J24646" t="s">
        <v>17</v>
      </c>
      <c r="K24646" t="s">
        <v>18</v>
      </c>
      <c r="L24646">
        <v>998234</v>
      </c>
      <c r="M24646">
        <v>186890</v>
      </c>
      <c r="N24646">
        <v>40.679643807000048</v>
      </c>
      <c r="O24646">
        <v>-73.949584201999983</v>
      </c>
      <c r="P24646" t="s">
        <v>10135</v>
      </c>
    </row>
    <row r="24647" spans="1:16" x14ac:dyDescent="0.3">
      <c r="A24647">
        <v>85570836</v>
      </c>
      <c r="B24647" s="1">
        <v>41094</v>
      </c>
      <c r="C24647" s="2">
        <v>0.17708333333333334</v>
      </c>
      <c r="D24647" s="2" t="s">
        <v>13504</v>
      </c>
      <c r="E24647" t="s">
        <v>20</v>
      </c>
      <c r="F24647">
        <v>44</v>
      </c>
      <c r="G24647">
        <v>0</v>
      </c>
      <c r="H24647" t="b">
        <v>1</v>
      </c>
      <c r="I24647" t="s">
        <v>16</v>
      </c>
      <c r="J24647" t="s">
        <v>17</v>
      </c>
      <c r="K24647" t="s">
        <v>18</v>
      </c>
      <c r="L24647">
        <v>1007541.3125</v>
      </c>
      <c r="M24647">
        <v>243706.328125</v>
      </c>
      <c r="N24647">
        <v>40.835570437000058</v>
      </c>
      <c r="O24647">
        <v>-73.915831258999958</v>
      </c>
      <c r="P24647" t="s">
        <v>10145</v>
      </c>
    </row>
    <row r="24648" spans="1:16" x14ac:dyDescent="0.3">
      <c r="A24648">
        <v>90370145</v>
      </c>
      <c r="B24648" s="1">
        <v>41393</v>
      </c>
      <c r="C24648" s="2">
        <v>0.83472222222222225</v>
      </c>
      <c r="D24648" s="2" t="s">
        <v>13504</v>
      </c>
      <c r="E24648" t="s">
        <v>26</v>
      </c>
      <c r="F24648">
        <v>71</v>
      </c>
      <c r="G24648">
        <v>0</v>
      </c>
      <c r="H24648" t="b">
        <v>0</v>
      </c>
      <c r="I24648" t="s">
        <v>73</v>
      </c>
      <c r="J24648" t="s">
        <v>17</v>
      </c>
      <c r="K24648" t="s">
        <v>18</v>
      </c>
      <c r="L24648">
        <v>1003564.0625</v>
      </c>
      <c r="M24648">
        <v>181625.40625</v>
      </c>
      <c r="N24648">
        <v>40.665183655000078</v>
      </c>
      <c r="O24648">
        <v>-73.930382540999972</v>
      </c>
      <c r="P24648" t="s">
        <v>6807</v>
      </c>
    </row>
    <row r="24649" spans="1:16" x14ac:dyDescent="0.3">
      <c r="A24649">
        <v>138477081</v>
      </c>
      <c r="B24649" s="1">
        <v>41881</v>
      </c>
      <c r="C24649" s="2">
        <v>0.94097222222222221</v>
      </c>
      <c r="D24649" s="2" t="s">
        <v>13504</v>
      </c>
      <c r="E24649" t="s">
        <v>26</v>
      </c>
      <c r="F24649">
        <v>81</v>
      </c>
      <c r="G24649">
        <v>0</v>
      </c>
      <c r="H24649" t="b">
        <v>0</v>
      </c>
      <c r="I24649" t="s">
        <v>16</v>
      </c>
      <c r="J24649" t="s">
        <v>17</v>
      </c>
      <c r="K24649" t="s">
        <v>18</v>
      </c>
      <c r="L24649">
        <v>1005319</v>
      </c>
      <c r="M24649">
        <v>190473</v>
      </c>
      <c r="N24649">
        <v>40.68946429500005</v>
      </c>
      <c r="O24649">
        <v>-73.924029089999976</v>
      </c>
      <c r="P24649" t="s">
        <v>236</v>
      </c>
    </row>
    <row r="24650" spans="1:16" x14ac:dyDescent="0.3">
      <c r="A24650">
        <v>25911847</v>
      </c>
      <c r="B24650" s="1">
        <v>39074</v>
      </c>
      <c r="C24650" s="2">
        <v>6.25E-2</v>
      </c>
      <c r="D24650" s="2" t="s">
        <v>13504</v>
      </c>
      <c r="E24650" t="s">
        <v>20</v>
      </c>
      <c r="F24650">
        <v>47</v>
      </c>
      <c r="G24650">
        <v>0</v>
      </c>
      <c r="H24650" t="b">
        <v>0</v>
      </c>
      <c r="I24650" t="s">
        <v>16</v>
      </c>
      <c r="J24650" t="s">
        <v>17</v>
      </c>
      <c r="K24650" t="s">
        <v>18</v>
      </c>
      <c r="L24650">
        <v>1023119.875</v>
      </c>
      <c r="M24650">
        <v>262337.25</v>
      </c>
      <c r="N24650">
        <v>40.886651823000079</v>
      </c>
      <c r="O24650">
        <v>-73.859425449999947</v>
      </c>
      <c r="P24650" t="s">
        <v>4060</v>
      </c>
    </row>
    <row r="24651" spans="1:16" x14ac:dyDescent="0.3">
      <c r="A24651">
        <v>173875579</v>
      </c>
      <c r="B24651" s="1">
        <v>43119</v>
      </c>
      <c r="C24651" s="2">
        <v>0.88888888888888884</v>
      </c>
      <c r="D24651" s="2" t="s">
        <v>13504</v>
      </c>
      <c r="E24651" t="s">
        <v>26</v>
      </c>
      <c r="F24651">
        <v>79</v>
      </c>
      <c r="G24651">
        <v>0</v>
      </c>
      <c r="H24651" t="b">
        <v>0</v>
      </c>
      <c r="I24651" t="s">
        <v>16</v>
      </c>
      <c r="J24651" t="s">
        <v>17</v>
      </c>
      <c r="K24651" t="s">
        <v>18</v>
      </c>
      <c r="L24651">
        <v>996907</v>
      </c>
      <c r="M24651">
        <v>187049</v>
      </c>
      <c r="N24651">
        <v>40.680082223000056</v>
      </c>
      <c r="O24651">
        <v>-73.954368203999934</v>
      </c>
      <c r="P24651" t="s">
        <v>4059</v>
      </c>
    </row>
    <row r="24652" spans="1:16" x14ac:dyDescent="0.3">
      <c r="A24652">
        <v>63656427</v>
      </c>
      <c r="B24652" s="1">
        <v>40006</v>
      </c>
      <c r="C24652" s="2">
        <v>0.82430555555555551</v>
      </c>
      <c r="D24652" s="2" t="s">
        <v>13504</v>
      </c>
      <c r="E24652" t="s">
        <v>23</v>
      </c>
      <c r="F24652">
        <v>113</v>
      </c>
      <c r="G24652">
        <v>0</v>
      </c>
      <c r="H24652" t="b">
        <v>1</v>
      </c>
      <c r="I24652" t="s">
        <v>16</v>
      </c>
      <c r="J24652" t="s">
        <v>17</v>
      </c>
      <c r="K24652" t="s">
        <v>18</v>
      </c>
      <c r="L24652">
        <v>1038990</v>
      </c>
      <c r="M24652">
        <v>187022</v>
      </c>
      <c r="N24652">
        <v>40.679847912000071</v>
      </c>
      <c r="O24652">
        <v>-73.802643711999963</v>
      </c>
      <c r="P24652" t="s">
        <v>9425</v>
      </c>
    </row>
    <row r="24653" spans="1:16" x14ac:dyDescent="0.3">
      <c r="A24653">
        <v>91285416</v>
      </c>
      <c r="B24653" s="1">
        <v>41448</v>
      </c>
      <c r="C24653" s="2">
        <v>5.0694444444444445E-2</v>
      </c>
      <c r="D24653" s="2" t="s">
        <v>13504</v>
      </c>
      <c r="E24653" t="s">
        <v>26</v>
      </c>
      <c r="F24653">
        <v>60</v>
      </c>
      <c r="G24653">
        <v>0</v>
      </c>
      <c r="H24653" t="b">
        <v>0</v>
      </c>
      <c r="I24653" t="s">
        <v>16</v>
      </c>
      <c r="J24653" t="s">
        <v>17</v>
      </c>
      <c r="K24653" t="s">
        <v>18</v>
      </c>
      <c r="L24653">
        <v>987743.75</v>
      </c>
      <c r="M24653">
        <v>149250.6875</v>
      </c>
      <c r="N24653">
        <v>40.576342166000074</v>
      </c>
      <c r="O24653">
        <v>-73.987424721999957</v>
      </c>
      <c r="P24653" t="s">
        <v>4069</v>
      </c>
    </row>
    <row r="24654" spans="1:16" x14ac:dyDescent="0.3">
      <c r="A24654">
        <v>52468782</v>
      </c>
      <c r="B24654" s="1">
        <v>39745</v>
      </c>
      <c r="C24654" s="2">
        <v>2.013888888888889E-2</v>
      </c>
      <c r="D24654" s="2" t="s">
        <v>13504</v>
      </c>
      <c r="E24654" t="s">
        <v>26</v>
      </c>
      <c r="F24654">
        <v>76</v>
      </c>
      <c r="G24654">
        <v>2</v>
      </c>
      <c r="H24654" t="b">
        <v>1</v>
      </c>
      <c r="I24654" t="s">
        <v>16</v>
      </c>
      <c r="J24654" t="s">
        <v>17</v>
      </c>
      <c r="K24654" t="s">
        <v>18</v>
      </c>
      <c r="L24654">
        <v>982426</v>
      </c>
      <c r="M24654">
        <v>185196.515625</v>
      </c>
      <c r="N24654">
        <v>40.675006430000053</v>
      </c>
      <c r="O24654">
        <v>-74.006577148999952</v>
      </c>
      <c r="P24654" t="s">
        <v>5574</v>
      </c>
    </row>
    <row r="24655" spans="1:16" x14ac:dyDescent="0.3">
      <c r="A24655">
        <v>244513744</v>
      </c>
      <c r="B24655" s="1">
        <v>44684</v>
      </c>
      <c r="C24655" s="2">
        <v>3.1944444444444442E-2</v>
      </c>
      <c r="D24655" s="2" t="s">
        <v>13504</v>
      </c>
      <c r="E24655" t="s">
        <v>20</v>
      </c>
      <c r="F24655">
        <v>46</v>
      </c>
      <c r="G24655">
        <v>0</v>
      </c>
      <c r="H24655" t="b">
        <v>0</v>
      </c>
      <c r="I24655" t="s">
        <v>16</v>
      </c>
      <c r="J24655" t="s">
        <v>17</v>
      </c>
      <c r="K24655" t="s">
        <v>18</v>
      </c>
      <c r="L24655">
        <v>1010007</v>
      </c>
      <c r="M24655">
        <v>250297</v>
      </c>
      <c r="N24655">
        <v>40.853645</v>
      </c>
      <c r="O24655">
        <v>-73.906891000000002</v>
      </c>
      <c r="P24655" t="s">
        <v>2458</v>
      </c>
    </row>
    <row r="24656" spans="1:16" x14ac:dyDescent="0.3">
      <c r="A24656">
        <v>156435309</v>
      </c>
      <c r="B24656" s="1">
        <v>42616</v>
      </c>
      <c r="C24656" s="2">
        <v>0.16805555555555557</v>
      </c>
      <c r="D24656" s="2" t="s">
        <v>13504</v>
      </c>
      <c r="E24656" t="s">
        <v>26</v>
      </c>
      <c r="F24656">
        <v>77</v>
      </c>
      <c r="G24656">
        <v>2</v>
      </c>
      <c r="H24656" t="b">
        <v>1</v>
      </c>
      <c r="I24656" t="s">
        <v>16</v>
      </c>
      <c r="J24656" t="s">
        <v>17</v>
      </c>
      <c r="K24656" t="s">
        <v>18</v>
      </c>
      <c r="L24656">
        <v>1004447.9375</v>
      </c>
      <c r="M24656">
        <v>185438.046875</v>
      </c>
      <c r="N24656">
        <v>40.675646528000073</v>
      </c>
      <c r="O24656">
        <v>-73.927185127999962</v>
      </c>
      <c r="P24656" t="s">
        <v>1354</v>
      </c>
    </row>
    <row r="24657" spans="1:16" x14ac:dyDescent="0.3">
      <c r="A24657">
        <v>239206940</v>
      </c>
      <c r="B24657" s="1">
        <v>44575</v>
      </c>
      <c r="C24657" s="2">
        <v>0.55833333333333335</v>
      </c>
      <c r="D24657" s="2" t="s">
        <v>13504</v>
      </c>
      <c r="E24657" t="s">
        <v>20</v>
      </c>
      <c r="F24657">
        <v>44</v>
      </c>
      <c r="G24657">
        <v>0</v>
      </c>
      <c r="H24657" t="b">
        <v>0</v>
      </c>
      <c r="I24657" t="s">
        <v>16</v>
      </c>
      <c r="J24657" t="s">
        <v>17</v>
      </c>
      <c r="K24657" t="s">
        <v>18</v>
      </c>
      <c r="L24657">
        <v>1008647</v>
      </c>
      <c r="M24657">
        <v>246612</v>
      </c>
      <c r="N24657">
        <v>40.843536999999998</v>
      </c>
      <c r="O24657">
        <v>-73.911821000000003</v>
      </c>
      <c r="P24657" t="s">
        <v>1191</v>
      </c>
    </row>
    <row r="24658" spans="1:16" x14ac:dyDescent="0.3">
      <c r="A24658">
        <v>85643667</v>
      </c>
      <c r="B24658" s="1">
        <v>41098</v>
      </c>
      <c r="C24658" s="2">
        <v>0.1111111111111111</v>
      </c>
      <c r="D24658" s="2" t="s">
        <v>13504</v>
      </c>
      <c r="E24658" t="s">
        <v>26</v>
      </c>
      <c r="F24658">
        <v>67</v>
      </c>
      <c r="G24658">
        <v>0</v>
      </c>
      <c r="H24658" t="b">
        <v>0</v>
      </c>
      <c r="I24658" t="s">
        <v>16</v>
      </c>
      <c r="J24658" t="s">
        <v>17</v>
      </c>
      <c r="K24658" t="s">
        <v>18</v>
      </c>
      <c r="L24658">
        <v>1008474.625</v>
      </c>
      <c r="M24658">
        <v>177273.71875</v>
      </c>
      <c r="N24658">
        <v>40.653227161000075</v>
      </c>
      <c r="O24658">
        <v>-73.912697713999989</v>
      </c>
      <c r="P24658" t="s">
        <v>3365</v>
      </c>
    </row>
    <row r="24659" spans="1:16" x14ac:dyDescent="0.3">
      <c r="A24659">
        <v>73932022</v>
      </c>
      <c r="B24659" s="1">
        <v>40390</v>
      </c>
      <c r="C24659" s="2">
        <v>0.2361111111111111</v>
      </c>
      <c r="D24659" s="2" t="s">
        <v>13504</v>
      </c>
      <c r="E24659" t="s">
        <v>20</v>
      </c>
      <c r="F24659">
        <v>40</v>
      </c>
      <c r="G24659">
        <v>2</v>
      </c>
      <c r="H24659" t="b">
        <v>1</v>
      </c>
      <c r="I24659" t="s">
        <v>16</v>
      </c>
      <c r="J24659" t="s">
        <v>17</v>
      </c>
      <c r="K24659" t="s">
        <v>18</v>
      </c>
      <c r="L24659">
        <v>1007164.125</v>
      </c>
      <c r="M24659">
        <v>239139.90625</v>
      </c>
      <c r="N24659">
        <v>40.823037905000035</v>
      </c>
      <c r="O24659">
        <v>-73.917209935999949</v>
      </c>
      <c r="P24659" t="s">
        <v>1231</v>
      </c>
    </row>
    <row r="24660" spans="1:16" x14ac:dyDescent="0.3">
      <c r="A24660">
        <v>228258633</v>
      </c>
      <c r="B24660" s="1">
        <v>44331</v>
      </c>
      <c r="C24660" s="2">
        <v>0.97569444444444442</v>
      </c>
      <c r="D24660" s="2" t="s">
        <v>13504</v>
      </c>
      <c r="E24660" t="s">
        <v>15</v>
      </c>
      <c r="F24660">
        <v>14</v>
      </c>
      <c r="G24660">
        <v>0</v>
      </c>
      <c r="H24660" t="b">
        <v>0</v>
      </c>
      <c r="I24660" t="s">
        <v>16</v>
      </c>
      <c r="J24660" t="s">
        <v>17</v>
      </c>
      <c r="K24660" t="s">
        <v>18</v>
      </c>
      <c r="L24660">
        <v>986382</v>
      </c>
      <c r="M24660">
        <v>213900</v>
      </c>
      <c r="N24660">
        <v>40.753790581000032</v>
      </c>
      <c r="O24660">
        <v>-73.992306282999934</v>
      </c>
      <c r="P24660" t="s">
        <v>9345</v>
      </c>
    </row>
    <row r="24661" spans="1:16" x14ac:dyDescent="0.3">
      <c r="A24661">
        <v>50685006</v>
      </c>
      <c r="B24661" s="1">
        <v>39691</v>
      </c>
      <c r="C24661" s="2">
        <v>0.15972222222222221</v>
      </c>
      <c r="D24661" s="2" t="s">
        <v>13504</v>
      </c>
      <c r="E24661" t="s">
        <v>20</v>
      </c>
      <c r="F24661">
        <v>47</v>
      </c>
      <c r="G24661">
        <v>0</v>
      </c>
      <c r="H24661" t="b">
        <v>0</v>
      </c>
      <c r="I24661" t="s">
        <v>16</v>
      </c>
      <c r="J24661" t="s">
        <v>17</v>
      </c>
      <c r="K24661" t="s">
        <v>18</v>
      </c>
      <c r="L24661">
        <v>1026387</v>
      </c>
      <c r="M24661">
        <v>262634</v>
      </c>
      <c r="N24661">
        <v>40.887451313000042</v>
      </c>
      <c r="O24661">
        <v>-73.847607786999959</v>
      </c>
      <c r="P24661" t="s">
        <v>267</v>
      </c>
    </row>
    <row r="24662" spans="1:16" x14ac:dyDescent="0.3">
      <c r="A24662">
        <v>74595362</v>
      </c>
      <c r="B24662" s="1">
        <v>40435</v>
      </c>
      <c r="C24662" s="2">
        <v>0.1361111111111111</v>
      </c>
      <c r="D24662" s="2" t="s">
        <v>13504</v>
      </c>
      <c r="E24662" t="s">
        <v>23</v>
      </c>
      <c r="F24662">
        <v>115</v>
      </c>
      <c r="G24662">
        <v>0</v>
      </c>
      <c r="H24662" t="b">
        <v>0</v>
      </c>
      <c r="I24662" t="s">
        <v>16</v>
      </c>
      <c r="J24662" t="s">
        <v>17</v>
      </c>
      <c r="K24662" t="s">
        <v>18</v>
      </c>
      <c r="L24662">
        <v>1021013.875</v>
      </c>
      <c r="M24662">
        <v>214934.703125</v>
      </c>
      <c r="N24662">
        <v>40.756554407000067</v>
      </c>
      <c r="O24662">
        <v>-73.867301651999981</v>
      </c>
      <c r="P24662" t="s">
        <v>5849</v>
      </c>
    </row>
    <row r="24663" spans="1:16" x14ac:dyDescent="0.3">
      <c r="A24663">
        <v>91399595</v>
      </c>
      <c r="B24663" s="1">
        <v>41455</v>
      </c>
      <c r="C24663" s="2">
        <v>3.5416666666666666E-2</v>
      </c>
      <c r="D24663" s="2" t="s">
        <v>13504</v>
      </c>
      <c r="E24663" t="s">
        <v>26</v>
      </c>
      <c r="F24663">
        <v>67</v>
      </c>
      <c r="G24663">
        <v>0</v>
      </c>
      <c r="H24663" t="b">
        <v>0</v>
      </c>
      <c r="I24663" t="s">
        <v>16</v>
      </c>
      <c r="J24663" t="s">
        <v>17</v>
      </c>
      <c r="K24663" t="s">
        <v>18</v>
      </c>
      <c r="L24663">
        <v>1004297</v>
      </c>
      <c r="M24663">
        <v>174456.484375</v>
      </c>
      <c r="N24663">
        <v>40.645504908000078</v>
      </c>
      <c r="O24663">
        <v>-73.92776192599996</v>
      </c>
      <c r="P24663" t="s">
        <v>2729</v>
      </c>
    </row>
    <row r="24664" spans="1:16" x14ac:dyDescent="0.3">
      <c r="A24664">
        <v>85875439</v>
      </c>
      <c r="B24664" s="1">
        <v>41112</v>
      </c>
      <c r="C24664" s="2">
        <v>0.89930555555555558</v>
      </c>
      <c r="D24664" s="2" t="s">
        <v>13504</v>
      </c>
      <c r="E24664" t="s">
        <v>20</v>
      </c>
      <c r="F24664">
        <v>42</v>
      </c>
      <c r="G24664">
        <v>2</v>
      </c>
      <c r="H24664" t="b">
        <v>1</v>
      </c>
      <c r="I24664" t="s">
        <v>73</v>
      </c>
      <c r="J24664" t="s">
        <v>17</v>
      </c>
      <c r="K24664" t="s">
        <v>18</v>
      </c>
      <c r="L24664">
        <v>1011046.6875</v>
      </c>
      <c r="M24664">
        <v>239814.234375</v>
      </c>
      <c r="N24664">
        <v>40.824877819000051</v>
      </c>
      <c r="O24664">
        <v>-73.903179083999987</v>
      </c>
      <c r="P24664" t="s">
        <v>465</v>
      </c>
    </row>
    <row r="24665" spans="1:16" x14ac:dyDescent="0.3">
      <c r="A24665">
        <v>74664417</v>
      </c>
      <c r="B24665" s="1">
        <v>40439</v>
      </c>
      <c r="C24665" s="2">
        <v>8.1944444444444445E-2</v>
      </c>
      <c r="D24665" s="2" t="s">
        <v>13504</v>
      </c>
      <c r="E24665" t="s">
        <v>20</v>
      </c>
      <c r="F24665">
        <v>42</v>
      </c>
      <c r="G24665">
        <v>2</v>
      </c>
      <c r="H24665" t="b">
        <v>0</v>
      </c>
      <c r="I24665" t="s">
        <v>16</v>
      </c>
      <c r="J24665" t="s">
        <v>17</v>
      </c>
      <c r="K24665" t="s">
        <v>18</v>
      </c>
      <c r="L24665">
        <v>1009629</v>
      </c>
      <c r="M24665">
        <v>243066.703125</v>
      </c>
      <c r="N24665">
        <v>40.833809099000064</v>
      </c>
      <c r="O24665">
        <v>-73.908289194999952</v>
      </c>
      <c r="P24665" t="s">
        <v>1867</v>
      </c>
    </row>
    <row r="24666" spans="1:16" x14ac:dyDescent="0.3">
      <c r="A24666">
        <v>213748381</v>
      </c>
      <c r="B24666" s="1">
        <v>43983</v>
      </c>
      <c r="C24666" s="2">
        <v>0.60624999999999996</v>
      </c>
      <c r="D24666" s="2" t="s">
        <v>13504</v>
      </c>
      <c r="E24666" t="s">
        <v>23</v>
      </c>
      <c r="F24666">
        <v>113</v>
      </c>
      <c r="G24666">
        <v>0</v>
      </c>
      <c r="H24666" t="b">
        <v>1</v>
      </c>
      <c r="I24666" t="s">
        <v>16</v>
      </c>
      <c r="J24666" t="s">
        <v>17</v>
      </c>
      <c r="K24666" t="s">
        <v>18</v>
      </c>
      <c r="L24666">
        <v>1051165.25</v>
      </c>
      <c r="M24666">
        <v>185567.03125</v>
      </c>
      <c r="N24666">
        <v>40.675770702000079</v>
      </c>
      <c r="O24666">
        <v>-73.758762127999944</v>
      </c>
      <c r="P24666" t="s">
        <v>2063</v>
      </c>
    </row>
    <row r="24667" spans="1:16" x14ac:dyDescent="0.3">
      <c r="A24667">
        <v>254599618</v>
      </c>
      <c r="B24667" s="1">
        <v>44888</v>
      </c>
      <c r="C24667" s="2">
        <v>0.81944444444444442</v>
      </c>
      <c r="D24667" s="2" t="s">
        <v>13504</v>
      </c>
      <c r="E24667" t="s">
        <v>20</v>
      </c>
      <c r="F24667">
        <v>42</v>
      </c>
      <c r="G24667">
        <v>0</v>
      </c>
      <c r="H24667" t="b">
        <v>0</v>
      </c>
      <c r="I24667" t="s">
        <v>16</v>
      </c>
      <c r="J24667" t="s">
        <v>17</v>
      </c>
      <c r="K24667" t="s">
        <v>18</v>
      </c>
      <c r="L24667">
        <v>1014946</v>
      </c>
      <c r="M24667">
        <v>244090</v>
      </c>
      <c r="N24667">
        <v>40.836593000000001</v>
      </c>
      <c r="O24667">
        <v>-73.889069000000006</v>
      </c>
      <c r="P24667" t="s">
        <v>4074</v>
      </c>
    </row>
    <row r="24668" spans="1:16" x14ac:dyDescent="0.3">
      <c r="A24668">
        <v>86887458</v>
      </c>
      <c r="B24668" s="1">
        <v>41176</v>
      </c>
      <c r="C24668" s="2">
        <v>3.472222222222222E-3</v>
      </c>
      <c r="D24668" s="2" t="s">
        <v>13504</v>
      </c>
      <c r="E24668" t="s">
        <v>26</v>
      </c>
      <c r="F24668">
        <v>90</v>
      </c>
      <c r="G24668">
        <v>2</v>
      </c>
      <c r="H24668" t="b">
        <v>0</v>
      </c>
      <c r="I24668" t="s">
        <v>16</v>
      </c>
      <c r="J24668" t="s">
        <v>17</v>
      </c>
      <c r="K24668" t="s">
        <v>18</v>
      </c>
      <c r="L24668">
        <v>994231.25</v>
      </c>
      <c r="M24668">
        <v>196249.609375</v>
      </c>
      <c r="N24668">
        <v>40.705339193000043</v>
      </c>
      <c r="O24668">
        <v>-73.964001655999937</v>
      </c>
      <c r="P24668" t="s">
        <v>3442</v>
      </c>
    </row>
    <row r="24669" spans="1:16" x14ac:dyDescent="0.3">
      <c r="A24669">
        <v>85969714</v>
      </c>
      <c r="B24669" s="1">
        <v>41118</v>
      </c>
      <c r="C24669" s="2">
        <v>0.68263888888888891</v>
      </c>
      <c r="D24669" s="2" t="s">
        <v>13504</v>
      </c>
      <c r="E24669" t="s">
        <v>20</v>
      </c>
      <c r="F24669">
        <v>46</v>
      </c>
      <c r="G24669">
        <v>0</v>
      </c>
      <c r="H24669" t="b">
        <v>0</v>
      </c>
      <c r="I24669" t="s">
        <v>16</v>
      </c>
      <c r="J24669" t="s">
        <v>17</v>
      </c>
      <c r="K24669" t="s">
        <v>18</v>
      </c>
      <c r="L24669">
        <v>1007891.3125</v>
      </c>
      <c r="M24669">
        <v>248741.609375</v>
      </c>
      <c r="N24669">
        <v>40.849389878000068</v>
      </c>
      <c r="O24669">
        <v>-73.91454867899995</v>
      </c>
      <c r="P24669" t="s">
        <v>8543</v>
      </c>
    </row>
    <row r="24670" spans="1:16" x14ac:dyDescent="0.3">
      <c r="A24670">
        <v>229643175</v>
      </c>
      <c r="B24670" s="1">
        <v>44363</v>
      </c>
      <c r="C24670" s="2">
        <v>0.77222222222222225</v>
      </c>
      <c r="D24670" s="2" t="s">
        <v>13504</v>
      </c>
      <c r="E24670" t="s">
        <v>23</v>
      </c>
      <c r="F24670">
        <v>105</v>
      </c>
      <c r="G24670">
        <v>0</v>
      </c>
      <c r="H24670" t="b">
        <v>0</v>
      </c>
      <c r="I24670" t="s">
        <v>16</v>
      </c>
      <c r="J24670" t="s">
        <v>17</v>
      </c>
      <c r="K24670" t="s">
        <v>18</v>
      </c>
      <c r="L24670">
        <v>1053690</v>
      </c>
      <c r="M24670">
        <v>187533</v>
      </c>
      <c r="N24670">
        <v>40.681147377000052</v>
      </c>
      <c r="O24670">
        <v>-73.749639825999964</v>
      </c>
      <c r="P24670" t="s">
        <v>41</v>
      </c>
    </row>
    <row r="24671" spans="1:16" x14ac:dyDescent="0.3">
      <c r="A24671">
        <v>47156716</v>
      </c>
      <c r="B24671" s="1">
        <v>39609</v>
      </c>
      <c r="C24671" s="2">
        <v>0.86458333333333337</v>
      </c>
      <c r="D24671" s="2" t="s">
        <v>13504</v>
      </c>
      <c r="E24671" t="s">
        <v>26</v>
      </c>
      <c r="F24671">
        <v>81</v>
      </c>
      <c r="G24671">
        <v>0</v>
      </c>
      <c r="H24671" t="b">
        <v>0</v>
      </c>
      <c r="I24671" t="s">
        <v>16</v>
      </c>
      <c r="J24671" t="s">
        <v>17</v>
      </c>
      <c r="K24671" t="s">
        <v>18</v>
      </c>
      <c r="L24671">
        <v>1005218</v>
      </c>
      <c r="M24671">
        <v>190528</v>
      </c>
      <c r="N24671">
        <v>40.689615497000034</v>
      </c>
      <c r="O24671">
        <v>-73.924393111999962</v>
      </c>
      <c r="P24671" t="s">
        <v>191</v>
      </c>
    </row>
    <row r="24672" spans="1:16" x14ac:dyDescent="0.3">
      <c r="A24672">
        <v>242015938</v>
      </c>
      <c r="B24672" s="1">
        <v>44631</v>
      </c>
      <c r="C24672" s="2">
        <v>0.87083333333333335</v>
      </c>
      <c r="D24672" s="2" t="s">
        <v>13504</v>
      </c>
      <c r="E24672" t="s">
        <v>26</v>
      </c>
      <c r="F24672">
        <v>70</v>
      </c>
      <c r="G24672">
        <v>0</v>
      </c>
      <c r="H24672" t="b">
        <v>0</v>
      </c>
      <c r="I24672" t="s">
        <v>73</v>
      </c>
      <c r="J24672" t="s">
        <v>17</v>
      </c>
      <c r="K24672" t="s">
        <v>18</v>
      </c>
      <c r="L24672">
        <v>996803</v>
      </c>
      <c r="M24672">
        <v>172652</v>
      </c>
      <c r="N24672">
        <v>40.640559000000003</v>
      </c>
      <c r="O24672">
        <v>-73.954766000000006</v>
      </c>
      <c r="P24672" t="s">
        <v>5537</v>
      </c>
    </row>
    <row r="24673" spans="1:16" x14ac:dyDescent="0.3">
      <c r="A24673">
        <v>230311079</v>
      </c>
      <c r="B24673" s="1">
        <v>44378</v>
      </c>
      <c r="C24673" s="2">
        <v>0.11388888888888889</v>
      </c>
      <c r="D24673" s="2" t="s">
        <v>13504</v>
      </c>
      <c r="E24673" t="s">
        <v>26</v>
      </c>
      <c r="F24673">
        <v>73</v>
      </c>
      <c r="G24673">
        <v>0</v>
      </c>
      <c r="H24673" t="b">
        <v>0</v>
      </c>
      <c r="I24673" t="s">
        <v>16</v>
      </c>
      <c r="J24673" t="s">
        <v>17</v>
      </c>
      <c r="K24673" t="s">
        <v>18</v>
      </c>
      <c r="L24673">
        <v>1009826</v>
      </c>
      <c r="M24673">
        <v>183194</v>
      </c>
      <c r="N24673">
        <v>40.669473221000032</v>
      </c>
      <c r="O24673">
        <v>-73.907805007999968</v>
      </c>
      <c r="P24673" t="s">
        <v>11607</v>
      </c>
    </row>
    <row r="24674" spans="1:16" x14ac:dyDescent="0.3">
      <c r="A24674">
        <v>174579537</v>
      </c>
      <c r="B24674" s="1">
        <v>43139</v>
      </c>
      <c r="C24674" s="2">
        <v>0.9375</v>
      </c>
      <c r="D24674" s="2" t="s">
        <v>13504</v>
      </c>
      <c r="E24674" t="s">
        <v>26</v>
      </c>
      <c r="F24674">
        <v>77</v>
      </c>
      <c r="G24674">
        <v>0</v>
      </c>
      <c r="H24674" t="b">
        <v>0</v>
      </c>
      <c r="I24674" t="s">
        <v>16</v>
      </c>
      <c r="J24674" t="s">
        <v>17</v>
      </c>
      <c r="K24674" t="s">
        <v>18</v>
      </c>
      <c r="L24674">
        <v>995642.875</v>
      </c>
      <c r="M24674">
        <v>185067.0625</v>
      </c>
      <c r="N24674">
        <v>40.674643969000044</v>
      </c>
      <c r="O24674">
        <v>-73.958929198999954</v>
      </c>
      <c r="P24674" t="s">
        <v>10169</v>
      </c>
    </row>
    <row r="24675" spans="1:16" x14ac:dyDescent="0.3">
      <c r="A24675">
        <v>68106316</v>
      </c>
      <c r="B24675" s="1">
        <v>40137</v>
      </c>
      <c r="C24675" s="2">
        <v>0.91666666666666663</v>
      </c>
      <c r="D24675" s="2" t="s">
        <v>13504</v>
      </c>
      <c r="E24675" t="s">
        <v>26</v>
      </c>
      <c r="F24675">
        <v>71</v>
      </c>
      <c r="G24675">
        <v>0</v>
      </c>
      <c r="H24675" t="b">
        <v>0</v>
      </c>
      <c r="I24675" t="s">
        <v>16</v>
      </c>
      <c r="J24675" t="s">
        <v>17</v>
      </c>
      <c r="K24675" t="s">
        <v>18</v>
      </c>
      <c r="L24675">
        <v>997631.0625</v>
      </c>
      <c r="M24675">
        <v>178915.828125</v>
      </c>
      <c r="N24675">
        <v>40.657757416000038</v>
      </c>
      <c r="O24675">
        <v>-73.951773829999979</v>
      </c>
      <c r="P24675" t="s">
        <v>444</v>
      </c>
    </row>
    <row r="24676" spans="1:16" x14ac:dyDescent="0.3">
      <c r="A24676">
        <v>141003369</v>
      </c>
      <c r="B24676" s="1">
        <v>42051</v>
      </c>
      <c r="C24676" s="2">
        <v>7.2916666666666671E-2</v>
      </c>
      <c r="D24676" s="2" t="s">
        <v>13504</v>
      </c>
      <c r="E24676" t="s">
        <v>147</v>
      </c>
      <c r="F24676">
        <v>120</v>
      </c>
      <c r="G24676">
        <v>2</v>
      </c>
      <c r="H24676" t="b">
        <v>1</v>
      </c>
      <c r="I24676" t="s">
        <v>73</v>
      </c>
      <c r="J24676" t="s">
        <v>17</v>
      </c>
      <c r="K24676" t="s">
        <v>18</v>
      </c>
      <c r="L24676">
        <v>951319.375</v>
      </c>
      <c r="M24676">
        <v>171305.796875</v>
      </c>
      <c r="N24676">
        <v>40.636818411000036</v>
      </c>
      <c r="O24676">
        <v>-74.118651774999989</v>
      </c>
      <c r="P24676" t="s">
        <v>2238</v>
      </c>
    </row>
    <row r="24677" spans="1:16" x14ac:dyDescent="0.3">
      <c r="A24677">
        <v>87624952</v>
      </c>
      <c r="B24677" s="1">
        <v>41223</v>
      </c>
      <c r="C24677" s="2">
        <v>6.6666666666666666E-2</v>
      </c>
      <c r="D24677" s="2" t="s">
        <v>13504</v>
      </c>
      <c r="E24677" t="s">
        <v>26</v>
      </c>
      <c r="F24677">
        <v>73</v>
      </c>
      <c r="G24677">
        <v>2</v>
      </c>
      <c r="H24677" t="b">
        <v>0</v>
      </c>
      <c r="I24677" t="s">
        <v>16</v>
      </c>
      <c r="J24677" t="s">
        <v>17</v>
      </c>
      <c r="K24677" t="s">
        <v>18</v>
      </c>
      <c r="L24677">
        <v>1010236.3125</v>
      </c>
      <c r="M24677">
        <v>183947.015625</v>
      </c>
      <c r="N24677">
        <v>40.671538885000075</v>
      </c>
      <c r="O24677">
        <v>-73.906323010999984</v>
      </c>
      <c r="P24677" t="s">
        <v>8451</v>
      </c>
    </row>
    <row r="24678" spans="1:16" x14ac:dyDescent="0.3">
      <c r="A24678">
        <v>263018683</v>
      </c>
      <c r="B24678" s="1">
        <v>44961</v>
      </c>
      <c r="C24678" s="2">
        <v>0</v>
      </c>
      <c r="D24678" s="2" t="s">
        <v>13504</v>
      </c>
      <c r="E24678" t="s">
        <v>20</v>
      </c>
      <c r="F24678">
        <v>42</v>
      </c>
      <c r="G24678">
        <v>0</v>
      </c>
      <c r="H24678" t="b">
        <v>0</v>
      </c>
      <c r="I24678" t="s">
        <v>73</v>
      </c>
      <c r="J24678" t="s">
        <v>17</v>
      </c>
      <c r="K24678" t="s">
        <v>18</v>
      </c>
      <c r="L24678">
        <v>1015391</v>
      </c>
      <c r="M24678">
        <v>244558</v>
      </c>
      <c r="N24678">
        <v>40.837878000000003</v>
      </c>
      <c r="O24678">
        <v>-73.887459000000007</v>
      </c>
      <c r="P24678" t="s">
        <v>12918</v>
      </c>
    </row>
    <row r="24679" spans="1:16" x14ac:dyDescent="0.3">
      <c r="A24679">
        <v>230247120</v>
      </c>
      <c r="B24679" s="1">
        <v>44377</v>
      </c>
      <c r="C24679" s="2">
        <v>4.1666666666666664E-2</v>
      </c>
      <c r="D24679" s="2" t="s">
        <v>13504</v>
      </c>
      <c r="E24679" t="s">
        <v>23</v>
      </c>
      <c r="F24679">
        <v>105</v>
      </c>
      <c r="G24679">
        <v>0</v>
      </c>
      <c r="H24679" t="b">
        <v>0</v>
      </c>
      <c r="I24679" t="s">
        <v>16</v>
      </c>
      <c r="J24679" t="s">
        <v>17</v>
      </c>
      <c r="K24679" t="s">
        <v>18</v>
      </c>
      <c r="L24679">
        <v>1056526</v>
      </c>
      <c r="M24679">
        <v>178103</v>
      </c>
      <c r="N24679">
        <v>40.655241537000045</v>
      </c>
      <c r="O24679">
        <v>-73.739515961999984</v>
      </c>
      <c r="P24679" t="s">
        <v>11916</v>
      </c>
    </row>
    <row r="24680" spans="1:16" x14ac:dyDescent="0.3">
      <c r="A24680">
        <v>52183619</v>
      </c>
      <c r="B24680" s="1">
        <v>39735</v>
      </c>
      <c r="C24680" s="2">
        <v>6.9444444444444441E-3</v>
      </c>
      <c r="D24680" s="2" t="s">
        <v>13504</v>
      </c>
      <c r="E24680" t="s">
        <v>15</v>
      </c>
      <c r="F24680">
        <v>5</v>
      </c>
      <c r="G24680">
        <v>2</v>
      </c>
      <c r="H24680" t="b">
        <v>0</v>
      </c>
      <c r="I24680" t="s">
        <v>16</v>
      </c>
      <c r="J24680" t="s">
        <v>17</v>
      </c>
      <c r="K24680" t="s">
        <v>18</v>
      </c>
      <c r="L24680">
        <v>984491.75</v>
      </c>
      <c r="M24680">
        <v>198617.3125</v>
      </c>
      <c r="N24680">
        <v>40.71184360400008</v>
      </c>
      <c r="O24680">
        <v>-73.999129430999972</v>
      </c>
      <c r="P24680" t="s">
        <v>8445</v>
      </c>
    </row>
    <row r="24681" spans="1:16" x14ac:dyDescent="0.3">
      <c r="A24681">
        <v>230418793</v>
      </c>
      <c r="B24681" s="1">
        <v>44379</v>
      </c>
      <c r="C24681" s="2">
        <v>0.96736111111111112</v>
      </c>
      <c r="D24681" s="2" t="s">
        <v>13504</v>
      </c>
      <c r="E24681" t="s">
        <v>20</v>
      </c>
      <c r="F24681">
        <v>47</v>
      </c>
      <c r="G24681">
        <v>0</v>
      </c>
      <c r="H24681" t="b">
        <v>0</v>
      </c>
      <c r="I24681" t="s">
        <v>16</v>
      </c>
      <c r="J24681" t="s">
        <v>17</v>
      </c>
      <c r="K24681" t="s">
        <v>18</v>
      </c>
      <c r="L24681">
        <v>1023464</v>
      </c>
      <c r="M24681">
        <v>262043</v>
      </c>
      <c r="N24681">
        <v>40.885842678000081</v>
      </c>
      <c r="O24681">
        <v>-73.858182618999933</v>
      </c>
      <c r="P24681" t="s">
        <v>9216</v>
      </c>
    </row>
    <row r="24682" spans="1:16" x14ac:dyDescent="0.3">
      <c r="A24682">
        <v>225601140</v>
      </c>
      <c r="B24682" s="1">
        <v>44268</v>
      </c>
      <c r="C24682" s="2">
        <v>0.15972222222222221</v>
      </c>
      <c r="D24682" s="2" t="s">
        <v>13504</v>
      </c>
      <c r="E24682" t="s">
        <v>26</v>
      </c>
      <c r="F24682">
        <v>90</v>
      </c>
      <c r="G24682">
        <v>0</v>
      </c>
      <c r="H24682" t="b">
        <v>0</v>
      </c>
      <c r="I24682" t="s">
        <v>16</v>
      </c>
      <c r="J24682" t="s">
        <v>17</v>
      </c>
      <c r="K24682" t="s">
        <v>18</v>
      </c>
      <c r="L24682">
        <v>1001951</v>
      </c>
      <c r="M24682">
        <v>195081</v>
      </c>
      <c r="N24682">
        <v>40.702119561000082</v>
      </c>
      <c r="O24682">
        <v>-73.936161590999973</v>
      </c>
      <c r="P24682" t="s">
        <v>8174</v>
      </c>
    </row>
    <row r="24683" spans="1:16" x14ac:dyDescent="0.3">
      <c r="A24683">
        <v>81035629</v>
      </c>
      <c r="B24683" s="1">
        <v>40820</v>
      </c>
      <c r="C24683" s="2">
        <v>0.80347222222222225</v>
      </c>
      <c r="D24683" s="2" t="s">
        <v>13504</v>
      </c>
      <c r="E24683" t="s">
        <v>26</v>
      </c>
      <c r="F24683">
        <v>79</v>
      </c>
      <c r="G24683">
        <v>0</v>
      </c>
      <c r="H24683" t="b">
        <v>0</v>
      </c>
      <c r="I24683" t="s">
        <v>16</v>
      </c>
      <c r="J24683" t="s">
        <v>17</v>
      </c>
      <c r="K24683" t="s">
        <v>18</v>
      </c>
      <c r="L24683">
        <v>998233</v>
      </c>
      <c r="M24683">
        <v>186890</v>
      </c>
      <c r="N24683">
        <v>40.679643809000027</v>
      </c>
      <c r="O24683">
        <v>-73.949587806999943</v>
      </c>
      <c r="P24683" t="s">
        <v>3445</v>
      </c>
    </row>
    <row r="24684" spans="1:16" x14ac:dyDescent="0.3">
      <c r="A24684">
        <v>50743482</v>
      </c>
      <c r="B24684" s="1">
        <v>39692</v>
      </c>
      <c r="C24684" s="2">
        <v>0.77013888888888893</v>
      </c>
      <c r="D24684" s="2" t="s">
        <v>13504</v>
      </c>
      <c r="E24684" t="s">
        <v>26</v>
      </c>
      <c r="F24684">
        <v>83</v>
      </c>
      <c r="G24684">
        <v>0</v>
      </c>
      <c r="H24684" t="b">
        <v>0</v>
      </c>
      <c r="I24684" t="s">
        <v>16</v>
      </c>
      <c r="J24684" t="s">
        <v>17</v>
      </c>
      <c r="K24684" t="s">
        <v>18</v>
      </c>
      <c r="L24684">
        <v>1006965</v>
      </c>
      <c r="M24684">
        <v>193571</v>
      </c>
      <c r="N24684">
        <v>40.697963515000026</v>
      </c>
      <c r="O24684">
        <v>-73.918083361999948</v>
      </c>
      <c r="P24684" t="s">
        <v>523</v>
      </c>
    </row>
    <row r="24685" spans="1:16" x14ac:dyDescent="0.3">
      <c r="A24685">
        <v>244442192</v>
      </c>
      <c r="B24685" s="1">
        <v>44682</v>
      </c>
      <c r="C24685" s="2">
        <v>0.98541666666666672</v>
      </c>
      <c r="D24685" s="2" t="s">
        <v>13504</v>
      </c>
      <c r="E24685" t="s">
        <v>23</v>
      </c>
      <c r="F24685">
        <v>107</v>
      </c>
      <c r="G24685">
        <v>2</v>
      </c>
      <c r="H24685" t="b">
        <v>0</v>
      </c>
      <c r="I24685" t="s">
        <v>16</v>
      </c>
      <c r="J24685" t="s">
        <v>17</v>
      </c>
      <c r="K24685" t="s">
        <v>18</v>
      </c>
      <c r="L24685">
        <v>1035980</v>
      </c>
      <c r="M24685">
        <v>206038</v>
      </c>
      <c r="N24685">
        <v>40.732053999999998</v>
      </c>
      <c r="O24685">
        <v>-73.813345999999996</v>
      </c>
      <c r="P24685" t="s">
        <v>4207</v>
      </c>
    </row>
    <row r="24686" spans="1:16" x14ac:dyDescent="0.3">
      <c r="A24686">
        <v>61618854</v>
      </c>
      <c r="B24686" s="1">
        <v>39941</v>
      </c>
      <c r="C24686" s="2">
        <v>0.9375</v>
      </c>
      <c r="D24686" s="2" t="s">
        <v>13504</v>
      </c>
      <c r="E24686" t="s">
        <v>26</v>
      </c>
      <c r="F24686">
        <v>79</v>
      </c>
      <c r="G24686">
        <v>0</v>
      </c>
      <c r="H24686" t="b">
        <v>0</v>
      </c>
      <c r="I24686" t="s">
        <v>73</v>
      </c>
      <c r="J24686" t="s">
        <v>17</v>
      </c>
      <c r="K24686" t="s">
        <v>18</v>
      </c>
      <c r="L24686">
        <v>1001262</v>
      </c>
      <c r="M24686">
        <v>189244</v>
      </c>
      <c r="N24686">
        <v>40.686099699000067</v>
      </c>
      <c r="O24686">
        <v>-73.938661254999943</v>
      </c>
      <c r="P24686" t="s">
        <v>5505</v>
      </c>
    </row>
    <row r="24687" spans="1:16" x14ac:dyDescent="0.3">
      <c r="A24687">
        <v>193694863</v>
      </c>
      <c r="B24687" s="1">
        <v>43513</v>
      </c>
      <c r="C24687" s="2">
        <v>0.125</v>
      </c>
      <c r="D24687" s="2" t="s">
        <v>13504</v>
      </c>
      <c r="E24687" t="s">
        <v>23</v>
      </c>
      <c r="F24687">
        <v>114</v>
      </c>
      <c r="G24687">
        <v>2</v>
      </c>
      <c r="H24687" t="b">
        <v>0</v>
      </c>
      <c r="I24687" t="s">
        <v>16</v>
      </c>
      <c r="J24687" t="s">
        <v>17</v>
      </c>
      <c r="K24687" t="s">
        <v>18</v>
      </c>
      <c r="L24687">
        <v>999484</v>
      </c>
      <c r="M24687">
        <v>214809.625</v>
      </c>
      <c r="N24687">
        <v>40.756274405000056</v>
      </c>
      <c r="O24687">
        <v>-73.945014329999935</v>
      </c>
      <c r="P24687" t="s">
        <v>249</v>
      </c>
    </row>
    <row r="24688" spans="1:16" x14ac:dyDescent="0.3">
      <c r="A24688">
        <v>162278800</v>
      </c>
      <c r="B24688" s="1">
        <v>42790</v>
      </c>
      <c r="C24688" s="2">
        <v>0.6430555555555556</v>
      </c>
      <c r="D24688" s="2" t="s">
        <v>13504</v>
      </c>
      <c r="E24688" t="s">
        <v>26</v>
      </c>
      <c r="F24688">
        <v>81</v>
      </c>
      <c r="G24688">
        <v>2</v>
      </c>
      <c r="H24688" t="b">
        <v>0</v>
      </c>
      <c r="I24688" t="s">
        <v>16</v>
      </c>
      <c r="J24688" t="s">
        <v>17</v>
      </c>
      <c r="K24688" t="s">
        <v>18</v>
      </c>
      <c r="L24688">
        <v>1001645.8125</v>
      </c>
      <c r="M24688">
        <v>192168.734375</v>
      </c>
      <c r="N24688">
        <v>40.694126676000053</v>
      </c>
      <c r="O24688">
        <v>-73.937269790999949</v>
      </c>
      <c r="P24688" t="s">
        <v>712</v>
      </c>
    </row>
    <row r="24689" spans="1:16" x14ac:dyDescent="0.3">
      <c r="A24689">
        <v>83098530</v>
      </c>
      <c r="B24689" s="1">
        <v>40949</v>
      </c>
      <c r="C24689" s="2">
        <v>0.11458333333333333</v>
      </c>
      <c r="D24689" s="2" t="s">
        <v>13504</v>
      </c>
      <c r="E24689" t="s">
        <v>26</v>
      </c>
      <c r="F24689">
        <v>75</v>
      </c>
      <c r="G24689">
        <v>0</v>
      </c>
      <c r="H24689" t="b">
        <v>0</v>
      </c>
      <c r="I24689" t="s">
        <v>16</v>
      </c>
      <c r="J24689" t="s">
        <v>17</v>
      </c>
      <c r="K24689" t="s">
        <v>18</v>
      </c>
      <c r="L24689">
        <v>1012463.25</v>
      </c>
      <c r="M24689">
        <v>186230.15625</v>
      </c>
      <c r="N24689">
        <v>40.677798772000074</v>
      </c>
      <c r="O24689">
        <v>-73.89828554199994</v>
      </c>
      <c r="P24689" t="s">
        <v>11733</v>
      </c>
    </row>
    <row r="24690" spans="1:16" x14ac:dyDescent="0.3">
      <c r="A24690">
        <v>168306286</v>
      </c>
      <c r="B24690" s="1">
        <v>42967</v>
      </c>
      <c r="C24690" s="2">
        <v>0.16250000000000001</v>
      </c>
      <c r="D24690" s="2" t="s">
        <v>13504</v>
      </c>
      <c r="E24690" t="s">
        <v>20</v>
      </c>
      <c r="F24690">
        <v>44</v>
      </c>
      <c r="G24690">
        <v>0</v>
      </c>
      <c r="H24690" t="b">
        <v>0</v>
      </c>
      <c r="I24690" t="s">
        <v>16</v>
      </c>
      <c r="J24690" t="s">
        <v>17</v>
      </c>
      <c r="K24690" t="s">
        <v>18</v>
      </c>
      <c r="L24690">
        <v>1004227</v>
      </c>
      <c r="M24690">
        <v>237571.640625</v>
      </c>
      <c r="N24690">
        <v>40.818740590000061</v>
      </c>
      <c r="O24690">
        <v>-73.927826788999937</v>
      </c>
      <c r="P24690" t="s">
        <v>11483</v>
      </c>
    </row>
    <row r="24691" spans="1:16" x14ac:dyDescent="0.3">
      <c r="A24691">
        <v>198857666</v>
      </c>
      <c r="B24691" s="1">
        <v>43638</v>
      </c>
      <c r="C24691" s="2">
        <v>0.9375</v>
      </c>
      <c r="D24691" s="2" t="s">
        <v>13504</v>
      </c>
      <c r="E24691" t="s">
        <v>20</v>
      </c>
      <c r="F24691">
        <v>44</v>
      </c>
      <c r="G24691">
        <v>2</v>
      </c>
      <c r="H24691" t="b">
        <v>0</v>
      </c>
      <c r="I24691" t="s">
        <v>16</v>
      </c>
      <c r="J24691" t="s">
        <v>17</v>
      </c>
      <c r="K24691" t="s">
        <v>18</v>
      </c>
      <c r="L24691">
        <v>1006852</v>
      </c>
      <c r="M24691">
        <v>239269</v>
      </c>
      <c r="N24691">
        <v>40.823393034000048</v>
      </c>
      <c r="O24691">
        <v>-73.918337245999965</v>
      </c>
      <c r="P24691" t="s">
        <v>4266</v>
      </c>
    </row>
    <row r="24692" spans="1:16" x14ac:dyDescent="0.3">
      <c r="A24692">
        <v>48440045</v>
      </c>
      <c r="B24692" s="1">
        <v>39648</v>
      </c>
      <c r="C24692" s="2">
        <v>8.819444444444445E-2</v>
      </c>
      <c r="D24692" s="2" t="s">
        <v>13504</v>
      </c>
      <c r="E24692" t="s">
        <v>20</v>
      </c>
      <c r="F24692">
        <v>40</v>
      </c>
      <c r="G24692">
        <v>2</v>
      </c>
      <c r="H24692" t="b">
        <v>0</v>
      </c>
      <c r="I24692" t="s">
        <v>16</v>
      </c>
      <c r="J24692" t="s">
        <v>17</v>
      </c>
      <c r="K24692" t="s">
        <v>18</v>
      </c>
      <c r="L24692">
        <v>1010580.3125</v>
      </c>
      <c r="M24692">
        <v>236353.1875</v>
      </c>
      <c r="N24692">
        <v>40.815379627000027</v>
      </c>
      <c r="O24692">
        <v>-73.904877777999957</v>
      </c>
      <c r="P24692" t="s">
        <v>3398</v>
      </c>
    </row>
    <row r="24693" spans="1:16" x14ac:dyDescent="0.3">
      <c r="A24693">
        <v>164781176</v>
      </c>
      <c r="B24693" s="1">
        <v>42869</v>
      </c>
      <c r="C24693" s="2">
        <v>0.35416666666666669</v>
      </c>
      <c r="D24693" s="2" t="s">
        <v>13504</v>
      </c>
      <c r="E24693" t="s">
        <v>23</v>
      </c>
      <c r="F24693">
        <v>105</v>
      </c>
      <c r="G24693">
        <v>0</v>
      </c>
      <c r="H24693" t="b">
        <v>0</v>
      </c>
      <c r="I24693" t="s">
        <v>16</v>
      </c>
      <c r="J24693" t="s">
        <v>17</v>
      </c>
      <c r="K24693" t="s">
        <v>18</v>
      </c>
      <c r="L24693">
        <v>1053141</v>
      </c>
      <c r="M24693">
        <v>181344.796875</v>
      </c>
      <c r="N24693">
        <v>40.664166502000057</v>
      </c>
      <c r="O24693">
        <v>-73.751682445999961</v>
      </c>
      <c r="P24693" t="s">
        <v>3349</v>
      </c>
    </row>
    <row r="24694" spans="1:16" x14ac:dyDescent="0.3">
      <c r="A24694">
        <v>248783828</v>
      </c>
      <c r="B24694" s="1">
        <v>44772</v>
      </c>
      <c r="C24694" s="2">
        <v>0.19027777777777777</v>
      </c>
      <c r="D24694" s="2" t="s">
        <v>13504</v>
      </c>
      <c r="E24694" t="s">
        <v>26</v>
      </c>
      <c r="F24694">
        <v>75</v>
      </c>
      <c r="G24694">
        <v>0</v>
      </c>
      <c r="H24694" t="b">
        <v>0</v>
      </c>
      <c r="I24694" t="s">
        <v>16</v>
      </c>
      <c r="J24694" t="s">
        <v>17</v>
      </c>
      <c r="K24694" t="s">
        <v>18</v>
      </c>
      <c r="L24694">
        <v>1014532</v>
      </c>
      <c r="M24694">
        <v>178810</v>
      </c>
      <c r="N24694">
        <v>40.657417000000002</v>
      </c>
      <c r="O24694">
        <v>-73.890859000000006</v>
      </c>
      <c r="P24694" t="s">
        <v>8288</v>
      </c>
    </row>
    <row r="24695" spans="1:16" x14ac:dyDescent="0.3">
      <c r="A24695">
        <v>54878647</v>
      </c>
      <c r="B24695" s="1">
        <v>39796</v>
      </c>
      <c r="C24695" s="2">
        <v>0.76388888888888884</v>
      </c>
      <c r="D24695" s="2" t="s">
        <v>13504</v>
      </c>
      <c r="E24695" t="s">
        <v>20</v>
      </c>
      <c r="F24695">
        <v>42</v>
      </c>
      <c r="G24695">
        <v>0</v>
      </c>
      <c r="H24695" t="b">
        <v>0</v>
      </c>
      <c r="I24695" t="s">
        <v>16</v>
      </c>
      <c r="J24695" t="s">
        <v>17</v>
      </c>
      <c r="K24695" t="s">
        <v>18</v>
      </c>
      <c r="L24695">
        <v>1010751.6875</v>
      </c>
      <c r="M24695">
        <v>242585.6875</v>
      </c>
      <c r="N24695">
        <v>40.832485552000037</v>
      </c>
      <c r="O24695">
        <v>-73.904234035999934</v>
      </c>
      <c r="P24695" t="s">
        <v>3364</v>
      </c>
    </row>
    <row r="24696" spans="1:16" x14ac:dyDescent="0.3">
      <c r="A24696">
        <v>85556013</v>
      </c>
      <c r="B24696" s="1">
        <v>41092</v>
      </c>
      <c r="C24696" s="2">
        <v>0.93888888888888888</v>
      </c>
      <c r="D24696" s="2" t="s">
        <v>13504</v>
      </c>
      <c r="E24696" t="s">
        <v>147</v>
      </c>
      <c r="F24696">
        <v>122</v>
      </c>
      <c r="G24696">
        <v>0</v>
      </c>
      <c r="H24696" t="b">
        <v>1</v>
      </c>
      <c r="I24696" t="s">
        <v>16</v>
      </c>
      <c r="J24696" t="s">
        <v>17</v>
      </c>
      <c r="K24696" t="s">
        <v>18</v>
      </c>
      <c r="L24696">
        <v>962283.875</v>
      </c>
      <c r="M24696">
        <v>156713.53125</v>
      </c>
      <c r="N24696">
        <v>40.596799654000051</v>
      </c>
      <c r="O24696">
        <v>-74.079098800999986</v>
      </c>
      <c r="P24696" t="s">
        <v>5672</v>
      </c>
    </row>
    <row r="24697" spans="1:16" x14ac:dyDescent="0.3">
      <c r="A24697">
        <v>66984617</v>
      </c>
      <c r="B24697" s="1">
        <v>40106</v>
      </c>
      <c r="C24697" s="2">
        <v>0.66388888888888886</v>
      </c>
      <c r="D24697" s="2" t="s">
        <v>13504</v>
      </c>
      <c r="E24697" t="s">
        <v>20</v>
      </c>
      <c r="F24697">
        <v>43</v>
      </c>
      <c r="G24697">
        <v>0</v>
      </c>
      <c r="H24697" t="b">
        <v>0</v>
      </c>
      <c r="I24697" t="s">
        <v>73</v>
      </c>
      <c r="J24697" t="s">
        <v>17</v>
      </c>
      <c r="K24697" t="s">
        <v>18</v>
      </c>
      <c r="L24697">
        <v>1023861.6875</v>
      </c>
      <c r="M24697">
        <v>239144.609375</v>
      </c>
      <c r="N24697">
        <v>40.822991718000026</v>
      </c>
      <c r="O24697">
        <v>-73.856879671999934</v>
      </c>
      <c r="P24697" t="s">
        <v>8124</v>
      </c>
    </row>
    <row r="24698" spans="1:16" x14ac:dyDescent="0.3">
      <c r="A24698">
        <v>242373589</v>
      </c>
      <c r="B24698" s="1">
        <v>44638</v>
      </c>
      <c r="C24698" s="2">
        <v>0.83472222222222225</v>
      </c>
      <c r="D24698" s="2" t="s">
        <v>13504</v>
      </c>
      <c r="E24698" t="s">
        <v>20</v>
      </c>
      <c r="F24698">
        <v>49</v>
      </c>
      <c r="G24698">
        <v>0</v>
      </c>
      <c r="H24698" t="b">
        <v>0</v>
      </c>
      <c r="I24698" t="s">
        <v>16</v>
      </c>
      <c r="J24698" t="s">
        <v>17</v>
      </c>
      <c r="K24698" t="s">
        <v>18</v>
      </c>
      <c r="L24698">
        <v>1024872</v>
      </c>
      <c r="M24698">
        <v>257418</v>
      </c>
      <c r="N24698">
        <v>40.873134</v>
      </c>
      <c r="O24698">
        <v>-73.853116999999997</v>
      </c>
      <c r="P24698" t="s">
        <v>8241</v>
      </c>
    </row>
    <row r="24699" spans="1:16" x14ac:dyDescent="0.3">
      <c r="A24699">
        <v>48304780</v>
      </c>
      <c r="B24699" s="1">
        <v>39640</v>
      </c>
      <c r="C24699" s="2">
        <v>0.65277777777777779</v>
      </c>
      <c r="D24699" s="2" t="s">
        <v>13504</v>
      </c>
      <c r="E24699" t="s">
        <v>26</v>
      </c>
      <c r="F24699">
        <v>79</v>
      </c>
      <c r="G24699">
        <v>0</v>
      </c>
      <c r="H24699" t="b">
        <v>0</v>
      </c>
      <c r="I24699" t="s">
        <v>16</v>
      </c>
      <c r="J24699" t="s">
        <v>17</v>
      </c>
      <c r="K24699" t="s">
        <v>18</v>
      </c>
      <c r="L24699">
        <v>999634</v>
      </c>
      <c r="M24699">
        <v>190253</v>
      </c>
      <c r="N24699">
        <v>40.688872153000034</v>
      </c>
      <c r="O24699">
        <v>-73.944529031999934</v>
      </c>
      <c r="P24699" t="s">
        <v>1701</v>
      </c>
    </row>
    <row r="24700" spans="1:16" x14ac:dyDescent="0.3">
      <c r="A24700">
        <v>82059260</v>
      </c>
      <c r="B24700" s="1">
        <v>40883</v>
      </c>
      <c r="C24700" s="2">
        <v>0.8520833333333333</v>
      </c>
      <c r="D24700" s="2" t="s">
        <v>13504</v>
      </c>
      <c r="E24700" t="s">
        <v>26</v>
      </c>
      <c r="F24700">
        <v>67</v>
      </c>
      <c r="G24700">
        <v>0</v>
      </c>
      <c r="H24700" t="b">
        <v>1</v>
      </c>
      <c r="I24700" t="s">
        <v>16</v>
      </c>
      <c r="J24700" t="s">
        <v>17</v>
      </c>
      <c r="K24700" t="s">
        <v>18</v>
      </c>
      <c r="L24700">
        <v>1004866.5625</v>
      </c>
      <c r="M24700">
        <v>177290.71875</v>
      </c>
      <c r="N24700">
        <v>40.653282957000044</v>
      </c>
      <c r="O24700">
        <v>-73.925700841999969</v>
      </c>
      <c r="P24700" t="s">
        <v>10498</v>
      </c>
    </row>
    <row r="24701" spans="1:16" x14ac:dyDescent="0.3">
      <c r="A24701">
        <v>164337368</v>
      </c>
      <c r="B24701" s="1">
        <v>42856</v>
      </c>
      <c r="C24701" s="2">
        <v>0.95486111111111116</v>
      </c>
      <c r="D24701" s="2" t="s">
        <v>13504</v>
      </c>
      <c r="E24701" t="s">
        <v>26</v>
      </c>
      <c r="F24701">
        <v>69</v>
      </c>
      <c r="G24701">
        <v>0</v>
      </c>
      <c r="H24701" t="b">
        <v>0</v>
      </c>
      <c r="I24701" t="s">
        <v>16</v>
      </c>
      <c r="J24701" t="s">
        <v>17</v>
      </c>
      <c r="K24701" t="s">
        <v>18</v>
      </c>
      <c r="L24701">
        <v>1014348</v>
      </c>
      <c r="M24701">
        <v>170816</v>
      </c>
      <c r="N24701">
        <v>40.63548411000005</v>
      </c>
      <c r="O24701">
        <v>-73.891559340999947</v>
      </c>
      <c r="P24701" t="s">
        <v>3460</v>
      </c>
    </row>
    <row r="24702" spans="1:16" x14ac:dyDescent="0.3">
      <c r="A24702">
        <v>230418792</v>
      </c>
      <c r="B24702" s="1">
        <v>44380</v>
      </c>
      <c r="C24702" s="2">
        <v>0.48958333333333331</v>
      </c>
      <c r="D24702" s="2" t="s">
        <v>13504</v>
      </c>
      <c r="E24702" t="s">
        <v>23</v>
      </c>
      <c r="F24702">
        <v>100</v>
      </c>
      <c r="G24702">
        <v>0</v>
      </c>
      <c r="H24702" t="b">
        <v>0</v>
      </c>
      <c r="I24702" t="s">
        <v>16</v>
      </c>
      <c r="J24702" t="s">
        <v>17</v>
      </c>
      <c r="K24702" t="s">
        <v>18</v>
      </c>
      <c r="L24702">
        <v>1036621</v>
      </c>
      <c r="M24702">
        <v>153909</v>
      </c>
      <c r="N24702">
        <v>40.588974294000025</v>
      </c>
      <c r="O24702">
        <v>-73.811441775999981</v>
      </c>
      <c r="P24702" t="s">
        <v>4086</v>
      </c>
    </row>
    <row r="24703" spans="1:16" x14ac:dyDescent="0.3">
      <c r="A24703">
        <v>142432394</v>
      </c>
      <c r="B24703" s="1">
        <v>42120</v>
      </c>
      <c r="C24703" s="2">
        <v>0.1388888888888889</v>
      </c>
      <c r="D24703" s="2" t="s">
        <v>13504</v>
      </c>
      <c r="E24703" t="s">
        <v>26</v>
      </c>
      <c r="F24703">
        <v>73</v>
      </c>
      <c r="G24703">
        <v>0</v>
      </c>
      <c r="H24703" t="b">
        <v>0</v>
      </c>
      <c r="I24703" t="s">
        <v>16</v>
      </c>
      <c r="J24703" t="s">
        <v>17</v>
      </c>
      <c r="K24703" t="s">
        <v>18</v>
      </c>
      <c r="L24703">
        <v>1011263</v>
      </c>
      <c r="M24703">
        <v>182761</v>
      </c>
      <c r="N24703">
        <v>40.668280465000066</v>
      </c>
      <c r="O24703">
        <v>-73.902626645999987</v>
      </c>
      <c r="P24703" t="s">
        <v>4058</v>
      </c>
    </row>
    <row r="24704" spans="1:16" x14ac:dyDescent="0.3">
      <c r="A24704">
        <v>199046251</v>
      </c>
      <c r="B24704" s="1">
        <v>43643</v>
      </c>
      <c r="C24704" s="2">
        <v>1.0416666666666666E-2</v>
      </c>
      <c r="D24704" s="2" t="s">
        <v>13504</v>
      </c>
      <c r="E24704" t="s">
        <v>20</v>
      </c>
      <c r="F24704">
        <v>46</v>
      </c>
      <c r="G24704">
        <v>0</v>
      </c>
      <c r="H24704" t="b">
        <v>0</v>
      </c>
      <c r="I24704" t="s">
        <v>16</v>
      </c>
      <c r="J24704" t="s">
        <v>17</v>
      </c>
      <c r="K24704" t="s">
        <v>18</v>
      </c>
      <c r="L24704">
        <v>1005724.9375</v>
      </c>
      <c r="M24704">
        <v>249742.046875</v>
      </c>
      <c r="N24704">
        <v>40.852141316000029</v>
      </c>
      <c r="O24704">
        <v>-73.922375948999957</v>
      </c>
      <c r="P24704" t="s">
        <v>374</v>
      </c>
    </row>
    <row r="24705" spans="1:16" x14ac:dyDescent="0.3">
      <c r="A24705">
        <v>171990079</v>
      </c>
      <c r="B24705" s="1">
        <v>43065</v>
      </c>
      <c r="C24705" s="2">
        <v>0.71875</v>
      </c>
      <c r="D24705" s="2" t="s">
        <v>13504</v>
      </c>
      <c r="E24705" t="s">
        <v>15</v>
      </c>
      <c r="F24705">
        <v>30</v>
      </c>
      <c r="G24705">
        <v>0</v>
      </c>
      <c r="H24705" t="b">
        <v>0</v>
      </c>
      <c r="I24705" t="s">
        <v>16</v>
      </c>
      <c r="J24705" t="s">
        <v>17</v>
      </c>
      <c r="K24705" t="s">
        <v>18</v>
      </c>
      <c r="L24705">
        <v>998806.125</v>
      </c>
      <c r="M24705">
        <v>239585.9375</v>
      </c>
      <c r="N24705">
        <v>40.824279861000036</v>
      </c>
      <c r="O24705">
        <v>-73.947407427999963</v>
      </c>
      <c r="P24705" t="s">
        <v>4053</v>
      </c>
    </row>
    <row r="24706" spans="1:16" x14ac:dyDescent="0.3">
      <c r="A24706">
        <v>210827321</v>
      </c>
      <c r="B24706" s="1">
        <v>43900</v>
      </c>
      <c r="C24706" s="2">
        <v>9.7222222222222224E-2</v>
      </c>
      <c r="D24706" s="2" t="s">
        <v>13504</v>
      </c>
      <c r="E24706" t="s">
        <v>20</v>
      </c>
      <c r="F24706">
        <v>40</v>
      </c>
      <c r="G24706">
        <v>0</v>
      </c>
      <c r="H24706" t="b">
        <v>0</v>
      </c>
      <c r="I24706" t="s">
        <v>16</v>
      </c>
      <c r="J24706" t="s">
        <v>17</v>
      </c>
      <c r="K24706" t="s">
        <v>18</v>
      </c>
      <c r="L24706">
        <v>1007955.625</v>
      </c>
      <c r="M24706">
        <v>233988.5625</v>
      </c>
      <c r="N24706">
        <v>40.808896825000033</v>
      </c>
      <c r="O24706">
        <v>-73.914368345999947</v>
      </c>
      <c r="P24706" t="s">
        <v>5077</v>
      </c>
    </row>
    <row r="24707" spans="1:16" x14ac:dyDescent="0.3">
      <c r="A24707">
        <v>235964852</v>
      </c>
      <c r="B24707" s="1">
        <v>44506</v>
      </c>
      <c r="C24707" s="2">
        <v>0.95138888888888884</v>
      </c>
      <c r="D24707" s="2" t="s">
        <v>13504</v>
      </c>
      <c r="E24707" t="s">
        <v>26</v>
      </c>
      <c r="F24707">
        <v>73</v>
      </c>
      <c r="G24707">
        <v>2</v>
      </c>
      <c r="H24707" t="b">
        <v>0</v>
      </c>
      <c r="I24707" t="s">
        <v>16</v>
      </c>
      <c r="J24707" t="s">
        <v>17</v>
      </c>
      <c r="K24707" t="s">
        <v>18</v>
      </c>
      <c r="L24707">
        <v>1009588</v>
      </c>
      <c r="M24707">
        <v>187367</v>
      </c>
      <c r="N24707">
        <v>40.680927847000078</v>
      </c>
      <c r="O24707">
        <v>-73.908647263999967</v>
      </c>
      <c r="P24707" t="s">
        <v>10391</v>
      </c>
    </row>
    <row r="24708" spans="1:16" x14ac:dyDescent="0.3">
      <c r="A24708">
        <v>46828606</v>
      </c>
      <c r="B24708" s="1">
        <v>39597</v>
      </c>
      <c r="C24708" s="2">
        <v>0.80625000000000002</v>
      </c>
      <c r="D24708" s="2" t="s">
        <v>13504</v>
      </c>
      <c r="E24708" t="s">
        <v>26</v>
      </c>
      <c r="F24708">
        <v>73</v>
      </c>
      <c r="G24708">
        <v>0</v>
      </c>
      <c r="H24708" t="b">
        <v>0</v>
      </c>
      <c r="I24708" t="s">
        <v>73</v>
      </c>
      <c r="J24708" t="s">
        <v>17</v>
      </c>
      <c r="K24708" t="s">
        <v>18</v>
      </c>
      <c r="L24708">
        <v>1008949.8125</v>
      </c>
      <c r="M24708">
        <v>180854.5625</v>
      </c>
      <c r="N24708">
        <v>40.663054475000081</v>
      </c>
      <c r="O24708">
        <v>-73.910972059999949</v>
      </c>
      <c r="P24708" t="s">
        <v>469</v>
      </c>
    </row>
    <row r="24709" spans="1:16" x14ac:dyDescent="0.3">
      <c r="A24709">
        <v>143249419</v>
      </c>
      <c r="B24709" s="1">
        <v>42151</v>
      </c>
      <c r="C24709" s="2">
        <v>0.64583333333333337</v>
      </c>
      <c r="D24709" s="2" t="s">
        <v>13504</v>
      </c>
      <c r="E24709" t="s">
        <v>26</v>
      </c>
      <c r="F24709">
        <v>81</v>
      </c>
      <c r="G24709">
        <v>0</v>
      </c>
      <c r="H24709" t="b">
        <v>1</v>
      </c>
      <c r="I24709" t="s">
        <v>16</v>
      </c>
      <c r="J24709" t="s">
        <v>17</v>
      </c>
      <c r="K24709" t="s">
        <v>18</v>
      </c>
      <c r="L24709">
        <v>1001964</v>
      </c>
      <c r="M24709">
        <v>186901.890625</v>
      </c>
      <c r="N24709">
        <v>40.679669767000064</v>
      </c>
      <c r="O24709">
        <v>-73.936136210999962</v>
      </c>
      <c r="P24709" t="s">
        <v>3879</v>
      </c>
    </row>
    <row r="24710" spans="1:16" x14ac:dyDescent="0.3">
      <c r="A24710">
        <v>232291905</v>
      </c>
      <c r="B24710" s="1">
        <v>44423</v>
      </c>
      <c r="C24710" s="2">
        <v>0.95486111111111116</v>
      </c>
      <c r="D24710" s="2" t="s">
        <v>13504</v>
      </c>
      <c r="E24710" t="s">
        <v>23</v>
      </c>
      <c r="F24710">
        <v>113</v>
      </c>
      <c r="G24710">
        <v>0</v>
      </c>
      <c r="H24710" t="b">
        <v>0</v>
      </c>
      <c r="I24710" t="s">
        <v>16</v>
      </c>
      <c r="J24710" t="s">
        <v>17</v>
      </c>
      <c r="K24710" t="s">
        <v>18</v>
      </c>
      <c r="L24710">
        <v>1050524</v>
      </c>
      <c r="M24710">
        <v>184722</v>
      </c>
      <c r="N24710">
        <v>40.673456114000032</v>
      </c>
      <c r="O24710">
        <v>-73.761082225999985</v>
      </c>
      <c r="P24710" t="s">
        <v>74</v>
      </c>
    </row>
    <row r="24711" spans="1:16" x14ac:dyDescent="0.3">
      <c r="A24711">
        <v>33962076</v>
      </c>
      <c r="B24711" s="1">
        <v>39318</v>
      </c>
      <c r="C24711" s="2">
        <v>0.80555555555555558</v>
      </c>
      <c r="D24711" s="2" t="s">
        <v>13504</v>
      </c>
      <c r="E24711" t="s">
        <v>20</v>
      </c>
      <c r="F24711">
        <v>43</v>
      </c>
      <c r="G24711">
        <v>0</v>
      </c>
      <c r="H24711" t="b">
        <v>0</v>
      </c>
      <c r="I24711" t="s">
        <v>16</v>
      </c>
      <c r="J24711" t="s">
        <v>17</v>
      </c>
      <c r="K24711" t="s">
        <v>18</v>
      </c>
      <c r="L24711">
        <v>1025622.25</v>
      </c>
      <c r="M24711">
        <v>237608.84375</v>
      </c>
      <c r="N24711">
        <v>40.818768409000029</v>
      </c>
      <c r="O24711">
        <v>-73.850528027999985</v>
      </c>
      <c r="P24711" t="s">
        <v>3885</v>
      </c>
    </row>
    <row r="24712" spans="1:16" x14ac:dyDescent="0.3">
      <c r="A24712">
        <v>136687486</v>
      </c>
      <c r="B24712" s="1">
        <v>41770</v>
      </c>
      <c r="C24712" s="2">
        <v>5.2777777777777778E-2</v>
      </c>
      <c r="D24712" s="2" t="s">
        <v>13504</v>
      </c>
      <c r="E24712" t="s">
        <v>26</v>
      </c>
      <c r="F24712">
        <v>75</v>
      </c>
      <c r="G24712">
        <v>0</v>
      </c>
      <c r="H24712" t="b">
        <v>0</v>
      </c>
      <c r="I24712" t="s">
        <v>16</v>
      </c>
      <c r="J24712" t="s">
        <v>17</v>
      </c>
      <c r="K24712" t="s">
        <v>18</v>
      </c>
      <c r="L24712">
        <v>1014483.625</v>
      </c>
      <c r="M24712">
        <v>181357.15625</v>
      </c>
      <c r="N24712">
        <v>40.664416817000074</v>
      </c>
      <c r="O24712">
        <v>-73.891023441999948</v>
      </c>
      <c r="P24712" t="s">
        <v>3423</v>
      </c>
    </row>
    <row r="24713" spans="1:16" x14ac:dyDescent="0.3">
      <c r="A24713">
        <v>55412129</v>
      </c>
      <c r="B24713" s="1">
        <v>39816</v>
      </c>
      <c r="C24713" s="2">
        <v>0.94305555555555554</v>
      </c>
      <c r="D24713" s="2" t="s">
        <v>13504</v>
      </c>
      <c r="E24713" t="s">
        <v>20</v>
      </c>
      <c r="F24713">
        <v>47</v>
      </c>
      <c r="G24713">
        <v>0</v>
      </c>
      <c r="H24713" t="b">
        <v>0</v>
      </c>
      <c r="I24713" t="s">
        <v>16</v>
      </c>
      <c r="J24713" t="s">
        <v>17</v>
      </c>
      <c r="K24713" t="s">
        <v>18</v>
      </c>
      <c r="L24713">
        <v>1023798</v>
      </c>
      <c r="M24713">
        <v>265080</v>
      </c>
      <c r="N24713">
        <v>40.894176784000081</v>
      </c>
      <c r="O24713">
        <v>-73.856956762999971</v>
      </c>
      <c r="P24713" t="s">
        <v>11609</v>
      </c>
    </row>
    <row r="24714" spans="1:16" x14ac:dyDescent="0.3">
      <c r="A24714">
        <v>91744326</v>
      </c>
      <c r="B24714" s="1">
        <v>41476</v>
      </c>
      <c r="C24714" s="2">
        <v>0.82638888888888884</v>
      </c>
      <c r="D24714" s="2" t="s">
        <v>13504</v>
      </c>
      <c r="E24714" t="s">
        <v>23</v>
      </c>
      <c r="F24714">
        <v>103</v>
      </c>
      <c r="G24714">
        <v>0</v>
      </c>
      <c r="H24714" t="b">
        <v>0</v>
      </c>
      <c r="I24714" t="s">
        <v>16</v>
      </c>
      <c r="J24714" t="s">
        <v>17</v>
      </c>
      <c r="K24714" t="s">
        <v>18</v>
      </c>
      <c r="L24714">
        <v>1042685</v>
      </c>
      <c r="M24714">
        <v>192673</v>
      </c>
      <c r="N24714">
        <v>40.695334948000038</v>
      </c>
      <c r="O24714">
        <v>-73.789272922999942</v>
      </c>
      <c r="P24714" t="s">
        <v>75</v>
      </c>
    </row>
    <row r="24715" spans="1:16" x14ac:dyDescent="0.3">
      <c r="A24715">
        <v>25772050</v>
      </c>
      <c r="B24715" s="1">
        <v>39065</v>
      </c>
      <c r="C24715" s="2">
        <v>0.92013888888888884</v>
      </c>
      <c r="D24715" s="2" t="s">
        <v>13504</v>
      </c>
      <c r="E24715" t="s">
        <v>26</v>
      </c>
      <c r="F24715">
        <v>69</v>
      </c>
      <c r="G24715">
        <v>0</v>
      </c>
      <c r="H24715" t="b">
        <v>0</v>
      </c>
      <c r="I24715" t="s">
        <v>16</v>
      </c>
      <c r="J24715" t="s">
        <v>17</v>
      </c>
      <c r="K24715" t="s">
        <v>18</v>
      </c>
      <c r="L24715">
        <v>1011612.375</v>
      </c>
      <c r="M24715">
        <v>169001.421875</v>
      </c>
      <c r="N24715">
        <v>40.630512353000029</v>
      </c>
      <c r="O24715">
        <v>-73.901423055999942</v>
      </c>
      <c r="P24715" t="s">
        <v>12466</v>
      </c>
    </row>
    <row r="24716" spans="1:16" x14ac:dyDescent="0.3">
      <c r="A24716">
        <v>137962902</v>
      </c>
      <c r="B24716" s="1">
        <v>41849</v>
      </c>
      <c r="C24716" s="2">
        <v>0.95138888888888884</v>
      </c>
      <c r="D24716" s="2" t="s">
        <v>13504</v>
      </c>
      <c r="E24716" t="s">
        <v>15</v>
      </c>
      <c r="F24716">
        <v>30</v>
      </c>
      <c r="G24716">
        <v>0</v>
      </c>
      <c r="H24716" t="b">
        <v>1</v>
      </c>
      <c r="I24716" t="s">
        <v>16</v>
      </c>
      <c r="J24716" t="s">
        <v>17</v>
      </c>
      <c r="K24716" t="s">
        <v>18</v>
      </c>
      <c r="L24716">
        <v>998234.9375</v>
      </c>
      <c r="M24716">
        <v>239901.71875</v>
      </c>
      <c r="N24716">
        <v>40.825147513000047</v>
      </c>
      <c r="O24716">
        <v>-73.949470577999989</v>
      </c>
      <c r="P24716" t="s">
        <v>3361</v>
      </c>
    </row>
    <row r="24717" spans="1:16" x14ac:dyDescent="0.3">
      <c r="A24717">
        <v>137804315</v>
      </c>
      <c r="B24717" s="1">
        <v>41839</v>
      </c>
      <c r="C24717" s="2">
        <v>0.72291666666666665</v>
      </c>
      <c r="D24717" s="2" t="s">
        <v>13504</v>
      </c>
      <c r="E24717" t="s">
        <v>26</v>
      </c>
      <c r="F24717">
        <v>77</v>
      </c>
      <c r="G24717">
        <v>0</v>
      </c>
      <c r="H24717" t="b">
        <v>0</v>
      </c>
      <c r="I24717" t="s">
        <v>16</v>
      </c>
      <c r="J24717" t="s">
        <v>17</v>
      </c>
      <c r="K24717" t="s">
        <v>18</v>
      </c>
      <c r="L24717">
        <v>1003043.4375</v>
      </c>
      <c r="M24717">
        <v>183947.5</v>
      </c>
      <c r="N24717">
        <v>40.671558405000042</v>
      </c>
      <c r="O24717">
        <v>-73.932252695999978</v>
      </c>
      <c r="P24717" t="s">
        <v>1483</v>
      </c>
    </row>
    <row r="24718" spans="1:16" x14ac:dyDescent="0.3">
      <c r="A24718">
        <v>15400565</v>
      </c>
      <c r="B24718" s="1">
        <v>38853</v>
      </c>
      <c r="C24718" s="2">
        <v>0.48055555555555557</v>
      </c>
      <c r="D24718" s="2" t="s">
        <v>13504</v>
      </c>
      <c r="E24718" t="s">
        <v>26</v>
      </c>
      <c r="F24718">
        <v>75</v>
      </c>
      <c r="G24718">
        <v>0</v>
      </c>
      <c r="H24718" t="b">
        <v>0</v>
      </c>
      <c r="I24718" t="s">
        <v>16</v>
      </c>
      <c r="J24718" t="s">
        <v>17</v>
      </c>
      <c r="K24718" t="s">
        <v>18</v>
      </c>
      <c r="L24718">
        <v>1017042.375</v>
      </c>
      <c r="M24718">
        <v>186986.78125</v>
      </c>
      <c r="N24718">
        <v>40.679859757000031</v>
      </c>
      <c r="O24718">
        <v>-73.881772974999933</v>
      </c>
      <c r="P24718" t="s">
        <v>8450</v>
      </c>
    </row>
    <row r="24719" spans="1:16" x14ac:dyDescent="0.3">
      <c r="A24719">
        <v>224954558</v>
      </c>
      <c r="B24719" s="1">
        <v>44254</v>
      </c>
      <c r="C24719" s="2">
        <v>0.9375</v>
      </c>
      <c r="D24719" s="2" t="s">
        <v>13504</v>
      </c>
      <c r="E24719" t="s">
        <v>15</v>
      </c>
      <c r="F24719">
        <v>10</v>
      </c>
      <c r="G24719">
        <v>0</v>
      </c>
      <c r="H24719" t="b">
        <v>0</v>
      </c>
      <c r="I24719" t="s">
        <v>16</v>
      </c>
      <c r="J24719" t="s">
        <v>17</v>
      </c>
      <c r="K24719" t="s">
        <v>18</v>
      </c>
      <c r="L24719">
        <v>985774</v>
      </c>
      <c r="M24719">
        <v>214976</v>
      </c>
      <c r="N24719">
        <v>40.756744052000045</v>
      </c>
      <c r="O24719">
        <v>-73.99450053399994</v>
      </c>
      <c r="P24719" t="s">
        <v>7550</v>
      </c>
    </row>
    <row r="24720" spans="1:16" x14ac:dyDescent="0.3">
      <c r="A24720">
        <v>250250607</v>
      </c>
      <c r="B24720" s="1">
        <v>44800</v>
      </c>
      <c r="C24720" s="2">
        <v>0.15972222222222221</v>
      </c>
      <c r="D24720" s="2" t="s">
        <v>13504</v>
      </c>
      <c r="E24720" t="s">
        <v>20</v>
      </c>
      <c r="F24720">
        <v>46</v>
      </c>
      <c r="G24720">
        <v>0</v>
      </c>
      <c r="H24720" t="b">
        <v>1</v>
      </c>
      <c r="I24720" t="s">
        <v>16</v>
      </c>
      <c r="J24720" t="s">
        <v>17</v>
      </c>
      <c r="K24720" t="s">
        <v>18</v>
      </c>
      <c r="L24720">
        <v>1011035</v>
      </c>
      <c r="M24720">
        <v>250045</v>
      </c>
      <c r="N24720">
        <v>40.852950999999997</v>
      </c>
      <c r="O24720">
        <v>-73.903177999999997</v>
      </c>
      <c r="P24720" t="s">
        <v>4065</v>
      </c>
    </row>
    <row r="24721" spans="1:16" x14ac:dyDescent="0.3">
      <c r="A24721">
        <v>73600363</v>
      </c>
      <c r="B24721" s="1">
        <v>40368</v>
      </c>
      <c r="C24721" s="2">
        <v>0.49236111111111114</v>
      </c>
      <c r="D24721" s="2" t="s">
        <v>13504</v>
      </c>
      <c r="E24721" t="s">
        <v>26</v>
      </c>
      <c r="F24721">
        <v>88</v>
      </c>
      <c r="G24721">
        <v>2</v>
      </c>
      <c r="H24721" t="b">
        <v>1</v>
      </c>
      <c r="I24721" t="s">
        <v>16</v>
      </c>
      <c r="J24721" t="s">
        <v>17</v>
      </c>
      <c r="K24721" t="s">
        <v>18</v>
      </c>
      <c r="L24721">
        <v>991147.8125</v>
      </c>
      <c r="M24721">
        <v>192533.3125</v>
      </c>
      <c r="N24721">
        <v>40.695141766000063</v>
      </c>
      <c r="O24721">
        <v>-73.975126622999937</v>
      </c>
      <c r="P24721" t="s">
        <v>2737</v>
      </c>
    </row>
    <row r="24722" spans="1:16" x14ac:dyDescent="0.3">
      <c r="A24722">
        <v>170873193</v>
      </c>
      <c r="B24722" s="1">
        <v>43033</v>
      </c>
      <c r="C24722" s="2">
        <v>0.86527777777777781</v>
      </c>
      <c r="D24722" s="2" t="s">
        <v>13504</v>
      </c>
      <c r="E24722" t="s">
        <v>26</v>
      </c>
      <c r="F24722">
        <v>84</v>
      </c>
      <c r="G24722">
        <v>2</v>
      </c>
      <c r="H24722" t="b">
        <v>1</v>
      </c>
      <c r="I24722" t="s">
        <v>16</v>
      </c>
      <c r="J24722" t="s">
        <v>17</v>
      </c>
      <c r="K24722" t="s">
        <v>18</v>
      </c>
      <c r="L24722">
        <v>988740.3125</v>
      </c>
      <c r="M24722">
        <v>194815.46875</v>
      </c>
      <c r="N24722">
        <v>40.701407302000064</v>
      </c>
      <c r="O24722">
        <v>-73.983807003999971</v>
      </c>
      <c r="P24722" t="s">
        <v>1415</v>
      </c>
    </row>
    <row r="24723" spans="1:16" x14ac:dyDescent="0.3">
      <c r="A24723">
        <v>189136471</v>
      </c>
      <c r="B24723" s="1">
        <v>43396</v>
      </c>
      <c r="C24723" s="2">
        <v>0.42708333333333331</v>
      </c>
      <c r="D24723" s="2" t="s">
        <v>13504</v>
      </c>
      <c r="E24723" t="s">
        <v>20</v>
      </c>
      <c r="F24723">
        <v>42</v>
      </c>
      <c r="G24723">
        <v>2</v>
      </c>
      <c r="H24723" t="b">
        <v>1</v>
      </c>
      <c r="I24723" t="s">
        <v>16</v>
      </c>
      <c r="J24723" t="s">
        <v>17</v>
      </c>
      <c r="K24723" t="s">
        <v>18</v>
      </c>
      <c r="L24723">
        <v>1009944.5625</v>
      </c>
      <c r="M24723">
        <v>244103.40625</v>
      </c>
      <c r="N24723">
        <v>40.836653635000062</v>
      </c>
      <c r="O24723">
        <v>-73.907144874999972</v>
      </c>
      <c r="P24723" t="s">
        <v>579</v>
      </c>
    </row>
    <row r="24724" spans="1:16" x14ac:dyDescent="0.3">
      <c r="A24724">
        <v>37207860</v>
      </c>
      <c r="B24724" s="1">
        <v>39439</v>
      </c>
      <c r="C24724" s="2">
        <v>0.62083333333333335</v>
      </c>
      <c r="D24724" s="2" t="s">
        <v>13504</v>
      </c>
      <c r="E24724" t="s">
        <v>26</v>
      </c>
      <c r="F24724">
        <v>81</v>
      </c>
      <c r="G24724">
        <v>0</v>
      </c>
      <c r="H24724" t="b">
        <v>1</v>
      </c>
      <c r="I24724" t="s">
        <v>16</v>
      </c>
      <c r="J24724" t="s">
        <v>17</v>
      </c>
      <c r="K24724" t="s">
        <v>18</v>
      </c>
      <c r="L24724">
        <v>1002193.625</v>
      </c>
      <c r="M24724">
        <v>191296.953125</v>
      </c>
      <c r="N24724">
        <v>40.691732744000035</v>
      </c>
      <c r="O24724">
        <v>-73.935296628999936</v>
      </c>
      <c r="P24724" t="s">
        <v>8582</v>
      </c>
    </row>
    <row r="24725" spans="1:16" x14ac:dyDescent="0.3">
      <c r="A24725">
        <v>175773150</v>
      </c>
      <c r="B24725" s="1">
        <v>43168</v>
      </c>
      <c r="C24725" s="2">
        <v>0.77847222222222223</v>
      </c>
      <c r="D24725" s="2" t="s">
        <v>13504</v>
      </c>
      <c r="E24725" t="s">
        <v>20</v>
      </c>
      <c r="F24725">
        <v>42</v>
      </c>
      <c r="G24725">
        <v>0</v>
      </c>
      <c r="H24725" t="b">
        <v>0</v>
      </c>
      <c r="I24725" t="s">
        <v>16</v>
      </c>
      <c r="J24725" t="s">
        <v>17</v>
      </c>
      <c r="K24725" t="s">
        <v>18</v>
      </c>
      <c r="L24725">
        <v>1011658.5</v>
      </c>
      <c r="M24725">
        <v>242180.40625</v>
      </c>
      <c r="N24725">
        <v>40.83137040400004</v>
      </c>
      <c r="O24725">
        <v>-73.900958805999949</v>
      </c>
      <c r="P24725" t="s">
        <v>9581</v>
      </c>
    </row>
    <row r="24726" spans="1:16" x14ac:dyDescent="0.3">
      <c r="A24726">
        <v>145559866</v>
      </c>
      <c r="B24726" s="1">
        <v>42239</v>
      </c>
      <c r="C24726" s="2">
        <v>0.1111111111111111</v>
      </c>
      <c r="D24726" s="2" t="s">
        <v>13504</v>
      </c>
      <c r="E24726" t="s">
        <v>26</v>
      </c>
      <c r="F24726">
        <v>83</v>
      </c>
      <c r="G24726">
        <v>0</v>
      </c>
      <c r="H24726" t="b">
        <v>0</v>
      </c>
      <c r="I24726" t="s">
        <v>73</v>
      </c>
      <c r="J24726" t="s">
        <v>17</v>
      </c>
      <c r="K24726" t="s">
        <v>18</v>
      </c>
      <c r="L24726">
        <v>1010175.875</v>
      </c>
      <c r="M24726">
        <v>190175.78125</v>
      </c>
      <c r="N24726">
        <v>40.688635604000069</v>
      </c>
      <c r="O24726">
        <v>-73.906516920999934</v>
      </c>
      <c r="P24726" t="s">
        <v>8338</v>
      </c>
    </row>
    <row r="24727" spans="1:16" x14ac:dyDescent="0.3">
      <c r="A24727">
        <v>90576798</v>
      </c>
      <c r="B24727" s="1">
        <v>41404</v>
      </c>
      <c r="C24727" s="2">
        <v>0.85138888888888886</v>
      </c>
      <c r="D24727" s="2" t="s">
        <v>13504</v>
      </c>
      <c r="E24727" t="s">
        <v>20</v>
      </c>
      <c r="F24727">
        <v>47</v>
      </c>
      <c r="G24727">
        <v>0</v>
      </c>
      <c r="H24727" t="b">
        <v>0</v>
      </c>
      <c r="I24727" t="s">
        <v>16</v>
      </c>
      <c r="J24727" t="s">
        <v>17</v>
      </c>
      <c r="K24727" t="s">
        <v>18</v>
      </c>
      <c r="L24727">
        <v>1026242.0625</v>
      </c>
      <c r="M24727">
        <v>262090.90625</v>
      </c>
      <c r="N24727">
        <v>40.885961384000041</v>
      </c>
      <c r="O24727">
        <v>-73.84813537499997</v>
      </c>
      <c r="P24727" t="s">
        <v>2100</v>
      </c>
    </row>
    <row r="24728" spans="1:16" x14ac:dyDescent="0.3">
      <c r="A24728">
        <v>153724448</v>
      </c>
      <c r="B24728" s="1">
        <v>42526</v>
      </c>
      <c r="C24728" s="2">
        <v>2.5000000000000001E-2</v>
      </c>
      <c r="D24728" s="2" t="s">
        <v>13504</v>
      </c>
      <c r="E24728" t="s">
        <v>26</v>
      </c>
      <c r="F24728">
        <v>81</v>
      </c>
      <c r="G24728">
        <v>0</v>
      </c>
      <c r="H24728" t="b">
        <v>1</v>
      </c>
      <c r="I24728" t="s">
        <v>16</v>
      </c>
      <c r="J24728" t="s">
        <v>17</v>
      </c>
      <c r="K24728" t="s">
        <v>18</v>
      </c>
      <c r="L24728">
        <v>1001964</v>
      </c>
      <c r="M24728">
        <v>186901.890625</v>
      </c>
      <c r="N24728">
        <v>40.679669767000064</v>
      </c>
      <c r="O24728">
        <v>-73.936136210999962</v>
      </c>
      <c r="P24728" t="s">
        <v>3879</v>
      </c>
    </row>
    <row r="24729" spans="1:16" x14ac:dyDescent="0.3">
      <c r="A24729">
        <v>67605367</v>
      </c>
      <c r="B24729" s="1">
        <v>40124</v>
      </c>
      <c r="C24729" s="2">
        <v>0.83819444444444446</v>
      </c>
      <c r="D24729" s="2" t="s">
        <v>13504</v>
      </c>
      <c r="E24729" t="s">
        <v>23</v>
      </c>
      <c r="F24729">
        <v>103</v>
      </c>
      <c r="G24729">
        <v>0</v>
      </c>
      <c r="H24729" t="b">
        <v>0</v>
      </c>
      <c r="I24729" t="s">
        <v>16</v>
      </c>
      <c r="J24729" t="s">
        <v>17</v>
      </c>
      <c r="K24729" t="s">
        <v>18</v>
      </c>
      <c r="L24729">
        <v>1044315.125</v>
      </c>
      <c r="M24729">
        <v>193134.609375</v>
      </c>
      <c r="N24729">
        <v>40.69659104200008</v>
      </c>
      <c r="O24729">
        <v>-73.783390267999948</v>
      </c>
      <c r="P24729" t="s">
        <v>1392</v>
      </c>
    </row>
    <row r="24730" spans="1:16" x14ac:dyDescent="0.3">
      <c r="A24730">
        <v>11118846</v>
      </c>
      <c r="B24730" s="1">
        <v>38821</v>
      </c>
      <c r="C24730" s="2">
        <v>0.81597222222222221</v>
      </c>
      <c r="D24730" s="2" t="s">
        <v>13504</v>
      </c>
      <c r="E24730" t="s">
        <v>26</v>
      </c>
      <c r="F24730">
        <v>78</v>
      </c>
      <c r="G24730">
        <v>0</v>
      </c>
      <c r="H24730" t="b">
        <v>0</v>
      </c>
      <c r="I24730" t="s">
        <v>16</v>
      </c>
      <c r="J24730" t="s">
        <v>17</v>
      </c>
      <c r="K24730" t="s">
        <v>18</v>
      </c>
      <c r="L24730">
        <v>990611.875</v>
      </c>
      <c r="M24730">
        <v>188299.203125</v>
      </c>
      <c r="N24730">
        <v>40.683520509000061</v>
      </c>
      <c r="O24730">
        <v>-73.977063312999974</v>
      </c>
      <c r="P24730" t="s">
        <v>4319</v>
      </c>
    </row>
    <row r="24731" spans="1:16" x14ac:dyDescent="0.3">
      <c r="A24731">
        <v>64396050</v>
      </c>
      <c r="B24731" s="1">
        <v>40029</v>
      </c>
      <c r="C24731" s="2">
        <v>0.9506944444444444</v>
      </c>
      <c r="D24731" s="2" t="s">
        <v>13504</v>
      </c>
      <c r="E24731" t="s">
        <v>15</v>
      </c>
      <c r="F24731">
        <v>32</v>
      </c>
      <c r="G24731">
        <v>0</v>
      </c>
      <c r="H24731" t="b">
        <v>0</v>
      </c>
      <c r="I24731" t="s">
        <v>16</v>
      </c>
      <c r="J24731" t="s">
        <v>17</v>
      </c>
      <c r="K24731" t="s">
        <v>18</v>
      </c>
      <c r="L24731">
        <v>1001539.5625</v>
      </c>
      <c r="M24731">
        <v>239456.28125</v>
      </c>
      <c r="N24731">
        <v>40.823919064000052</v>
      </c>
      <c r="O24731">
        <v>-73.937531340999953</v>
      </c>
      <c r="P24731" t="s">
        <v>7240</v>
      </c>
    </row>
    <row r="24732" spans="1:16" x14ac:dyDescent="0.3">
      <c r="A24732">
        <v>25257130</v>
      </c>
      <c r="B24732" s="1">
        <v>39032</v>
      </c>
      <c r="C24732" s="2">
        <v>0.81111111111111112</v>
      </c>
      <c r="D24732" s="2" t="s">
        <v>13504</v>
      </c>
      <c r="E24732" t="s">
        <v>20</v>
      </c>
      <c r="F24732">
        <v>47</v>
      </c>
      <c r="G24732">
        <v>0</v>
      </c>
      <c r="H24732" t="b">
        <v>1</v>
      </c>
      <c r="I24732" t="s">
        <v>73</v>
      </c>
      <c r="J24732" t="s">
        <v>17</v>
      </c>
      <c r="K24732" t="s">
        <v>18</v>
      </c>
      <c r="L24732">
        <v>1026736</v>
      </c>
      <c r="M24732">
        <v>258842</v>
      </c>
      <c r="N24732">
        <v>40.877041796000071</v>
      </c>
      <c r="O24732">
        <v>-73.846369639999978</v>
      </c>
      <c r="P24732" t="s">
        <v>1909</v>
      </c>
    </row>
    <row r="24733" spans="1:16" x14ac:dyDescent="0.3">
      <c r="A24733">
        <v>73308856</v>
      </c>
      <c r="B24733" s="1">
        <v>40350</v>
      </c>
      <c r="C24733" s="2">
        <v>0.1388888888888889</v>
      </c>
      <c r="D24733" s="2" t="s">
        <v>13504</v>
      </c>
      <c r="E24733" t="s">
        <v>26</v>
      </c>
      <c r="F24733">
        <v>84</v>
      </c>
      <c r="G24733">
        <v>2</v>
      </c>
      <c r="H24733" t="b">
        <v>0</v>
      </c>
      <c r="I24733" t="s">
        <v>73</v>
      </c>
      <c r="J24733" t="s">
        <v>17</v>
      </c>
      <c r="K24733" t="s">
        <v>18</v>
      </c>
      <c r="L24733">
        <v>989326.6875</v>
      </c>
      <c r="M24733">
        <v>194191.53125</v>
      </c>
      <c r="N24733">
        <v>40.699694423000039</v>
      </c>
      <c r="O24733">
        <v>-73.981692696999971</v>
      </c>
      <c r="P24733" t="s">
        <v>4772</v>
      </c>
    </row>
    <row r="24734" spans="1:16" x14ac:dyDescent="0.3">
      <c r="A24734">
        <v>226803364</v>
      </c>
      <c r="B24734" s="1">
        <v>44295</v>
      </c>
      <c r="C24734" s="2">
        <v>1.0416666666666666E-2</v>
      </c>
      <c r="D24734" s="2" t="s">
        <v>13504</v>
      </c>
      <c r="E24734" t="s">
        <v>26</v>
      </c>
      <c r="F24734">
        <v>75</v>
      </c>
      <c r="G24734">
        <v>0</v>
      </c>
      <c r="H24734" t="b">
        <v>0</v>
      </c>
      <c r="I24734" t="s">
        <v>73</v>
      </c>
      <c r="J24734" t="s">
        <v>17</v>
      </c>
      <c r="K24734" t="s">
        <v>18</v>
      </c>
      <c r="L24734">
        <v>1013807</v>
      </c>
      <c r="M24734">
        <v>180663</v>
      </c>
      <c r="N24734">
        <v>40.662513797000031</v>
      </c>
      <c r="O24734">
        <v>-73.893465398000004</v>
      </c>
      <c r="P24734" t="s">
        <v>5232</v>
      </c>
    </row>
    <row r="24735" spans="1:16" x14ac:dyDescent="0.3">
      <c r="A24735">
        <v>247458829</v>
      </c>
      <c r="B24735" s="1">
        <v>44743</v>
      </c>
      <c r="C24735" s="2">
        <v>0.92083333333333328</v>
      </c>
      <c r="D24735" s="2" t="s">
        <v>13504</v>
      </c>
      <c r="E24735" t="s">
        <v>26</v>
      </c>
      <c r="F24735">
        <v>75</v>
      </c>
      <c r="G24735">
        <v>0</v>
      </c>
      <c r="H24735" t="b">
        <v>0</v>
      </c>
      <c r="I24735" t="s">
        <v>16</v>
      </c>
      <c r="J24735" t="s">
        <v>17</v>
      </c>
      <c r="K24735" t="s">
        <v>18</v>
      </c>
      <c r="L24735">
        <v>1021055</v>
      </c>
      <c r="M24735">
        <v>181470</v>
      </c>
      <c r="N24735">
        <v>40.664693999999997</v>
      </c>
      <c r="O24735">
        <v>-73.867333000000002</v>
      </c>
      <c r="P24735" t="s">
        <v>4155</v>
      </c>
    </row>
    <row r="24736" spans="1:16" x14ac:dyDescent="0.3">
      <c r="A24736">
        <v>54610400</v>
      </c>
      <c r="B24736" s="1">
        <v>39784</v>
      </c>
      <c r="C24736" s="2">
        <v>0.97430555555555554</v>
      </c>
      <c r="D24736" s="2" t="s">
        <v>13504</v>
      </c>
      <c r="E24736" t="s">
        <v>20</v>
      </c>
      <c r="F24736">
        <v>47</v>
      </c>
      <c r="G24736">
        <v>0</v>
      </c>
      <c r="H24736" t="b">
        <v>1</v>
      </c>
      <c r="I24736" t="s">
        <v>16</v>
      </c>
      <c r="J24736" t="s">
        <v>17</v>
      </c>
      <c r="K24736" t="s">
        <v>18</v>
      </c>
      <c r="L24736">
        <v>1024921.8125</v>
      </c>
      <c r="M24736">
        <v>262189.40625</v>
      </c>
      <c r="N24736">
        <v>40.886237918000063</v>
      </c>
      <c r="O24736">
        <v>-73.852909508999971</v>
      </c>
      <c r="P24736" t="s">
        <v>3358</v>
      </c>
    </row>
    <row r="24737" spans="1:16" x14ac:dyDescent="0.3">
      <c r="A24737">
        <v>236012363</v>
      </c>
      <c r="B24737" s="1">
        <v>44507</v>
      </c>
      <c r="C24737" s="2">
        <v>6.458333333333334E-2</v>
      </c>
      <c r="D24737" s="2" t="s">
        <v>13504</v>
      </c>
      <c r="E24737" t="s">
        <v>26</v>
      </c>
      <c r="F24737">
        <v>71</v>
      </c>
      <c r="G24737">
        <v>0</v>
      </c>
      <c r="H24737" t="b">
        <v>0</v>
      </c>
      <c r="I24737" t="s">
        <v>16</v>
      </c>
      <c r="J24737" t="s">
        <v>17</v>
      </c>
      <c r="K24737" t="s">
        <v>18</v>
      </c>
      <c r="L24737">
        <v>998778</v>
      </c>
      <c r="M24737">
        <v>179715</v>
      </c>
      <c r="N24737">
        <v>40.659949159000064</v>
      </c>
      <c r="O24737">
        <v>-73.947638351999956</v>
      </c>
      <c r="P24737" t="s">
        <v>11521</v>
      </c>
    </row>
    <row r="24738" spans="1:16" x14ac:dyDescent="0.3">
      <c r="A24738">
        <v>143334354</v>
      </c>
      <c r="B24738" s="1">
        <v>42155</v>
      </c>
      <c r="C24738" s="2">
        <v>0.74375000000000002</v>
      </c>
      <c r="D24738" s="2" t="s">
        <v>13504</v>
      </c>
      <c r="E24738" t="s">
        <v>26</v>
      </c>
      <c r="F24738">
        <v>73</v>
      </c>
      <c r="G24738">
        <v>2</v>
      </c>
      <c r="H24738" t="b">
        <v>0</v>
      </c>
      <c r="I24738" t="s">
        <v>73</v>
      </c>
      <c r="J24738" t="s">
        <v>17</v>
      </c>
      <c r="K24738" t="s">
        <v>18</v>
      </c>
      <c r="L24738">
        <v>1009904.75</v>
      </c>
      <c r="M24738">
        <v>180751.46875</v>
      </c>
      <c r="N24738">
        <v>40.66276879000003</v>
      </c>
      <c r="O24738">
        <v>-73.907530424999948</v>
      </c>
      <c r="P24738" t="s">
        <v>401</v>
      </c>
    </row>
    <row r="24739" spans="1:16" x14ac:dyDescent="0.3">
      <c r="A24739">
        <v>254051614</v>
      </c>
      <c r="B24739" s="1">
        <v>44877</v>
      </c>
      <c r="C24739" s="2">
        <v>0.97222222222222221</v>
      </c>
      <c r="D24739" s="2" t="s">
        <v>13504</v>
      </c>
      <c r="E24739" t="s">
        <v>23</v>
      </c>
      <c r="F24739">
        <v>113</v>
      </c>
      <c r="G24739">
        <v>0</v>
      </c>
      <c r="H24739" t="b">
        <v>0</v>
      </c>
      <c r="I24739" t="s">
        <v>73</v>
      </c>
      <c r="J24739" t="s">
        <v>17</v>
      </c>
      <c r="K24739" t="s">
        <v>18</v>
      </c>
      <c r="L24739">
        <v>1049783</v>
      </c>
      <c r="M24739">
        <v>186427</v>
      </c>
      <c r="N24739">
        <v>40.678133189999997</v>
      </c>
      <c r="O24739">
        <v>-73.763735580000002</v>
      </c>
      <c r="P24739" t="s">
        <v>6818</v>
      </c>
    </row>
    <row r="24740" spans="1:16" x14ac:dyDescent="0.3">
      <c r="A24740">
        <v>23354092</v>
      </c>
      <c r="B24740" s="1">
        <v>38902</v>
      </c>
      <c r="C24740" s="2">
        <v>3.472222222222222E-3</v>
      </c>
      <c r="D24740" s="2" t="s">
        <v>13504</v>
      </c>
      <c r="E24740" t="s">
        <v>26</v>
      </c>
      <c r="F24740">
        <v>71</v>
      </c>
      <c r="G24740">
        <v>0</v>
      </c>
      <c r="H24740" t="b">
        <v>0</v>
      </c>
      <c r="I24740" t="s">
        <v>16</v>
      </c>
      <c r="J24740" t="s">
        <v>17</v>
      </c>
      <c r="K24740" t="s">
        <v>18</v>
      </c>
      <c r="L24740">
        <v>996148.4375</v>
      </c>
      <c r="M24740">
        <v>181561.96875</v>
      </c>
      <c r="N24740">
        <v>40.665022604000058</v>
      </c>
      <c r="O24740">
        <v>-73.957112790999986</v>
      </c>
      <c r="P24740" t="s">
        <v>2602</v>
      </c>
    </row>
    <row r="24741" spans="1:16" x14ac:dyDescent="0.3">
      <c r="A24741">
        <v>33600829</v>
      </c>
      <c r="B24741" s="1">
        <v>39294</v>
      </c>
      <c r="C24741" s="2">
        <v>0.91666666666666663</v>
      </c>
      <c r="D24741" s="2" t="s">
        <v>13504</v>
      </c>
      <c r="E24741" t="s">
        <v>20</v>
      </c>
      <c r="F24741">
        <v>44</v>
      </c>
      <c r="G24741">
        <v>0</v>
      </c>
      <c r="H24741" t="b">
        <v>0</v>
      </c>
      <c r="I24741" t="s">
        <v>16</v>
      </c>
      <c r="J24741" t="s">
        <v>17</v>
      </c>
      <c r="K24741" t="s">
        <v>18</v>
      </c>
      <c r="L24741">
        <v>1006434</v>
      </c>
      <c r="M24741">
        <v>244344</v>
      </c>
      <c r="N24741">
        <v>40.837323511000079</v>
      </c>
      <c r="O24741">
        <v>-73.919830756999943</v>
      </c>
      <c r="P24741" t="s">
        <v>654</v>
      </c>
    </row>
    <row r="24742" spans="1:16" x14ac:dyDescent="0.3">
      <c r="A24742">
        <v>49294881</v>
      </c>
      <c r="B24742" s="1">
        <v>39658</v>
      </c>
      <c r="C24742" s="2">
        <v>2.7777777777777776E-2</v>
      </c>
      <c r="D24742" s="2" t="s">
        <v>13504</v>
      </c>
      <c r="E24742" t="s">
        <v>15</v>
      </c>
      <c r="F24742">
        <v>32</v>
      </c>
      <c r="G24742">
        <v>0</v>
      </c>
      <c r="H24742" t="b">
        <v>0</v>
      </c>
      <c r="I24742" t="s">
        <v>16</v>
      </c>
      <c r="J24742" t="s">
        <v>17</v>
      </c>
      <c r="K24742" t="s">
        <v>18</v>
      </c>
      <c r="L24742">
        <v>1000312.875</v>
      </c>
      <c r="M24742">
        <v>234249.21875</v>
      </c>
      <c r="N24742">
        <v>40.80962945400006</v>
      </c>
      <c r="O24742">
        <v>-73.941976029999978</v>
      </c>
      <c r="P24742" t="s">
        <v>2062</v>
      </c>
    </row>
    <row r="24743" spans="1:16" x14ac:dyDescent="0.3">
      <c r="A24743">
        <v>81785568</v>
      </c>
      <c r="B24743" s="1">
        <v>40866</v>
      </c>
      <c r="C24743" s="2">
        <v>0.75</v>
      </c>
      <c r="D24743" s="2" t="s">
        <v>13504</v>
      </c>
      <c r="E24743" t="s">
        <v>20</v>
      </c>
      <c r="F24743">
        <v>52</v>
      </c>
      <c r="G24743">
        <v>0</v>
      </c>
      <c r="H24743" t="b">
        <v>0</v>
      </c>
      <c r="I24743" t="s">
        <v>73</v>
      </c>
      <c r="J24743" t="s">
        <v>17</v>
      </c>
      <c r="K24743" t="s">
        <v>18</v>
      </c>
      <c r="L24743">
        <v>1018273.75</v>
      </c>
      <c r="M24743">
        <v>259804.296875</v>
      </c>
      <c r="N24743">
        <v>40.879719677000026</v>
      </c>
      <c r="O24743">
        <v>-73.876964689999966</v>
      </c>
      <c r="P24743" t="s">
        <v>6833</v>
      </c>
    </row>
    <row r="24744" spans="1:16" x14ac:dyDescent="0.3">
      <c r="A24744">
        <v>141377721</v>
      </c>
      <c r="B24744" s="1">
        <v>42076</v>
      </c>
      <c r="C24744" s="2">
        <v>5.2083333333333336E-2</v>
      </c>
      <c r="D24744" s="2" t="s">
        <v>13504</v>
      </c>
      <c r="E24744" t="s">
        <v>20</v>
      </c>
      <c r="F24744">
        <v>47</v>
      </c>
      <c r="G24744">
        <v>0</v>
      </c>
      <c r="H24744" t="b">
        <v>0</v>
      </c>
      <c r="I24744" t="s">
        <v>16</v>
      </c>
      <c r="J24744" t="s">
        <v>17</v>
      </c>
      <c r="K24744" t="s">
        <v>18</v>
      </c>
      <c r="L24744">
        <v>1026937.5</v>
      </c>
      <c r="M24744">
        <v>269115.625</v>
      </c>
      <c r="N24744">
        <v>40.905238636000036</v>
      </c>
      <c r="O24744">
        <v>-73.84557551599994</v>
      </c>
      <c r="P24744" t="s">
        <v>736</v>
      </c>
    </row>
    <row r="24745" spans="1:16" x14ac:dyDescent="0.3">
      <c r="A24745">
        <v>28446322</v>
      </c>
      <c r="B24745" s="1">
        <v>39185</v>
      </c>
      <c r="C24745" s="2">
        <v>0.94444444444444442</v>
      </c>
      <c r="D24745" s="2" t="s">
        <v>13504</v>
      </c>
      <c r="E24745" t="s">
        <v>20</v>
      </c>
      <c r="F24745">
        <v>46</v>
      </c>
      <c r="G24745">
        <v>0</v>
      </c>
      <c r="H24745" t="b">
        <v>0</v>
      </c>
      <c r="I24745" t="s">
        <v>16</v>
      </c>
      <c r="J24745" t="s">
        <v>17</v>
      </c>
      <c r="K24745" t="s">
        <v>18</v>
      </c>
      <c r="L24745">
        <v>1007081.6875</v>
      </c>
      <c r="M24745">
        <v>247911.328125</v>
      </c>
      <c r="N24745">
        <v>40.847113131000071</v>
      </c>
      <c r="O24745">
        <v>-73.917477936999944</v>
      </c>
      <c r="P24745" t="s">
        <v>8530</v>
      </c>
    </row>
    <row r="24746" spans="1:16" x14ac:dyDescent="0.3">
      <c r="A24746">
        <v>83338648</v>
      </c>
      <c r="B24746" s="1">
        <v>40963</v>
      </c>
      <c r="C24746" s="2">
        <v>0.80208333333333337</v>
      </c>
      <c r="D24746" s="2" t="s">
        <v>13504</v>
      </c>
      <c r="E24746" t="s">
        <v>26</v>
      </c>
      <c r="F24746">
        <v>67</v>
      </c>
      <c r="G24746">
        <v>0</v>
      </c>
      <c r="H24746" t="b">
        <v>0</v>
      </c>
      <c r="I24746" t="s">
        <v>73</v>
      </c>
      <c r="J24746" t="s">
        <v>17</v>
      </c>
      <c r="K24746" t="s">
        <v>18</v>
      </c>
      <c r="L24746">
        <v>1007579.3125</v>
      </c>
      <c r="M24746">
        <v>177834.015625</v>
      </c>
      <c r="N24746">
        <v>40.654767458000038</v>
      </c>
      <c r="O24746">
        <v>-73.915922412999976</v>
      </c>
      <c r="P24746" t="s">
        <v>7228</v>
      </c>
    </row>
    <row r="24747" spans="1:16" x14ac:dyDescent="0.3">
      <c r="A24747">
        <v>54120281</v>
      </c>
      <c r="B24747" s="1">
        <v>39769</v>
      </c>
      <c r="C24747" s="2">
        <v>0.84791666666666665</v>
      </c>
      <c r="D24747" s="2" t="s">
        <v>13504</v>
      </c>
      <c r="E24747" t="s">
        <v>26</v>
      </c>
      <c r="F24747">
        <v>71</v>
      </c>
      <c r="G24747">
        <v>0</v>
      </c>
      <c r="H24747" t="b">
        <v>0</v>
      </c>
      <c r="I24747" t="s">
        <v>16</v>
      </c>
      <c r="J24747" t="s">
        <v>17</v>
      </c>
      <c r="K24747" t="s">
        <v>18</v>
      </c>
      <c r="L24747">
        <v>997885.5</v>
      </c>
      <c r="M24747">
        <v>180734.15625</v>
      </c>
      <c r="N24747">
        <v>40.662747938000052</v>
      </c>
      <c r="O24747">
        <v>-73.950853117999941</v>
      </c>
      <c r="P24747" t="s">
        <v>3425</v>
      </c>
    </row>
    <row r="24748" spans="1:16" x14ac:dyDescent="0.3">
      <c r="A24748">
        <v>91727939</v>
      </c>
      <c r="B24748" s="1">
        <v>41475</v>
      </c>
      <c r="C24748" s="2">
        <v>0.12569444444444444</v>
      </c>
      <c r="D24748" s="2" t="s">
        <v>13504</v>
      </c>
      <c r="E24748" t="s">
        <v>26</v>
      </c>
      <c r="F24748">
        <v>75</v>
      </c>
      <c r="G24748">
        <v>0</v>
      </c>
      <c r="H24748" t="b">
        <v>0</v>
      </c>
      <c r="I24748" t="s">
        <v>16</v>
      </c>
      <c r="J24748" t="s">
        <v>17</v>
      </c>
      <c r="K24748" t="s">
        <v>18</v>
      </c>
      <c r="L24748">
        <v>1014483.625</v>
      </c>
      <c r="M24748">
        <v>181357.15625</v>
      </c>
      <c r="N24748">
        <v>40.664416817000074</v>
      </c>
      <c r="O24748">
        <v>-73.891023441999948</v>
      </c>
      <c r="P24748" t="s">
        <v>3423</v>
      </c>
    </row>
    <row r="24749" spans="1:16" x14ac:dyDescent="0.3">
      <c r="A24749">
        <v>144235830</v>
      </c>
      <c r="B24749" s="1">
        <v>42189</v>
      </c>
      <c r="C24749" s="2">
        <v>0.10694444444444444</v>
      </c>
      <c r="D24749" s="2" t="s">
        <v>13504</v>
      </c>
      <c r="E24749" t="s">
        <v>26</v>
      </c>
      <c r="F24749">
        <v>69</v>
      </c>
      <c r="G24749">
        <v>2</v>
      </c>
      <c r="H24749" t="b">
        <v>0</v>
      </c>
      <c r="I24749" t="s">
        <v>16</v>
      </c>
      <c r="J24749" t="s">
        <v>17</v>
      </c>
      <c r="K24749" t="s">
        <v>18</v>
      </c>
      <c r="L24749">
        <v>1013828.375</v>
      </c>
      <c r="M24749">
        <v>175989.9375</v>
      </c>
      <c r="N24749">
        <v>40.649687199000027</v>
      </c>
      <c r="O24749">
        <v>-73.893408848999968</v>
      </c>
      <c r="P24749" t="s">
        <v>4034</v>
      </c>
    </row>
    <row r="24750" spans="1:16" x14ac:dyDescent="0.3">
      <c r="A24750">
        <v>260422773</v>
      </c>
      <c r="B24750" s="1">
        <v>44917</v>
      </c>
      <c r="C24750" s="2">
        <v>0.78472222222222221</v>
      </c>
      <c r="D24750" s="2" t="s">
        <v>13504</v>
      </c>
      <c r="E24750" t="s">
        <v>26</v>
      </c>
      <c r="F24750">
        <v>75</v>
      </c>
      <c r="G24750">
        <v>0</v>
      </c>
      <c r="H24750" t="b">
        <v>0</v>
      </c>
      <c r="I24750" t="s">
        <v>16</v>
      </c>
      <c r="J24750" t="s">
        <v>17</v>
      </c>
      <c r="K24750" t="s">
        <v>18</v>
      </c>
      <c r="L24750">
        <v>1021289</v>
      </c>
      <c r="M24750">
        <v>184415</v>
      </c>
      <c r="N24750">
        <v>40.672777000000004</v>
      </c>
      <c r="O24750">
        <v>-73.866472000000002</v>
      </c>
      <c r="P24750" t="s">
        <v>3422</v>
      </c>
    </row>
    <row r="24751" spans="1:16" x14ac:dyDescent="0.3">
      <c r="A24751">
        <v>85159221</v>
      </c>
      <c r="B24751" s="1">
        <v>41068</v>
      </c>
      <c r="C24751" s="2">
        <v>0.13194444444444445</v>
      </c>
      <c r="D24751" s="2" t="s">
        <v>13504</v>
      </c>
      <c r="E24751" t="s">
        <v>23</v>
      </c>
      <c r="F24751">
        <v>105</v>
      </c>
      <c r="G24751">
        <v>0</v>
      </c>
      <c r="H24751" t="b">
        <v>0</v>
      </c>
      <c r="I24751" t="s">
        <v>16</v>
      </c>
      <c r="J24751" t="s">
        <v>17</v>
      </c>
      <c r="K24751" t="s">
        <v>18</v>
      </c>
      <c r="L24751">
        <v>1055189.75</v>
      </c>
      <c r="M24751">
        <v>199475.125</v>
      </c>
      <c r="N24751">
        <v>40.713913704000049</v>
      </c>
      <c r="O24751">
        <v>-73.744106822999981</v>
      </c>
      <c r="P24751" t="s">
        <v>3421</v>
      </c>
    </row>
    <row r="24752" spans="1:16" x14ac:dyDescent="0.3">
      <c r="A24752">
        <v>137471051</v>
      </c>
      <c r="B24752" s="1">
        <v>41818</v>
      </c>
      <c r="C24752" s="2">
        <v>0.45347222222222222</v>
      </c>
      <c r="D24752" s="2" t="s">
        <v>13504</v>
      </c>
      <c r="E24752" t="s">
        <v>20</v>
      </c>
      <c r="F24752">
        <v>42</v>
      </c>
      <c r="G24752">
        <v>0</v>
      </c>
      <c r="H24752" t="b">
        <v>0</v>
      </c>
      <c r="I24752" t="s">
        <v>16</v>
      </c>
      <c r="J24752" t="s">
        <v>17</v>
      </c>
      <c r="K24752" t="s">
        <v>18</v>
      </c>
      <c r="L24752">
        <v>1014061.75</v>
      </c>
      <c r="M24752">
        <v>242178.59375</v>
      </c>
      <c r="N24752">
        <v>40.831357645000026</v>
      </c>
      <c r="O24752">
        <v>-73.892274499999985</v>
      </c>
      <c r="P24752" t="s">
        <v>1631</v>
      </c>
    </row>
    <row r="24753" spans="1:16" x14ac:dyDescent="0.3">
      <c r="A24753">
        <v>65464027</v>
      </c>
      <c r="B24753" s="1">
        <v>40062</v>
      </c>
      <c r="C24753" s="2">
        <v>0.6743055555555556</v>
      </c>
      <c r="D24753" s="2" t="s">
        <v>13504</v>
      </c>
      <c r="E24753" t="s">
        <v>26</v>
      </c>
      <c r="F24753">
        <v>81</v>
      </c>
      <c r="G24753">
        <v>0</v>
      </c>
      <c r="H24753" t="b">
        <v>0</v>
      </c>
      <c r="I24753" t="s">
        <v>16</v>
      </c>
      <c r="J24753" t="s">
        <v>17</v>
      </c>
      <c r="K24753" t="s">
        <v>18</v>
      </c>
      <c r="L24753">
        <v>1001474.5</v>
      </c>
      <c r="M24753">
        <v>186197.1875</v>
      </c>
      <c r="N24753">
        <v>40.677736482000057</v>
      </c>
      <c r="O24753">
        <v>-73.937902831999963</v>
      </c>
      <c r="P24753" t="s">
        <v>8290</v>
      </c>
    </row>
    <row r="24754" spans="1:16" x14ac:dyDescent="0.3">
      <c r="A24754">
        <v>202325345</v>
      </c>
      <c r="B24754" s="1">
        <v>43720</v>
      </c>
      <c r="C24754" s="2">
        <v>0.24444444444444444</v>
      </c>
      <c r="D24754" s="2" t="s">
        <v>13504</v>
      </c>
      <c r="E24754" t="s">
        <v>15</v>
      </c>
      <c r="F24754">
        <v>32</v>
      </c>
      <c r="G24754">
        <v>0</v>
      </c>
      <c r="H24754" t="b">
        <v>1</v>
      </c>
      <c r="I24754" t="s">
        <v>16</v>
      </c>
      <c r="J24754" t="s">
        <v>17</v>
      </c>
      <c r="K24754" t="s">
        <v>18</v>
      </c>
      <c r="L24754">
        <v>1000186.25</v>
      </c>
      <c r="M24754">
        <v>239141.390625</v>
      </c>
      <c r="N24754">
        <v>40.823057323000057</v>
      </c>
      <c r="O24754">
        <v>-73.942421833999958</v>
      </c>
      <c r="P24754" t="s">
        <v>8353</v>
      </c>
    </row>
    <row r="24755" spans="1:16" x14ac:dyDescent="0.3">
      <c r="A24755">
        <v>136923526</v>
      </c>
      <c r="B24755" s="1">
        <v>41784</v>
      </c>
      <c r="C24755" s="2">
        <v>0.89236111111111116</v>
      </c>
      <c r="D24755" s="2" t="s">
        <v>13504</v>
      </c>
      <c r="E24755" t="s">
        <v>26</v>
      </c>
      <c r="F24755">
        <v>75</v>
      </c>
      <c r="G24755">
        <v>0</v>
      </c>
      <c r="H24755" t="b">
        <v>0</v>
      </c>
      <c r="I24755" t="s">
        <v>16</v>
      </c>
      <c r="J24755" t="s">
        <v>17</v>
      </c>
      <c r="K24755" t="s">
        <v>18</v>
      </c>
      <c r="L24755">
        <v>1011540</v>
      </c>
      <c r="M24755">
        <v>185406</v>
      </c>
      <c r="N24755">
        <v>40.675539545000049</v>
      </c>
      <c r="O24755">
        <v>-73.901617425999973</v>
      </c>
      <c r="P24755" t="s">
        <v>12380</v>
      </c>
    </row>
    <row r="24756" spans="1:16" x14ac:dyDescent="0.3">
      <c r="A24756">
        <v>23501821</v>
      </c>
      <c r="B24756" s="1">
        <v>38920</v>
      </c>
      <c r="C24756" s="2">
        <v>0.16180555555555556</v>
      </c>
      <c r="D24756" s="2" t="s">
        <v>13504</v>
      </c>
      <c r="E24756" t="s">
        <v>23</v>
      </c>
      <c r="F24756">
        <v>113</v>
      </c>
      <c r="G24756">
        <v>0</v>
      </c>
      <c r="H24756" t="b">
        <v>0</v>
      </c>
      <c r="I24756" t="s">
        <v>16</v>
      </c>
      <c r="J24756" t="s">
        <v>17</v>
      </c>
      <c r="K24756" t="s">
        <v>18</v>
      </c>
      <c r="L24756">
        <v>1049389.75</v>
      </c>
      <c r="M24756">
        <v>187641.5</v>
      </c>
      <c r="N24756">
        <v>40.681477873000063</v>
      </c>
      <c r="O24756">
        <v>-73.765142984999954</v>
      </c>
      <c r="P24756" t="s">
        <v>2016</v>
      </c>
    </row>
    <row r="24757" spans="1:16" x14ac:dyDescent="0.3">
      <c r="A24757">
        <v>199403137</v>
      </c>
      <c r="B24757" s="1">
        <v>43652</v>
      </c>
      <c r="C24757" s="2">
        <v>2.0833333333333333E-3</v>
      </c>
      <c r="D24757" s="2" t="s">
        <v>13504</v>
      </c>
      <c r="E24757" t="s">
        <v>26</v>
      </c>
      <c r="F24757">
        <v>67</v>
      </c>
      <c r="G24757">
        <v>0</v>
      </c>
      <c r="H24757" t="b">
        <v>0</v>
      </c>
      <c r="I24757" t="s">
        <v>73</v>
      </c>
      <c r="J24757" t="s">
        <v>17</v>
      </c>
      <c r="K24757" t="s">
        <v>18</v>
      </c>
      <c r="L24757">
        <v>997786.5</v>
      </c>
      <c r="M24757">
        <v>177027.484375</v>
      </c>
      <c r="N24757">
        <v>40.652574088000051</v>
      </c>
      <c r="O24757">
        <v>-73.951217395999947</v>
      </c>
      <c r="P24757" t="s">
        <v>4812</v>
      </c>
    </row>
    <row r="24758" spans="1:16" x14ac:dyDescent="0.3">
      <c r="A24758">
        <v>49955962</v>
      </c>
      <c r="B24758" s="1">
        <v>39670</v>
      </c>
      <c r="C24758" s="2">
        <v>5.2777777777777778E-2</v>
      </c>
      <c r="D24758" s="2" t="s">
        <v>13504</v>
      </c>
      <c r="E24758" t="s">
        <v>23</v>
      </c>
      <c r="F24758">
        <v>113</v>
      </c>
      <c r="G24758">
        <v>0</v>
      </c>
      <c r="H24758" t="b">
        <v>0</v>
      </c>
      <c r="I24758" t="s">
        <v>73</v>
      </c>
      <c r="J24758" t="s">
        <v>17</v>
      </c>
      <c r="K24758" t="s">
        <v>18</v>
      </c>
      <c r="L24758">
        <v>1053034.875</v>
      </c>
      <c r="M24758">
        <v>192409.15625</v>
      </c>
      <c r="N24758">
        <v>40.694536371000027</v>
      </c>
      <c r="O24758">
        <v>-73.75195204299996</v>
      </c>
      <c r="P24758" t="s">
        <v>5651</v>
      </c>
    </row>
    <row r="24759" spans="1:16" x14ac:dyDescent="0.3">
      <c r="A24759">
        <v>270543471</v>
      </c>
      <c r="B24759" s="1">
        <v>45105</v>
      </c>
      <c r="C24759" s="2">
        <v>0.66319444444444442</v>
      </c>
      <c r="D24759" s="2" t="s">
        <v>13504</v>
      </c>
      <c r="E24759" t="s">
        <v>15</v>
      </c>
      <c r="F24759">
        <v>32</v>
      </c>
      <c r="G24759">
        <v>2</v>
      </c>
      <c r="H24759" t="b">
        <v>1</v>
      </c>
      <c r="I24759" t="s">
        <v>73</v>
      </c>
      <c r="J24759" t="s">
        <v>17</v>
      </c>
      <c r="K24759" t="s">
        <v>18</v>
      </c>
      <c r="L24759">
        <v>1001767</v>
      </c>
      <c r="M24759">
        <v>241659</v>
      </c>
      <c r="N24759">
        <v>40.829956000000003</v>
      </c>
      <c r="O24759">
        <v>-73.936699000000004</v>
      </c>
      <c r="P24759" t="s">
        <v>2194</v>
      </c>
    </row>
    <row r="24760" spans="1:16" x14ac:dyDescent="0.3">
      <c r="A24760">
        <v>230885993</v>
      </c>
      <c r="B24760" s="1">
        <v>44392</v>
      </c>
      <c r="C24760" s="2">
        <v>0.91319444444444442</v>
      </c>
      <c r="D24760" s="2" t="s">
        <v>13504</v>
      </c>
      <c r="E24760" t="s">
        <v>26</v>
      </c>
      <c r="F24760">
        <v>77</v>
      </c>
      <c r="G24760">
        <v>0</v>
      </c>
      <c r="H24760" t="b">
        <v>0</v>
      </c>
      <c r="I24760" t="s">
        <v>16</v>
      </c>
      <c r="J24760" t="s">
        <v>17</v>
      </c>
      <c r="K24760" t="s">
        <v>18</v>
      </c>
      <c r="L24760">
        <v>998193</v>
      </c>
      <c r="M24760">
        <v>186297</v>
      </c>
      <c r="N24760">
        <v>40.678016222000046</v>
      </c>
      <c r="O24760">
        <v>-73.949733246999983</v>
      </c>
      <c r="P24760" t="s">
        <v>2327</v>
      </c>
    </row>
    <row r="24761" spans="1:16" x14ac:dyDescent="0.3">
      <c r="A24761">
        <v>81759986</v>
      </c>
      <c r="B24761" s="1">
        <v>40864</v>
      </c>
      <c r="C24761" s="2">
        <v>0.79722222222222228</v>
      </c>
      <c r="D24761" s="2" t="s">
        <v>13504</v>
      </c>
      <c r="E24761" t="s">
        <v>26</v>
      </c>
      <c r="F24761">
        <v>78</v>
      </c>
      <c r="G24761">
        <v>2</v>
      </c>
      <c r="H24761" t="b">
        <v>0</v>
      </c>
      <c r="I24761" t="s">
        <v>16</v>
      </c>
      <c r="J24761" t="s">
        <v>17</v>
      </c>
      <c r="K24761" t="s">
        <v>18</v>
      </c>
      <c r="L24761">
        <v>988789.4375</v>
      </c>
      <c r="M24761">
        <v>188204.671875</v>
      </c>
      <c r="N24761">
        <v>40.683262164000041</v>
      </c>
      <c r="O24761">
        <v>-73.983634286999973</v>
      </c>
      <c r="P24761" t="s">
        <v>8005</v>
      </c>
    </row>
    <row r="24762" spans="1:16" x14ac:dyDescent="0.3">
      <c r="A24762">
        <v>212099041</v>
      </c>
      <c r="B24762" s="1">
        <v>43932</v>
      </c>
      <c r="C24762" s="2">
        <v>0.81944444444444442</v>
      </c>
      <c r="D24762" s="2" t="s">
        <v>13504</v>
      </c>
      <c r="E24762" t="s">
        <v>26</v>
      </c>
      <c r="F24762">
        <v>77</v>
      </c>
      <c r="G24762">
        <v>0</v>
      </c>
      <c r="H24762" t="b">
        <v>0</v>
      </c>
      <c r="I24762" t="s">
        <v>16</v>
      </c>
      <c r="J24762" t="s">
        <v>17</v>
      </c>
      <c r="K24762" t="s">
        <v>18</v>
      </c>
      <c r="L24762">
        <v>998097</v>
      </c>
      <c r="M24762">
        <v>184951</v>
      </c>
      <c r="N24762">
        <v>40.674321905000056</v>
      </c>
      <c r="O24762">
        <v>-73.950082117999955</v>
      </c>
      <c r="P24762" t="s">
        <v>8424</v>
      </c>
    </row>
    <row r="24763" spans="1:16" x14ac:dyDescent="0.3">
      <c r="A24763">
        <v>11118236</v>
      </c>
      <c r="B24763" s="1">
        <v>38835</v>
      </c>
      <c r="C24763" s="2">
        <v>9.375E-2</v>
      </c>
      <c r="D24763" s="2" t="s">
        <v>13504</v>
      </c>
      <c r="E24763" t="s">
        <v>15</v>
      </c>
      <c r="F24763">
        <v>25</v>
      </c>
      <c r="G24763">
        <v>0</v>
      </c>
      <c r="H24763" t="b">
        <v>0</v>
      </c>
      <c r="I24763" t="s">
        <v>16</v>
      </c>
      <c r="J24763" t="s">
        <v>17</v>
      </c>
      <c r="K24763" t="s">
        <v>18</v>
      </c>
      <c r="L24763">
        <v>1001446</v>
      </c>
      <c r="M24763">
        <v>234215</v>
      </c>
      <c r="N24763">
        <v>40.809533401000067</v>
      </c>
      <c r="O24763">
        <v>-73.937882825999964</v>
      </c>
      <c r="P24763" t="s">
        <v>4865</v>
      </c>
    </row>
    <row r="24764" spans="1:16" x14ac:dyDescent="0.3">
      <c r="A24764">
        <v>37231988</v>
      </c>
      <c r="B24764" s="1">
        <v>39439</v>
      </c>
      <c r="C24764" s="2">
        <v>9.0277777777777769E-3</v>
      </c>
      <c r="D24764" s="2" t="s">
        <v>13504</v>
      </c>
      <c r="E24764" t="s">
        <v>15</v>
      </c>
      <c r="F24764">
        <v>23</v>
      </c>
      <c r="G24764">
        <v>0</v>
      </c>
      <c r="H24764" t="b">
        <v>1</v>
      </c>
      <c r="I24764" t="s">
        <v>16</v>
      </c>
      <c r="J24764" t="s">
        <v>17</v>
      </c>
      <c r="K24764" t="s">
        <v>18</v>
      </c>
      <c r="L24764">
        <v>998730</v>
      </c>
      <c r="M24764">
        <v>226827</v>
      </c>
      <c r="N24764">
        <v>40.789260224000031</v>
      </c>
      <c r="O24764">
        <v>-73.947710000999962</v>
      </c>
      <c r="P24764" t="s">
        <v>2271</v>
      </c>
    </row>
    <row r="24765" spans="1:16" x14ac:dyDescent="0.3">
      <c r="A24765">
        <v>73398058</v>
      </c>
      <c r="B24765" s="1">
        <v>40355</v>
      </c>
      <c r="C24765" s="2">
        <v>0.1111111111111111</v>
      </c>
      <c r="D24765" s="2" t="s">
        <v>13504</v>
      </c>
      <c r="E24765" t="s">
        <v>26</v>
      </c>
      <c r="F24765">
        <v>83</v>
      </c>
      <c r="G24765">
        <v>0</v>
      </c>
      <c r="H24765" t="b">
        <v>0</v>
      </c>
      <c r="I24765" t="s">
        <v>16</v>
      </c>
      <c r="J24765" t="s">
        <v>17</v>
      </c>
      <c r="K24765" t="s">
        <v>18</v>
      </c>
      <c r="L24765">
        <v>1009333</v>
      </c>
      <c r="M24765">
        <v>191223</v>
      </c>
      <c r="N24765">
        <v>40.691512407000062</v>
      </c>
      <c r="O24765">
        <v>-73.909552290999954</v>
      </c>
      <c r="P24765" t="s">
        <v>53</v>
      </c>
    </row>
    <row r="24766" spans="1:16" x14ac:dyDescent="0.3">
      <c r="A24766">
        <v>73517107</v>
      </c>
      <c r="B24766" s="1">
        <v>40363</v>
      </c>
      <c r="C24766" s="2">
        <v>0.22083333333333333</v>
      </c>
      <c r="D24766" s="2" t="s">
        <v>13504</v>
      </c>
      <c r="E24766" t="s">
        <v>26</v>
      </c>
      <c r="F24766">
        <v>67</v>
      </c>
      <c r="G24766">
        <v>0</v>
      </c>
      <c r="H24766" t="b">
        <v>1</v>
      </c>
      <c r="I24766" t="s">
        <v>16</v>
      </c>
      <c r="J24766" t="s">
        <v>17</v>
      </c>
      <c r="K24766" t="s">
        <v>18</v>
      </c>
      <c r="L24766">
        <v>997784.1875</v>
      </c>
      <c r="M24766">
        <v>172131.6875</v>
      </c>
      <c r="N24766">
        <v>40.63913618600003</v>
      </c>
      <c r="O24766">
        <v>-73.951235552999947</v>
      </c>
      <c r="P24766" t="s">
        <v>1683</v>
      </c>
    </row>
    <row r="24767" spans="1:16" x14ac:dyDescent="0.3">
      <c r="A24767">
        <v>94865357</v>
      </c>
      <c r="B24767" s="1">
        <v>41680</v>
      </c>
      <c r="C24767" s="2">
        <v>0.26666666666666666</v>
      </c>
      <c r="D24767" s="2" t="s">
        <v>13504</v>
      </c>
      <c r="E24767" t="s">
        <v>26</v>
      </c>
      <c r="F24767">
        <v>81</v>
      </c>
      <c r="G24767">
        <v>0</v>
      </c>
      <c r="H24767" t="b">
        <v>0</v>
      </c>
      <c r="I24767" t="s">
        <v>16</v>
      </c>
      <c r="J24767" t="s">
        <v>17</v>
      </c>
      <c r="K24767" t="s">
        <v>18</v>
      </c>
      <c r="L24767">
        <v>1007013.0625</v>
      </c>
      <c r="M24767">
        <v>189433.859375</v>
      </c>
      <c r="N24767">
        <v>40.68660789900008</v>
      </c>
      <c r="O24767">
        <v>-73.917924011999958</v>
      </c>
      <c r="P24767" t="s">
        <v>12468</v>
      </c>
    </row>
    <row r="24768" spans="1:16" x14ac:dyDescent="0.3">
      <c r="A24768">
        <v>85933510</v>
      </c>
      <c r="B24768" s="1">
        <v>41115</v>
      </c>
      <c r="C24768" s="2">
        <v>0.92291666666666672</v>
      </c>
      <c r="D24768" s="2" t="s">
        <v>13504</v>
      </c>
      <c r="E24768" t="s">
        <v>15</v>
      </c>
      <c r="F24768">
        <v>32</v>
      </c>
      <c r="G24768">
        <v>0</v>
      </c>
      <c r="H24768" t="b">
        <v>0</v>
      </c>
      <c r="I24768" t="s">
        <v>16</v>
      </c>
      <c r="J24768" t="s">
        <v>17</v>
      </c>
      <c r="K24768" t="s">
        <v>18</v>
      </c>
      <c r="L24768">
        <v>1001610</v>
      </c>
      <c r="M24768">
        <v>241366</v>
      </c>
      <c r="N24768">
        <v>40.829160559000059</v>
      </c>
      <c r="O24768">
        <v>-73.93727189699996</v>
      </c>
      <c r="P24768" t="s">
        <v>5728</v>
      </c>
    </row>
    <row r="24769" spans="1:16" x14ac:dyDescent="0.3">
      <c r="A24769">
        <v>83656582</v>
      </c>
      <c r="B24769" s="1">
        <v>40981</v>
      </c>
      <c r="C24769" s="2">
        <v>0.99861111111111112</v>
      </c>
      <c r="D24769" s="2" t="s">
        <v>13504</v>
      </c>
      <c r="E24769" t="s">
        <v>15</v>
      </c>
      <c r="F24769">
        <v>24</v>
      </c>
      <c r="G24769">
        <v>0</v>
      </c>
      <c r="H24769" t="b">
        <v>0</v>
      </c>
      <c r="I24769" t="s">
        <v>16</v>
      </c>
      <c r="J24769" t="s">
        <v>17</v>
      </c>
      <c r="K24769" t="s">
        <v>18</v>
      </c>
      <c r="L24769">
        <v>993369</v>
      </c>
      <c r="M24769">
        <v>229307</v>
      </c>
      <c r="N24769">
        <v>40.796074313000076</v>
      </c>
      <c r="O24769">
        <v>-73.967066745999944</v>
      </c>
      <c r="P24769" t="s">
        <v>8574</v>
      </c>
    </row>
    <row r="24770" spans="1:16" x14ac:dyDescent="0.3">
      <c r="A24770">
        <v>77858483</v>
      </c>
      <c r="B24770" s="1">
        <v>40624</v>
      </c>
      <c r="C24770" s="2">
        <v>0.85069444444444442</v>
      </c>
      <c r="D24770" s="2" t="s">
        <v>13504</v>
      </c>
      <c r="E24770" t="s">
        <v>26</v>
      </c>
      <c r="F24770">
        <v>63</v>
      </c>
      <c r="G24770">
        <v>0</v>
      </c>
      <c r="H24770" t="b">
        <v>0</v>
      </c>
      <c r="I24770" t="s">
        <v>16</v>
      </c>
      <c r="J24770" t="s">
        <v>17</v>
      </c>
      <c r="K24770" t="s">
        <v>18</v>
      </c>
      <c r="L24770">
        <v>998933.875</v>
      </c>
      <c r="M24770">
        <v>168067.265625</v>
      </c>
      <c r="N24770">
        <v>40.62797837800008</v>
      </c>
      <c r="O24770">
        <v>-73.947101883999949</v>
      </c>
      <c r="P24770" t="s">
        <v>10010</v>
      </c>
    </row>
    <row r="24771" spans="1:16" x14ac:dyDescent="0.3">
      <c r="A24771">
        <v>254051613</v>
      </c>
      <c r="B24771" s="1">
        <v>44877</v>
      </c>
      <c r="C24771" s="2">
        <v>0.51388888888888884</v>
      </c>
      <c r="D24771" s="2" t="s">
        <v>13504</v>
      </c>
      <c r="E24771" t="s">
        <v>26</v>
      </c>
      <c r="F24771">
        <v>84</v>
      </c>
      <c r="G24771">
        <v>0</v>
      </c>
      <c r="H24771" t="b">
        <v>0</v>
      </c>
      <c r="I24771" t="s">
        <v>16</v>
      </c>
      <c r="J24771" t="s">
        <v>17</v>
      </c>
      <c r="K24771" t="s">
        <v>18</v>
      </c>
      <c r="L24771">
        <v>987857</v>
      </c>
      <c r="M24771">
        <v>188391</v>
      </c>
      <c r="N24771">
        <v>40.683765770000001</v>
      </c>
      <c r="O24771">
        <v>-73.986994690000003</v>
      </c>
      <c r="P24771" t="s">
        <v>3417</v>
      </c>
    </row>
    <row r="24772" spans="1:16" x14ac:dyDescent="0.3">
      <c r="A24772">
        <v>211704488</v>
      </c>
      <c r="B24772" s="1">
        <v>43923</v>
      </c>
      <c r="C24772" s="2">
        <v>0.96527777777777779</v>
      </c>
      <c r="D24772" s="2" t="s">
        <v>13504</v>
      </c>
      <c r="E24772" t="s">
        <v>20</v>
      </c>
      <c r="F24772">
        <v>48</v>
      </c>
      <c r="G24772">
        <v>0</v>
      </c>
      <c r="H24772" t="b">
        <v>0</v>
      </c>
      <c r="I24772" t="s">
        <v>16</v>
      </c>
      <c r="J24772" t="s">
        <v>17</v>
      </c>
      <c r="K24772" t="s">
        <v>18</v>
      </c>
      <c r="L24772">
        <v>1016992</v>
      </c>
      <c r="M24772">
        <v>247008</v>
      </c>
      <c r="N24772">
        <v>40.844602578000035</v>
      </c>
      <c r="O24772">
        <v>-73.881662261999963</v>
      </c>
      <c r="P24772" t="s">
        <v>300</v>
      </c>
    </row>
    <row r="24773" spans="1:16" x14ac:dyDescent="0.3">
      <c r="A24773">
        <v>204434561</v>
      </c>
      <c r="B24773" s="1">
        <v>43769</v>
      </c>
      <c r="C24773" s="2">
        <v>0.79374999999999996</v>
      </c>
      <c r="D24773" s="2" t="s">
        <v>13504</v>
      </c>
      <c r="E24773" t="s">
        <v>20</v>
      </c>
      <c r="F24773">
        <v>42</v>
      </c>
      <c r="G24773">
        <v>2</v>
      </c>
      <c r="H24773" t="b">
        <v>0</v>
      </c>
      <c r="I24773" t="s">
        <v>16</v>
      </c>
      <c r="J24773" t="s">
        <v>17</v>
      </c>
      <c r="K24773" t="s">
        <v>18</v>
      </c>
      <c r="L24773">
        <v>1010674.4375</v>
      </c>
      <c r="M24773">
        <v>239150.078125</v>
      </c>
      <c r="N24773">
        <v>40.82305602100007</v>
      </c>
      <c r="O24773">
        <v>-73.904526719999978</v>
      </c>
      <c r="P24773" t="s">
        <v>1914</v>
      </c>
    </row>
    <row r="24774" spans="1:16" x14ac:dyDescent="0.3">
      <c r="A24774">
        <v>216746166</v>
      </c>
      <c r="B24774" s="1">
        <v>44061</v>
      </c>
      <c r="C24774" s="2">
        <v>0.83750000000000002</v>
      </c>
      <c r="D24774" s="2" t="s">
        <v>13504</v>
      </c>
      <c r="E24774" t="s">
        <v>15</v>
      </c>
      <c r="F24774">
        <v>32</v>
      </c>
      <c r="G24774">
        <v>2</v>
      </c>
      <c r="H24774" t="b">
        <v>0</v>
      </c>
      <c r="I24774" t="s">
        <v>16</v>
      </c>
      <c r="J24774" t="s">
        <v>17</v>
      </c>
      <c r="K24774" t="s">
        <v>18</v>
      </c>
      <c r="L24774">
        <v>1002118.1875</v>
      </c>
      <c r="M24774">
        <v>242744.1875</v>
      </c>
      <c r="N24774">
        <v>40.83294227500005</v>
      </c>
      <c r="O24774">
        <v>-73.93543191599997</v>
      </c>
      <c r="P24774" t="s">
        <v>2783</v>
      </c>
    </row>
    <row r="24775" spans="1:16" x14ac:dyDescent="0.3">
      <c r="A24775">
        <v>193938809</v>
      </c>
      <c r="B24775" s="1">
        <v>43518</v>
      </c>
      <c r="C24775" s="2">
        <v>0.73888888888888893</v>
      </c>
      <c r="D24775" s="2" t="s">
        <v>13504</v>
      </c>
      <c r="E24775" t="s">
        <v>26</v>
      </c>
      <c r="F24775">
        <v>70</v>
      </c>
      <c r="G24775">
        <v>0</v>
      </c>
      <c r="H24775" t="b">
        <v>1</v>
      </c>
      <c r="I24775" t="s">
        <v>73</v>
      </c>
      <c r="J24775" t="s">
        <v>17</v>
      </c>
      <c r="K24775" t="s">
        <v>18</v>
      </c>
      <c r="L24775">
        <v>997702.625</v>
      </c>
      <c r="M24775">
        <v>171170.015625</v>
      </c>
      <c r="N24775">
        <v>40.636496726000075</v>
      </c>
      <c r="O24775">
        <v>-73.95153135299995</v>
      </c>
      <c r="P24775" t="s">
        <v>8076</v>
      </c>
    </row>
    <row r="24776" spans="1:16" x14ac:dyDescent="0.3">
      <c r="A24776">
        <v>187954071</v>
      </c>
      <c r="B24776" s="1">
        <v>43364</v>
      </c>
      <c r="C24776" s="2">
        <v>0.28611111111111109</v>
      </c>
      <c r="D24776" s="2" t="s">
        <v>13504</v>
      </c>
      <c r="E24776" t="s">
        <v>23</v>
      </c>
      <c r="F24776">
        <v>114</v>
      </c>
      <c r="G24776">
        <v>0</v>
      </c>
      <c r="H24776" t="b">
        <v>1</v>
      </c>
      <c r="I24776" t="s">
        <v>16</v>
      </c>
      <c r="J24776" t="s">
        <v>17</v>
      </c>
      <c r="K24776" t="s">
        <v>18</v>
      </c>
      <c r="L24776">
        <v>1013876.5</v>
      </c>
      <c r="M24776">
        <v>220443.359375</v>
      </c>
      <c r="N24776">
        <v>40.771701035000035</v>
      </c>
      <c r="O24776">
        <v>-73.893039813999962</v>
      </c>
      <c r="P24776" t="s">
        <v>4177</v>
      </c>
    </row>
    <row r="24777" spans="1:16" x14ac:dyDescent="0.3">
      <c r="A24777">
        <v>229848435</v>
      </c>
      <c r="B24777" s="1">
        <v>44367</v>
      </c>
      <c r="C24777" s="2">
        <v>0.94305555555555554</v>
      </c>
      <c r="D24777" s="2" t="s">
        <v>13504</v>
      </c>
      <c r="E24777" t="s">
        <v>20</v>
      </c>
      <c r="F24777">
        <v>46</v>
      </c>
      <c r="G24777">
        <v>0</v>
      </c>
      <c r="H24777" t="b">
        <v>0</v>
      </c>
      <c r="I24777" t="s">
        <v>16</v>
      </c>
      <c r="J24777" t="s">
        <v>17</v>
      </c>
      <c r="K24777" t="s">
        <v>18</v>
      </c>
      <c r="L24777">
        <v>1011671</v>
      </c>
      <c r="M24777">
        <v>248756</v>
      </c>
      <c r="N24777">
        <v>40.849418447000062</v>
      </c>
      <c r="O24777">
        <v>-73.900886751999963</v>
      </c>
      <c r="P24777" t="s">
        <v>51</v>
      </c>
    </row>
    <row r="24778" spans="1:16" x14ac:dyDescent="0.3">
      <c r="A24778">
        <v>27326286</v>
      </c>
      <c r="B24778" s="1">
        <v>39151</v>
      </c>
      <c r="C24778" s="2">
        <v>0.15208333333333332</v>
      </c>
      <c r="D24778" s="2" t="s">
        <v>13504</v>
      </c>
      <c r="E24778" t="s">
        <v>26</v>
      </c>
      <c r="F24778">
        <v>75</v>
      </c>
      <c r="G24778">
        <v>0</v>
      </c>
      <c r="H24778" t="b">
        <v>0</v>
      </c>
      <c r="I24778" t="s">
        <v>16</v>
      </c>
      <c r="J24778" t="s">
        <v>17</v>
      </c>
      <c r="K24778" t="s">
        <v>18</v>
      </c>
      <c r="L24778">
        <v>1014850.5625</v>
      </c>
      <c r="M24778">
        <v>178248.28125</v>
      </c>
      <c r="N24778">
        <v>40.655882384000051</v>
      </c>
      <c r="O24778">
        <v>-73.889714913999967</v>
      </c>
      <c r="P24778" t="s">
        <v>9247</v>
      </c>
    </row>
    <row r="24779" spans="1:16" x14ac:dyDescent="0.3">
      <c r="A24779">
        <v>67359322</v>
      </c>
      <c r="B24779" s="1">
        <v>40118</v>
      </c>
      <c r="C24779" s="2">
        <v>0.57708333333333328</v>
      </c>
      <c r="D24779" s="2" t="s">
        <v>13504</v>
      </c>
      <c r="E24779" t="s">
        <v>26</v>
      </c>
      <c r="F24779">
        <v>70</v>
      </c>
      <c r="G24779">
        <v>0</v>
      </c>
      <c r="H24779" t="b">
        <v>0</v>
      </c>
      <c r="I24779" t="s">
        <v>16</v>
      </c>
      <c r="J24779" t="s">
        <v>17</v>
      </c>
      <c r="K24779" t="s">
        <v>18</v>
      </c>
      <c r="L24779">
        <v>998606.8125</v>
      </c>
      <c r="M24779">
        <v>170251.375</v>
      </c>
      <c r="N24779">
        <v>40.633973833000027</v>
      </c>
      <c r="O24779">
        <v>-73.948275500999955</v>
      </c>
      <c r="P24779" t="s">
        <v>3418</v>
      </c>
    </row>
    <row r="24780" spans="1:16" x14ac:dyDescent="0.3">
      <c r="A24780">
        <v>222052229</v>
      </c>
      <c r="B24780" s="1">
        <v>44184</v>
      </c>
      <c r="C24780" s="2">
        <v>0.9819444444444444</v>
      </c>
      <c r="D24780" s="2" t="s">
        <v>13504</v>
      </c>
      <c r="E24780" t="s">
        <v>26</v>
      </c>
      <c r="F24780">
        <v>79</v>
      </c>
      <c r="G24780">
        <v>2</v>
      </c>
      <c r="H24780" t="b">
        <v>0</v>
      </c>
      <c r="I24780" t="s">
        <v>73</v>
      </c>
      <c r="J24780" t="s">
        <v>17</v>
      </c>
      <c r="K24780" t="s">
        <v>18</v>
      </c>
      <c r="L24780">
        <v>1000176.5625</v>
      </c>
      <c r="M24780">
        <v>192904.59375</v>
      </c>
      <c r="N24780">
        <v>40.69614920500004</v>
      </c>
      <c r="O24780">
        <v>-73.942566363999958</v>
      </c>
      <c r="P24780" t="s">
        <v>1832</v>
      </c>
    </row>
    <row r="24781" spans="1:16" x14ac:dyDescent="0.3">
      <c r="A24781">
        <v>73421242</v>
      </c>
      <c r="B24781" s="1">
        <v>40356</v>
      </c>
      <c r="C24781" s="2">
        <v>0.17708333333333334</v>
      </c>
      <c r="D24781" s="2" t="s">
        <v>13504</v>
      </c>
      <c r="E24781" t="s">
        <v>26</v>
      </c>
      <c r="F24781">
        <v>76</v>
      </c>
      <c r="G24781">
        <v>2</v>
      </c>
      <c r="H24781" t="b">
        <v>0</v>
      </c>
      <c r="I24781" t="s">
        <v>73</v>
      </c>
      <c r="J24781" t="s">
        <v>17</v>
      </c>
      <c r="K24781" t="s">
        <v>18</v>
      </c>
      <c r="L24781">
        <v>982603.75</v>
      </c>
      <c r="M24781">
        <v>185673</v>
      </c>
      <c r="N24781">
        <v>40.67631430800003</v>
      </c>
      <c r="O24781">
        <v>-74.00593645899994</v>
      </c>
      <c r="P24781" t="s">
        <v>3715</v>
      </c>
    </row>
    <row r="24782" spans="1:16" x14ac:dyDescent="0.3">
      <c r="A24782">
        <v>214184460</v>
      </c>
      <c r="B24782" s="1">
        <v>43996</v>
      </c>
      <c r="C24782" s="2">
        <v>0.65972222222222221</v>
      </c>
      <c r="D24782" s="2" t="s">
        <v>13504</v>
      </c>
      <c r="E24782" t="s">
        <v>23</v>
      </c>
      <c r="F24782">
        <v>110</v>
      </c>
      <c r="G24782">
        <v>0</v>
      </c>
      <c r="H24782" t="b">
        <v>0</v>
      </c>
      <c r="I24782" t="s">
        <v>16</v>
      </c>
      <c r="J24782" t="s">
        <v>17</v>
      </c>
      <c r="K24782" t="s">
        <v>18</v>
      </c>
      <c r="L24782">
        <v>1024384</v>
      </c>
      <c r="M24782">
        <v>207831</v>
      </c>
      <c r="N24782">
        <v>40.737041894000072</v>
      </c>
      <c r="O24782">
        <v>-73.855179541999973</v>
      </c>
      <c r="P24782" t="s">
        <v>11522</v>
      </c>
    </row>
    <row r="24783" spans="1:16" x14ac:dyDescent="0.3">
      <c r="A24783">
        <v>184749632</v>
      </c>
      <c r="B24783" s="1">
        <v>43284</v>
      </c>
      <c r="C24783" s="2">
        <v>0.97430555555555554</v>
      </c>
      <c r="D24783" s="2" t="s">
        <v>13504</v>
      </c>
      <c r="E24783" t="s">
        <v>26</v>
      </c>
      <c r="F24783">
        <v>67</v>
      </c>
      <c r="G24783">
        <v>0</v>
      </c>
      <c r="H24783" t="b">
        <v>0</v>
      </c>
      <c r="I24783" t="s">
        <v>16</v>
      </c>
      <c r="J24783" t="s">
        <v>17</v>
      </c>
      <c r="K24783" t="s">
        <v>18</v>
      </c>
      <c r="L24783">
        <v>1006527.6875</v>
      </c>
      <c r="M24783">
        <v>180138.78125</v>
      </c>
      <c r="N24783">
        <v>40.661096239000074</v>
      </c>
      <c r="O24783">
        <v>-73.919704862999936</v>
      </c>
      <c r="P24783" t="s">
        <v>1405</v>
      </c>
    </row>
    <row r="24784" spans="1:16" x14ac:dyDescent="0.3">
      <c r="A24784">
        <v>26035866</v>
      </c>
      <c r="B24784" s="1">
        <v>39083</v>
      </c>
      <c r="C24784" s="2">
        <v>1.0416666666666666E-2</v>
      </c>
      <c r="D24784" s="2" t="s">
        <v>13504</v>
      </c>
      <c r="E24784" t="s">
        <v>26</v>
      </c>
      <c r="F24784">
        <v>73</v>
      </c>
      <c r="G24784">
        <v>0</v>
      </c>
      <c r="H24784" t="b">
        <v>0</v>
      </c>
      <c r="I24784" t="s">
        <v>73</v>
      </c>
      <c r="J24784" t="s">
        <v>17</v>
      </c>
      <c r="K24784" t="s">
        <v>18</v>
      </c>
      <c r="L24784">
        <v>1009868.75</v>
      </c>
      <c r="M24784">
        <v>180290.296875</v>
      </c>
      <c r="N24784">
        <v>40.661503080000045</v>
      </c>
      <c r="O24784">
        <v>-73.907661936999943</v>
      </c>
      <c r="P24784" t="s">
        <v>255</v>
      </c>
    </row>
    <row r="24785" spans="1:16" x14ac:dyDescent="0.3">
      <c r="A24785">
        <v>154563854</v>
      </c>
      <c r="B24785" s="1">
        <v>42554</v>
      </c>
      <c r="C24785" s="2">
        <v>0.13541666666666666</v>
      </c>
      <c r="D24785" s="2" t="s">
        <v>13504</v>
      </c>
      <c r="E24785" t="s">
        <v>23</v>
      </c>
      <c r="F24785">
        <v>101</v>
      </c>
      <c r="G24785">
        <v>2</v>
      </c>
      <c r="H24785" t="b">
        <v>0</v>
      </c>
      <c r="I24785" t="s">
        <v>16</v>
      </c>
      <c r="J24785" t="s">
        <v>17</v>
      </c>
      <c r="K24785" t="s">
        <v>18</v>
      </c>
      <c r="L24785">
        <v>1044591</v>
      </c>
      <c r="M24785">
        <v>156200.859375</v>
      </c>
      <c r="N24785">
        <v>40.59521429800003</v>
      </c>
      <c r="O24785">
        <v>-73.782725755999934</v>
      </c>
      <c r="P24785" t="s">
        <v>359</v>
      </c>
    </row>
    <row r="24786" spans="1:16" x14ac:dyDescent="0.3">
      <c r="A24786">
        <v>61671350</v>
      </c>
      <c r="B24786" s="1">
        <v>39945</v>
      </c>
      <c r="C24786" s="2">
        <v>0.86111111111111116</v>
      </c>
      <c r="D24786" s="2" t="s">
        <v>13504</v>
      </c>
      <c r="E24786" t="s">
        <v>20</v>
      </c>
      <c r="F24786">
        <v>45</v>
      </c>
      <c r="G24786">
        <v>2</v>
      </c>
      <c r="H24786" t="b">
        <v>0</v>
      </c>
      <c r="I24786" t="s">
        <v>16</v>
      </c>
      <c r="J24786" t="s">
        <v>17</v>
      </c>
      <c r="K24786" t="s">
        <v>18</v>
      </c>
      <c r="L24786">
        <v>1032947.8125</v>
      </c>
      <c r="M24786">
        <v>238316.359375</v>
      </c>
      <c r="N24786">
        <v>40.820672991000038</v>
      </c>
      <c r="O24786">
        <v>-73.824056501999962</v>
      </c>
      <c r="P24786" t="s">
        <v>2832</v>
      </c>
    </row>
    <row r="24787" spans="1:16" x14ac:dyDescent="0.3">
      <c r="A24787">
        <v>51359383</v>
      </c>
      <c r="B24787" s="1">
        <v>39705</v>
      </c>
      <c r="C24787" s="2">
        <v>0.98888888888888893</v>
      </c>
      <c r="D24787" s="2" t="s">
        <v>13504</v>
      </c>
      <c r="E24787" t="s">
        <v>23</v>
      </c>
      <c r="F24787">
        <v>104</v>
      </c>
      <c r="G24787">
        <v>0</v>
      </c>
      <c r="H24787" t="b">
        <v>0</v>
      </c>
      <c r="I24787" t="s">
        <v>16</v>
      </c>
      <c r="J24787" t="s">
        <v>17</v>
      </c>
      <c r="K24787" t="s">
        <v>18</v>
      </c>
      <c r="L24787">
        <v>1013764</v>
      </c>
      <c r="M24787">
        <v>195875</v>
      </c>
      <c r="N24787">
        <v>40.704267390000041</v>
      </c>
      <c r="O24787">
        <v>-73.893553759999975</v>
      </c>
      <c r="P24787" t="s">
        <v>4162</v>
      </c>
    </row>
    <row r="24788" spans="1:16" x14ac:dyDescent="0.3">
      <c r="A24788">
        <v>84978495</v>
      </c>
      <c r="B24788" s="1">
        <v>41057</v>
      </c>
      <c r="C24788" s="2">
        <v>0.90694444444444444</v>
      </c>
      <c r="D24788" s="2" t="s">
        <v>13504</v>
      </c>
      <c r="E24788" t="s">
        <v>23</v>
      </c>
      <c r="F24788">
        <v>101</v>
      </c>
      <c r="G24788">
        <v>0</v>
      </c>
      <c r="H24788" t="b">
        <v>0</v>
      </c>
      <c r="I24788" t="s">
        <v>16</v>
      </c>
      <c r="J24788" t="s">
        <v>17</v>
      </c>
      <c r="K24788" t="s">
        <v>18</v>
      </c>
      <c r="L24788">
        <v>1051959.625</v>
      </c>
      <c r="M24788">
        <v>160391.78125</v>
      </c>
      <c r="N24788">
        <v>40.60666425800008</v>
      </c>
      <c r="O24788">
        <v>-73.756150954999953</v>
      </c>
      <c r="P24788" t="s">
        <v>1122</v>
      </c>
    </row>
    <row r="24789" spans="1:16" x14ac:dyDescent="0.3">
      <c r="A24789">
        <v>51764332</v>
      </c>
      <c r="B24789" s="1">
        <v>39720</v>
      </c>
      <c r="C24789" s="2">
        <v>0.51944444444444449</v>
      </c>
      <c r="D24789" s="2" t="s">
        <v>13504</v>
      </c>
      <c r="E24789" t="s">
        <v>26</v>
      </c>
      <c r="F24789">
        <v>63</v>
      </c>
      <c r="G24789">
        <v>0</v>
      </c>
      <c r="H24789" t="b">
        <v>0</v>
      </c>
      <c r="I24789" t="s">
        <v>16</v>
      </c>
      <c r="J24789" t="s">
        <v>17</v>
      </c>
      <c r="K24789" t="s">
        <v>18</v>
      </c>
      <c r="L24789">
        <v>1002531.5625</v>
      </c>
      <c r="M24789">
        <v>167007.984375</v>
      </c>
      <c r="N24789">
        <v>40.625064180000038</v>
      </c>
      <c r="O24789">
        <v>-73.934143868999968</v>
      </c>
      <c r="P24789" t="s">
        <v>4176</v>
      </c>
    </row>
    <row r="24790" spans="1:16" x14ac:dyDescent="0.3">
      <c r="A24790">
        <v>80826652</v>
      </c>
      <c r="B24790" s="1">
        <v>40807</v>
      </c>
      <c r="C24790" s="2">
        <v>0.70833333333333337</v>
      </c>
      <c r="D24790" s="2" t="s">
        <v>13504</v>
      </c>
      <c r="E24790" t="s">
        <v>26</v>
      </c>
      <c r="F24790">
        <v>67</v>
      </c>
      <c r="G24790">
        <v>0</v>
      </c>
      <c r="H24790" t="b">
        <v>0</v>
      </c>
      <c r="I24790" t="s">
        <v>16</v>
      </c>
      <c r="J24790" t="s">
        <v>17</v>
      </c>
      <c r="K24790" t="s">
        <v>18</v>
      </c>
      <c r="L24790">
        <v>1001661.5</v>
      </c>
      <c r="M24790">
        <v>176970.890625</v>
      </c>
      <c r="N24790">
        <v>40.652411980000068</v>
      </c>
      <c r="O24790">
        <v>-73.937252476999959</v>
      </c>
      <c r="P24790" t="s">
        <v>475</v>
      </c>
    </row>
    <row r="24791" spans="1:16" x14ac:dyDescent="0.3">
      <c r="A24791">
        <v>55346826</v>
      </c>
      <c r="B24791" s="1">
        <v>39814</v>
      </c>
      <c r="C24791" s="2">
        <v>7.2916666666666671E-2</v>
      </c>
      <c r="D24791" s="2" t="s">
        <v>13504</v>
      </c>
      <c r="E24791" t="s">
        <v>26</v>
      </c>
      <c r="F24791">
        <v>75</v>
      </c>
      <c r="G24791">
        <v>0</v>
      </c>
      <c r="H24791" t="b">
        <v>0</v>
      </c>
      <c r="I24791" t="s">
        <v>16</v>
      </c>
      <c r="J24791" t="s">
        <v>17</v>
      </c>
      <c r="K24791" t="s">
        <v>18</v>
      </c>
      <c r="L24791">
        <v>1015770</v>
      </c>
      <c r="M24791">
        <v>182772.75</v>
      </c>
      <c r="N24791">
        <v>40.668297818000042</v>
      </c>
      <c r="O24791">
        <v>-73.886380051999936</v>
      </c>
      <c r="P24791" t="s">
        <v>4072</v>
      </c>
    </row>
    <row r="24792" spans="1:16" x14ac:dyDescent="0.3">
      <c r="A24792">
        <v>64689066</v>
      </c>
      <c r="B24792" s="1">
        <v>40038</v>
      </c>
      <c r="C24792" s="2">
        <v>4.1666666666666664E-2</v>
      </c>
      <c r="D24792" s="2" t="s">
        <v>13504</v>
      </c>
      <c r="E24792" t="s">
        <v>26</v>
      </c>
      <c r="F24792">
        <v>60</v>
      </c>
      <c r="G24792">
        <v>0</v>
      </c>
      <c r="H24792" t="b">
        <v>0</v>
      </c>
      <c r="I24792" t="s">
        <v>16</v>
      </c>
      <c r="J24792" t="s">
        <v>17</v>
      </c>
      <c r="K24792" t="s">
        <v>18</v>
      </c>
      <c r="L24792">
        <v>993626.9375</v>
      </c>
      <c r="M24792">
        <v>152877.21875</v>
      </c>
      <c r="N24792">
        <v>40.586292009000033</v>
      </c>
      <c r="O24792">
        <v>-73.966241535999984</v>
      </c>
      <c r="P24792" t="s">
        <v>11509</v>
      </c>
    </row>
    <row r="24793" spans="1:16" x14ac:dyDescent="0.3">
      <c r="A24793">
        <v>188236927</v>
      </c>
      <c r="B24793" s="1">
        <v>43375</v>
      </c>
      <c r="C24793" s="2">
        <v>9.4444444444444442E-2</v>
      </c>
      <c r="D24793" s="2" t="s">
        <v>13504</v>
      </c>
      <c r="E24793" t="s">
        <v>20</v>
      </c>
      <c r="F24793">
        <v>46</v>
      </c>
      <c r="G24793">
        <v>0</v>
      </c>
      <c r="H24793" t="b">
        <v>0</v>
      </c>
      <c r="I24793" t="s">
        <v>16</v>
      </c>
      <c r="J24793" t="s">
        <v>17</v>
      </c>
      <c r="K24793" t="s">
        <v>18</v>
      </c>
      <c r="L24793">
        <v>1011694</v>
      </c>
      <c r="M24793">
        <v>252606</v>
      </c>
      <c r="N24793">
        <v>40.859985473000052</v>
      </c>
      <c r="O24793">
        <v>-73.900787855999965</v>
      </c>
      <c r="P24793" t="s">
        <v>12470</v>
      </c>
    </row>
    <row r="24794" spans="1:16" x14ac:dyDescent="0.3">
      <c r="A24794">
        <v>62527402</v>
      </c>
      <c r="B24794" s="1">
        <v>39971</v>
      </c>
      <c r="C24794" s="2">
        <v>0.79166666666666663</v>
      </c>
      <c r="D24794" s="2" t="s">
        <v>13504</v>
      </c>
      <c r="E24794" t="s">
        <v>26</v>
      </c>
      <c r="F24794">
        <v>70</v>
      </c>
      <c r="G24794">
        <v>0</v>
      </c>
      <c r="H24794" t="b">
        <v>0</v>
      </c>
      <c r="I24794" t="s">
        <v>16</v>
      </c>
      <c r="J24794" t="s">
        <v>17</v>
      </c>
      <c r="K24794" t="s">
        <v>18</v>
      </c>
      <c r="L24794">
        <v>995572</v>
      </c>
      <c r="M24794">
        <v>174681</v>
      </c>
      <c r="N24794">
        <v>40.646136605000038</v>
      </c>
      <c r="O24794">
        <v>-73.959202146999985</v>
      </c>
      <c r="P24794" t="s">
        <v>11508</v>
      </c>
    </row>
    <row r="24795" spans="1:16" x14ac:dyDescent="0.3">
      <c r="A24795">
        <v>159801498</v>
      </c>
      <c r="B24795" s="1">
        <v>42734</v>
      </c>
      <c r="C24795" s="2">
        <v>0.73750000000000004</v>
      </c>
      <c r="D24795" s="2" t="s">
        <v>13504</v>
      </c>
      <c r="E24795" t="s">
        <v>23</v>
      </c>
      <c r="F24795">
        <v>113</v>
      </c>
      <c r="G24795">
        <v>2</v>
      </c>
      <c r="H24795" t="b">
        <v>0</v>
      </c>
      <c r="I24795" t="s">
        <v>16</v>
      </c>
      <c r="J24795" t="s">
        <v>17</v>
      </c>
      <c r="K24795" t="s">
        <v>18</v>
      </c>
      <c r="L24795">
        <v>1044553</v>
      </c>
      <c r="M24795">
        <v>188700.5625</v>
      </c>
      <c r="N24795">
        <v>40.684419022000043</v>
      </c>
      <c r="O24795">
        <v>-73.782572117999962</v>
      </c>
      <c r="P24795" t="s">
        <v>1140</v>
      </c>
    </row>
    <row r="24796" spans="1:16" x14ac:dyDescent="0.3">
      <c r="A24796">
        <v>77776347</v>
      </c>
      <c r="B24796" s="1">
        <v>40619</v>
      </c>
      <c r="C24796" s="2">
        <v>0.99305555555555558</v>
      </c>
      <c r="D24796" s="2" t="s">
        <v>13504</v>
      </c>
      <c r="E24796" t="s">
        <v>23</v>
      </c>
      <c r="F24796">
        <v>113</v>
      </c>
      <c r="G24796">
        <v>0</v>
      </c>
      <c r="H24796" t="b">
        <v>0</v>
      </c>
      <c r="I24796" t="s">
        <v>16</v>
      </c>
      <c r="J24796" t="s">
        <v>17</v>
      </c>
      <c r="K24796" t="s">
        <v>18</v>
      </c>
      <c r="L24796">
        <v>1041923</v>
      </c>
      <c r="M24796">
        <v>190735</v>
      </c>
      <c r="N24796">
        <v>40.690020599000036</v>
      </c>
      <c r="O24796">
        <v>-73.792037430999983</v>
      </c>
      <c r="P24796" t="s">
        <v>12488</v>
      </c>
    </row>
    <row r="24797" spans="1:16" x14ac:dyDescent="0.3">
      <c r="A24797">
        <v>141907722</v>
      </c>
      <c r="B24797" s="1">
        <v>42099</v>
      </c>
      <c r="C24797" s="2">
        <v>0.59722222222222221</v>
      </c>
      <c r="D24797" s="2" t="s">
        <v>13504</v>
      </c>
      <c r="E24797" t="s">
        <v>26</v>
      </c>
      <c r="F24797">
        <v>79</v>
      </c>
      <c r="G24797">
        <v>2</v>
      </c>
      <c r="H24797" t="b">
        <v>0</v>
      </c>
      <c r="I24797" t="s">
        <v>73</v>
      </c>
      <c r="J24797" t="s">
        <v>17</v>
      </c>
      <c r="K24797" t="s">
        <v>18</v>
      </c>
      <c r="L24797">
        <v>995727.5625</v>
      </c>
      <c r="M24797">
        <v>190315.25</v>
      </c>
      <c r="N24797">
        <v>40.689048942000056</v>
      </c>
      <c r="O24797">
        <v>-73.958614954999973</v>
      </c>
      <c r="P24797" t="s">
        <v>945</v>
      </c>
    </row>
    <row r="24798" spans="1:16" x14ac:dyDescent="0.3">
      <c r="A24798">
        <v>79719093</v>
      </c>
      <c r="B24798" s="1">
        <v>40732</v>
      </c>
      <c r="C24798" s="2">
        <v>0.74722222222222223</v>
      </c>
      <c r="D24798" s="2" t="s">
        <v>13504</v>
      </c>
      <c r="E24798" t="s">
        <v>26</v>
      </c>
      <c r="F24798">
        <v>73</v>
      </c>
      <c r="G24798">
        <v>0</v>
      </c>
      <c r="H24798" t="b">
        <v>0</v>
      </c>
      <c r="I24798" t="s">
        <v>73</v>
      </c>
      <c r="J24798" t="s">
        <v>17</v>
      </c>
      <c r="K24798" t="s">
        <v>18</v>
      </c>
      <c r="L24798">
        <v>1007700</v>
      </c>
      <c r="M24798">
        <v>183072.15625</v>
      </c>
      <c r="N24798">
        <v>40.669144673000062</v>
      </c>
      <c r="O24798">
        <v>-73.915469237999957</v>
      </c>
      <c r="P24798" t="s">
        <v>6837</v>
      </c>
    </row>
    <row r="24799" spans="1:16" x14ac:dyDescent="0.3">
      <c r="A24799">
        <v>83012404</v>
      </c>
      <c r="B24799" s="1">
        <v>40944</v>
      </c>
      <c r="C24799" s="2">
        <v>0.98541666666666672</v>
      </c>
      <c r="D24799" s="2" t="s">
        <v>13504</v>
      </c>
      <c r="E24799" t="s">
        <v>26</v>
      </c>
      <c r="F24799">
        <v>73</v>
      </c>
      <c r="G24799">
        <v>0</v>
      </c>
      <c r="H24799" t="b">
        <v>1</v>
      </c>
      <c r="I24799" t="s">
        <v>73</v>
      </c>
      <c r="J24799" t="s">
        <v>17</v>
      </c>
      <c r="K24799" t="s">
        <v>18</v>
      </c>
      <c r="L24799">
        <v>1008676.5</v>
      </c>
      <c r="M24799">
        <v>178766.09375</v>
      </c>
      <c r="N24799">
        <v>40.657322848000035</v>
      </c>
      <c r="O24799">
        <v>-73.911964766999972</v>
      </c>
      <c r="P24799" t="s">
        <v>5152</v>
      </c>
    </row>
    <row r="24800" spans="1:16" x14ac:dyDescent="0.3">
      <c r="A24800">
        <v>156246451</v>
      </c>
      <c r="B24800" s="1">
        <v>42610</v>
      </c>
      <c r="C24800" s="2">
        <v>0.61458333333333337</v>
      </c>
      <c r="D24800" s="2" t="s">
        <v>13504</v>
      </c>
      <c r="E24800" t="s">
        <v>15</v>
      </c>
      <c r="F24800">
        <v>32</v>
      </c>
      <c r="G24800">
        <v>0</v>
      </c>
      <c r="H24800" t="b">
        <v>1</v>
      </c>
      <c r="I24800" t="s">
        <v>16</v>
      </c>
      <c r="J24800" t="s">
        <v>17</v>
      </c>
      <c r="K24800" t="s">
        <v>18</v>
      </c>
      <c r="L24800">
        <v>1000493.25</v>
      </c>
      <c r="M24800">
        <v>236571.8125</v>
      </c>
      <c r="N24800">
        <v>40.816003996000063</v>
      </c>
      <c r="O24800">
        <v>-73.941318824999939</v>
      </c>
      <c r="P24800" t="s">
        <v>3815</v>
      </c>
    </row>
    <row r="24801" spans="1:16" x14ac:dyDescent="0.3">
      <c r="A24801">
        <v>210707457</v>
      </c>
      <c r="B24801" s="1">
        <v>43898</v>
      </c>
      <c r="C24801" s="2">
        <v>0.20208333333333334</v>
      </c>
      <c r="D24801" s="2" t="s">
        <v>13504</v>
      </c>
      <c r="E24801" t="s">
        <v>26</v>
      </c>
      <c r="F24801">
        <v>90</v>
      </c>
      <c r="G24801">
        <v>2</v>
      </c>
      <c r="H24801" t="b">
        <v>0</v>
      </c>
      <c r="I24801" t="s">
        <v>16</v>
      </c>
      <c r="J24801" t="s">
        <v>17</v>
      </c>
      <c r="K24801" t="s">
        <v>18</v>
      </c>
      <c r="L24801">
        <v>1000829</v>
      </c>
      <c r="M24801">
        <v>195753.703125</v>
      </c>
      <c r="N24801">
        <v>40.703968146000079</v>
      </c>
      <c r="O24801">
        <v>-73.940206502999956</v>
      </c>
      <c r="P24801" t="s">
        <v>6525</v>
      </c>
    </row>
    <row r="24802" spans="1:16" x14ac:dyDescent="0.3">
      <c r="A24802">
        <v>199483245</v>
      </c>
      <c r="B24802" s="1">
        <v>43651</v>
      </c>
      <c r="C24802" s="2">
        <v>0.45</v>
      </c>
      <c r="D24802" s="2" t="s">
        <v>13504</v>
      </c>
      <c r="E24802" t="s">
        <v>20</v>
      </c>
      <c r="F24802">
        <v>46</v>
      </c>
      <c r="G24802">
        <v>0</v>
      </c>
      <c r="H24802" t="b">
        <v>1</v>
      </c>
      <c r="I24802" t="s">
        <v>16</v>
      </c>
      <c r="J24802" t="s">
        <v>17</v>
      </c>
      <c r="K24802" t="s">
        <v>18</v>
      </c>
      <c r="L24802">
        <v>1005991.5625</v>
      </c>
      <c r="M24802">
        <v>249443.46875</v>
      </c>
      <c r="N24802">
        <v>40.851321155000051</v>
      </c>
      <c r="O24802">
        <v>-73.921413146999953</v>
      </c>
      <c r="P24802" t="s">
        <v>2512</v>
      </c>
    </row>
    <row r="24803" spans="1:16" x14ac:dyDescent="0.3">
      <c r="A24803">
        <v>24626214</v>
      </c>
      <c r="B24803" s="1">
        <v>38992</v>
      </c>
      <c r="C24803" s="2">
        <v>0.55000000000000004</v>
      </c>
      <c r="D24803" s="2" t="s">
        <v>13504</v>
      </c>
      <c r="E24803" t="s">
        <v>26</v>
      </c>
      <c r="F24803">
        <v>81</v>
      </c>
      <c r="G24803">
        <v>0</v>
      </c>
      <c r="H24803" t="b">
        <v>0</v>
      </c>
      <c r="I24803" t="s">
        <v>16</v>
      </c>
      <c r="J24803" t="s">
        <v>17</v>
      </c>
      <c r="K24803" t="s">
        <v>18</v>
      </c>
      <c r="L24803">
        <v>1005312.4375</v>
      </c>
      <c r="M24803">
        <v>190540.109375</v>
      </c>
      <c r="N24803">
        <v>40.68964851100003</v>
      </c>
      <c r="O24803">
        <v>-73.924052542999959</v>
      </c>
      <c r="P24803" t="s">
        <v>1117</v>
      </c>
    </row>
    <row r="24804" spans="1:16" x14ac:dyDescent="0.3">
      <c r="A24804">
        <v>44772991</v>
      </c>
      <c r="B24804" s="1">
        <v>39531</v>
      </c>
      <c r="C24804" s="2">
        <v>0.87847222222222221</v>
      </c>
      <c r="D24804" s="2" t="s">
        <v>13504</v>
      </c>
      <c r="E24804" t="s">
        <v>147</v>
      </c>
      <c r="F24804">
        <v>120</v>
      </c>
      <c r="G24804">
        <v>2</v>
      </c>
      <c r="H24804" t="b">
        <v>0</v>
      </c>
      <c r="I24804" t="s">
        <v>16</v>
      </c>
      <c r="J24804" t="s">
        <v>17</v>
      </c>
      <c r="K24804" t="s">
        <v>18</v>
      </c>
      <c r="L24804">
        <v>962020.25</v>
      </c>
      <c r="M24804">
        <v>165682.484375</v>
      </c>
      <c r="N24804">
        <v>40.621416928000031</v>
      </c>
      <c r="O24804">
        <v>-74.080077606999964</v>
      </c>
      <c r="P24804" t="s">
        <v>5278</v>
      </c>
    </row>
    <row r="24805" spans="1:16" x14ac:dyDescent="0.3">
      <c r="A24805">
        <v>206873499</v>
      </c>
      <c r="B24805" s="1">
        <v>43826</v>
      </c>
      <c r="C24805" s="2">
        <v>0.94444444444444442</v>
      </c>
      <c r="D24805" s="2" t="s">
        <v>13504</v>
      </c>
      <c r="E24805" t="s">
        <v>23</v>
      </c>
      <c r="F24805">
        <v>113</v>
      </c>
      <c r="G24805">
        <v>0</v>
      </c>
      <c r="H24805" t="b">
        <v>0</v>
      </c>
      <c r="I24805" t="s">
        <v>16</v>
      </c>
      <c r="J24805" t="s">
        <v>17</v>
      </c>
      <c r="K24805" t="s">
        <v>18</v>
      </c>
      <c r="L24805">
        <v>1053271.875</v>
      </c>
      <c r="M24805">
        <v>196881.1875</v>
      </c>
      <c r="N24805">
        <v>40.706809158000056</v>
      </c>
      <c r="O24805">
        <v>-73.751051554999947</v>
      </c>
      <c r="P24805" t="s">
        <v>12442</v>
      </c>
    </row>
    <row r="24806" spans="1:16" x14ac:dyDescent="0.3">
      <c r="A24806">
        <v>66017113</v>
      </c>
      <c r="B24806" s="1">
        <v>40077</v>
      </c>
      <c r="C24806" s="2">
        <v>0.99652777777777779</v>
      </c>
      <c r="D24806" s="2" t="s">
        <v>13504</v>
      </c>
      <c r="E24806" t="s">
        <v>20</v>
      </c>
      <c r="F24806">
        <v>52</v>
      </c>
      <c r="G24806">
        <v>0</v>
      </c>
      <c r="H24806" t="b">
        <v>0</v>
      </c>
      <c r="I24806" t="s">
        <v>16</v>
      </c>
      <c r="J24806" t="s">
        <v>17</v>
      </c>
      <c r="K24806" t="s">
        <v>18</v>
      </c>
      <c r="L24806">
        <v>1010438</v>
      </c>
      <c r="M24806">
        <v>252483</v>
      </c>
      <c r="N24806">
        <v>40.859651690000078</v>
      </c>
      <c r="O24806">
        <v>-73.905328933999954</v>
      </c>
      <c r="P24806" t="s">
        <v>12443</v>
      </c>
    </row>
    <row r="24807" spans="1:16" x14ac:dyDescent="0.3">
      <c r="A24807">
        <v>75974448</v>
      </c>
      <c r="B24807" s="1">
        <v>40525</v>
      </c>
      <c r="C24807" s="2">
        <v>0.94236111111111109</v>
      </c>
      <c r="D24807" s="2" t="s">
        <v>13504</v>
      </c>
      <c r="E24807" t="s">
        <v>26</v>
      </c>
      <c r="F24807">
        <v>70</v>
      </c>
      <c r="G24807">
        <v>0</v>
      </c>
      <c r="H24807" t="b">
        <v>0</v>
      </c>
      <c r="I24807" t="s">
        <v>16</v>
      </c>
      <c r="J24807" t="s">
        <v>17</v>
      </c>
      <c r="K24807" t="s">
        <v>18</v>
      </c>
      <c r="L24807">
        <v>999276.9375</v>
      </c>
      <c r="M24807">
        <v>168561.90625</v>
      </c>
      <c r="N24807">
        <v>40.629335488000038</v>
      </c>
      <c r="O24807">
        <v>-73.945864879999988</v>
      </c>
      <c r="P24807" t="s">
        <v>10713</v>
      </c>
    </row>
    <row r="24808" spans="1:16" x14ac:dyDescent="0.3">
      <c r="A24808">
        <v>45496104</v>
      </c>
      <c r="B24808" s="1">
        <v>39549</v>
      </c>
      <c r="C24808" s="2">
        <v>0.91666666666666663</v>
      </c>
      <c r="D24808" s="2" t="s">
        <v>13504</v>
      </c>
      <c r="E24808" t="s">
        <v>20</v>
      </c>
      <c r="F24808">
        <v>47</v>
      </c>
      <c r="G24808">
        <v>0</v>
      </c>
      <c r="H24808" t="b">
        <v>1</v>
      </c>
      <c r="I24808" t="s">
        <v>16</v>
      </c>
      <c r="J24808" t="s">
        <v>17</v>
      </c>
      <c r="K24808" t="s">
        <v>18</v>
      </c>
      <c r="L24808">
        <v>1028831.125</v>
      </c>
      <c r="M24808">
        <v>264480.125</v>
      </c>
      <c r="N24808">
        <v>40.892506327000035</v>
      </c>
      <c r="O24808">
        <v>-73.83875603599995</v>
      </c>
      <c r="P24808" t="s">
        <v>11412</v>
      </c>
    </row>
    <row r="24809" spans="1:16" x14ac:dyDescent="0.3">
      <c r="A24809">
        <v>173696361</v>
      </c>
      <c r="B24809" s="1">
        <v>43116</v>
      </c>
      <c r="C24809" s="2">
        <v>8.3333333333333329E-2</v>
      </c>
      <c r="D24809" s="2" t="s">
        <v>13504</v>
      </c>
      <c r="E24809" t="s">
        <v>20</v>
      </c>
      <c r="F24809">
        <v>46</v>
      </c>
      <c r="G24809">
        <v>2</v>
      </c>
      <c r="H24809" t="b">
        <v>1</v>
      </c>
      <c r="I24809" t="s">
        <v>16</v>
      </c>
      <c r="J24809" t="s">
        <v>17</v>
      </c>
      <c r="K24809" t="s">
        <v>18</v>
      </c>
      <c r="L24809">
        <v>1005802.0625</v>
      </c>
      <c r="M24809">
        <v>247997.65625</v>
      </c>
      <c r="N24809">
        <v>40.847353293000026</v>
      </c>
      <c r="O24809">
        <v>-73.92210277099997</v>
      </c>
      <c r="P24809" t="s">
        <v>4979</v>
      </c>
    </row>
    <row r="24810" spans="1:16" x14ac:dyDescent="0.3">
      <c r="A24810">
        <v>45739163</v>
      </c>
      <c r="B24810" s="1">
        <v>39555</v>
      </c>
      <c r="C24810" s="2">
        <v>0.88055555555555554</v>
      </c>
      <c r="D24810" s="2" t="s">
        <v>13504</v>
      </c>
      <c r="E24810" t="s">
        <v>26</v>
      </c>
      <c r="F24810">
        <v>81</v>
      </c>
      <c r="G24810">
        <v>0</v>
      </c>
      <c r="H24810" t="b">
        <v>0</v>
      </c>
      <c r="I24810" t="s">
        <v>16</v>
      </c>
      <c r="J24810" t="s">
        <v>17</v>
      </c>
      <c r="K24810" t="s">
        <v>18</v>
      </c>
      <c r="L24810">
        <v>1006896.625</v>
      </c>
      <c r="M24810">
        <v>187640.40625</v>
      </c>
      <c r="N24810">
        <v>40.681685579000032</v>
      </c>
      <c r="O24810">
        <v>-73.918349880999983</v>
      </c>
      <c r="P24810" t="s">
        <v>844</v>
      </c>
    </row>
    <row r="24811" spans="1:16" x14ac:dyDescent="0.3">
      <c r="A24811">
        <v>193939359</v>
      </c>
      <c r="B24811" s="1">
        <v>43520</v>
      </c>
      <c r="C24811" s="2">
        <v>0.97222222222222221</v>
      </c>
      <c r="D24811" s="2" t="s">
        <v>13504</v>
      </c>
      <c r="E24811" t="s">
        <v>20</v>
      </c>
      <c r="F24811">
        <v>44</v>
      </c>
      <c r="G24811">
        <v>2</v>
      </c>
      <c r="H24811" t="b">
        <v>0</v>
      </c>
      <c r="I24811" t="s">
        <v>16</v>
      </c>
      <c r="J24811" t="s">
        <v>17</v>
      </c>
      <c r="K24811" t="s">
        <v>18</v>
      </c>
      <c r="L24811">
        <v>1008653</v>
      </c>
      <c r="M24811">
        <v>241755.125</v>
      </c>
      <c r="N24811">
        <v>40.830211946000077</v>
      </c>
      <c r="O24811">
        <v>-73.911820941999963</v>
      </c>
      <c r="P24811" t="s">
        <v>649</v>
      </c>
    </row>
    <row r="24812" spans="1:16" x14ac:dyDescent="0.3">
      <c r="A24812">
        <v>24303626</v>
      </c>
      <c r="B24812" s="1">
        <v>38973</v>
      </c>
      <c r="C24812" s="2">
        <v>0.92708333333333337</v>
      </c>
      <c r="D24812" s="2" t="s">
        <v>13504</v>
      </c>
      <c r="E24812" t="s">
        <v>20</v>
      </c>
      <c r="F24812">
        <v>44</v>
      </c>
      <c r="G24812">
        <v>0</v>
      </c>
      <c r="H24812" t="b">
        <v>0</v>
      </c>
      <c r="I24812" t="s">
        <v>16</v>
      </c>
      <c r="J24812" t="s">
        <v>17</v>
      </c>
      <c r="K24812" t="s">
        <v>18</v>
      </c>
      <c r="L24812">
        <v>1005992.6875</v>
      </c>
      <c r="M24812">
        <v>241333.265625</v>
      </c>
      <c r="N24812">
        <v>40.829061012000068</v>
      </c>
      <c r="O24812">
        <v>-73.921435371999962</v>
      </c>
      <c r="P24812" t="s">
        <v>3479</v>
      </c>
    </row>
    <row r="24813" spans="1:16" x14ac:dyDescent="0.3">
      <c r="A24813">
        <v>185952227</v>
      </c>
      <c r="B24813" s="1">
        <v>43314</v>
      </c>
      <c r="C24813" s="2">
        <v>0.93333333333333335</v>
      </c>
      <c r="D24813" s="2" t="s">
        <v>13504</v>
      </c>
      <c r="E24813" t="s">
        <v>23</v>
      </c>
      <c r="F24813">
        <v>113</v>
      </c>
      <c r="G24813">
        <v>0</v>
      </c>
      <c r="H24813" t="b">
        <v>0</v>
      </c>
      <c r="I24813" t="s">
        <v>16</v>
      </c>
      <c r="J24813" t="s">
        <v>17</v>
      </c>
      <c r="K24813" t="s">
        <v>18</v>
      </c>
      <c r="L24813">
        <v>1042907</v>
      </c>
      <c r="M24813">
        <v>186002</v>
      </c>
      <c r="N24813">
        <v>40.677023162000069</v>
      </c>
      <c r="O24813">
        <v>-73.788530423999987</v>
      </c>
      <c r="P24813" t="s">
        <v>10188</v>
      </c>
    </row>
    <row r="24814" spans="1:16" x14ac:dyDescent="0.3">
      <c r="A24814">
        <v>140088780</v>
      </c>
      <c r="B24814" s="1">
        <v>41978</v>
      </c>
      <c r="C24814" s="2">
        <v>0.74652777777777779</v>
      </c>
      <c r="D24814" s="2" t="s">
        <v>13504</v>
      </c>
      <c r="E24814" t="s">
        <v>23</v>
      </c>
      <c r="F24814">
        <v>113</v>
      </c>
      <c r="G24814">
        <v>0</v>
      </c>
      <c r="H24814" t="b">
        <v>0</v>
      </c>
      <c r="I24814" t="s">
        <v>16</v>
      </c>
      <c r="J24814" t="s">
        <v>17</v>
      </c>
      <c r="K24814" t="s">
        <v>18</v>
      </c>
      <c r="L24814">
        <v>1046405</v>
      </c>
      <c r="M24814">
        <v>187112.640625</v>
      </c>
      <c r="N24814">
        <v>40.680047740000077</v>
      </c>
      <c r="O24814">
        <v>-73.775909196999976</v>
      </c>
      <c r="P24814" t="s">
        <v>99</v>
      </c>
    </row>
    <row r="24815" spans="1:16" x14ac:dyDescent="0.3">
      <c r="A24815">
        <v>203211777</v>
      </c>
      <c r="B24815" s="1">
        <v>43741</v>
      </c>
      <c r="C24815" s="2">
        <v>7.2916666666666671E-2</v>
      </c>
      <c r="D24815" s="2" t="s">
        <v>13504</v>
      </c>
      <c r="E24815" t="s">
        <v>26</v>
      </c>
      <c r="F24815">
        <v>67</v>
      </c>
      <c r="G24815">
        <v>0</v>
      </c>
      <c r="H24815" t="b">
        <v>1</v>
      </c>
      <c r="I24815" t="s">
        <v>16</v>
      </c>
      <c r="J24815" t="s">
        <v>17</v>
      </c>
      <c r="K24815" t="s">
        <v>18</v>
      </c>
      <c r="L24815">
        <v>1004728.8125</v>
      </c>
      <c r="M24815">
        <v>174146</v>
      </c>
      <c r="N24815">
        <v>40.644651706000047</v>
      </c>
      <c r="O24815">
        <v>-73.926206829999956</v>
      </c>
      <c r="P24815" t="s">
        <v>4470</v>
      </c>
    </row>
    <row r="24816" spans="1:16" x14ac:dyDescent="0.3">
      <c r="A24816">
        <v>176274389</v>
      </c>
      <c r="B24816" s="1">
        <v>43183</v>
      </c>
      <c r="C24816" s="2">
        <v>0.82847222222222228</v>
      </c>
      <c r="D24816" s="2" t="s">
        <v>13504</v>
      </c>
      <c r="E24816" t="s">
        <v>23</v>
      </c>
      <c r="F24816">
        <v>114</v>
      </c>
      <c r="G24816">
        <v>2</v>
      </c>
      <c r="H24816" t="b">
        <v>1</v>
      </c>
      <c r="I24816" t="s">
        <v>16</v>
      </c>
      <c r="J24816" t="s">
        <v>17</v>
      </c>
      <c r="K24816" t="s">
        <v>18</v>
      </c>
      <c r="L24816">
        <v>999157.75</v>
      </c>
      <c r="M24816">
        <v>215243.6875</v>
      </c>
      <c r="N24816">
        <v>40.757466352000051</v>
      </c>
      <c r="O24816">
        <v>-73.946190965999961</v>
      </c>
      <c r="P24816" t="s">
        <v>4618</v>
      </c>
    </row>
    <row r="24817" spans="1:16" x14ac:dyDescent="0.3">
      <c r="A24817">
        <v>265246480</v>
      </c>
      <c r="B24817" s="1">
        <v>45001</v>
      </c>
      <c r="C24817" s="2">
        <v>0.68194444444444446</v>
      </c>
      <c r="D24817" s="2" t="s">
        <v>13504</v>
      </c>
      <c r="E24817" t="s">
        <v>20</v>
      </c>
      <c r="F24817">
        <v>40</v>
      </c>
      <c r="G24817">
        <v>0</v>
      </c>
      <c r="H24817" t="b">
        <v>0</v>
      </c>
      <c r="I24817" t="s">
        <v>73</v>
      </c>
      <c r="J24817" t="s">
        <v>17</v>
      </c>
      <c r="K24817" t="s">
        <v>18</v>
      </c>
      <c r="L24817">
        <v>1005235</v>
      </c>
      <c r="M24817">
        <v>234883</v>
      </c>
      <c r="N24817">
        <v>40.811350400000002</v>
      </c>
      <c r="O24817">
        <v>-73.924191969999995</v>
      </c>
      <c r="P24817" t="s">
        <v>13326</v>
      </c>
    </row>
    <row r="24818" spans="1:16" x14ac:dyDescent="0.3">
      <c r="A24818">
        <v>268790796</v>
      </c>
      <c r="B24818" s="1">
        <v>45070</v>
      </c>
      <c r="C24818" s="2">
        <v>0.64652777777777781</v>
      </c>
      <c r="D24818" s="2" t="s">
        <v>13504</v>
      </c>
      <c r="E24818" t="s">
        <v>23</v>
      </c>
      <c r="F24818">
        <v>113</v>
      </c>
      <c r="G24818">
        <v>0</v>
      </c>
      <c r="H24818" t="b">
        <v>0</v>
      </c>
      <c r="I24818" t="s">
        <v>73</v>
      </c>
      <c r="J24818" t="s">
        <v>17</v>
      </c>
      <c r="K24818" t="s">
        <v>18</v>
      </c>
      <c r="L24818">
        <v>1045863</v>
      </c>
      <c r="M24818">
        <v>186872</v>
      </c>
      <c r="N24818">
        <v>40.679383999999999</v>
      </c>
      <c r="O24818">
        <v>-73.777861999999999</v>
      </c>
      <c r="P24818" t="s">
        <v>13391</v>
      </c>
    </row>
    <row r="24819" spans="1:16" x14ac:dyDescent="0.3">
      <c r="A24819">
        <v>219396173</v>
      </c>
      <c r="B24819" s="1">
        <v>44122</v>
      </c>
      <c r="C24819" s="2">
        <v>0.70208333333333328</v>
      </c>
      <c r="D24819" s="2" t="s">
        <v>13504</v>
      </c>
      <c r="E24819" t="s">
        <v>20</v>
      </c>
      <c r="F24819">
        <v>44</v>
      </c>
      <c r="G24819">
        <v>0</v>
      </c>
      <c r="H24819" t="b">
        <v>0</v>
      </c>
      <c r="I24819" t="s">
        <v>16</v>
      </c>
      <c r="J24819" t="s">
        <v>17</v>
      </c>
      <c r="K24819" t="s">
        <v>18</v>
      </c>
      <c r="L24819">
        <v>1006717.1875</v>
      </c>
      <c r="M24819">
        <v>244842.078125</v>
      </c>
      <c r="N24819">
        <v>40.838689875000057</v>
      </c>
      <c r="O24819">
        <v>-73.918805678999945</v>
      </c>
      <c r="P24819" t="s">
        <v>4811</v>
      </c>
    </row>
    <row r="24820" spans="1:16" x14ac:dyDescent="0.3">
      <c r="A24820">
        <v>231326500</v>
      </c>
      <c r="B24820" s="1">
        <v>44400</v>
      </c>
      <c r="C24820" s="2">
        <v>0.75555555555555554</v>
      </c>
      <c r="D24820" s="2" t="s">
        <v>13504</v>
      </c>
      <c r="E24820" t="s">
        <v>26</v>
      </c>
      <c r="F24820">
        <v>71</v>
      </c>
      <c r="G24820">
        <v>0</v>
      </c>
      <c r="H24820" t="b">
        <v>0</v>
      </c>
      <c r="I24820" t="s">
        <v>16</v>
      </c>
      <c r="J24820" t="s">
        <v>17</v>
      </c>
      <c r="K24820" t="s">
        <v>18</v>
      </c>
      <c r="L24820">
        <v>1002948</v>
      </c>
      <c r="M24820">
        <v>182618</v>
      </c>
      <c r="N24820">
        <v>40.667909427000041</v>
      </c>
      <c r="O24820">
        <v>-73.93260042799993</v>
      </c>
      <c r="P24820" t="s">
        <v>64</v>
      </c>
    </row>
    <row r="24821" spans="1:16" x14ac:dyDescent="0.3">
      <c r="A24821">
        <v>85518938</v>
      </c>
      <c r="B24821" s="1">
        <v>41091</v>
      </c>
      <c r="C24821" s="2">
        <v>6.9444444444444447E-4</v>
      </c>
      <c r="D24821" s="2" t="s">
        <v>13504</v>
      </c>
      <c r="E24821" t="s">
        <v>20</v>
      </c>
      <c r="F24821">
        <v>44</v>
      </c>
      <c r="G24821">
        <v>0</v>
      </c>
      <c r="H24821" t="b">
        <v>0</v>
      </c>
      <c r="I24821" t="s">
        <v>73</v>
      </c>
      <c r="J24821" t="s">
        <v>17</v>
      </c>
      <c r="K24821" t="s">
        <v>18</v>
      </c>
      <c r="L24821">
        <v>1005227.625</v>
      </c>
      <c r="M24821">
        <v>243414.9375</v>
      </c>
      <c r="N24821">
        <v>40.834776452000028</v>
      </c>
      <c r="O24821">
        <v>-73.924193375999948</v>
      </c>
      <c r="P24821" t="s">
        <v>3801</v>
      </c>
    </row>
    <row r="24822" spans="1:16" x14ac:dyDescent="0.3">
      <c r="A24822">
        <v>35855614</v>
      </c>
      <c r="B24822" s="1">
        <v>39406</v>
      </c>
      <c r="C24822" s="2">
        <v>0.43263888888888891</v>
      </c>
      <c r="D24822" s="2" t="s">
        <v>13504</v>
      </c>
      <c r="E24822" t="s">
        <v>23</v>
      </c>
      <c r="F24822">
        <v>105</v>
      </c>
      <c r="G24822">
        <v>0</v>
      </c>
      <c r="H24822" t="b">
        <v>0</v>
      </c>
      <c r="I24822" t="s">
        <v>16</v>
      </c>
      <c r="J24822" t="s">
        <v>17</v>
      </c>
      <c r="K24822" t="s">
        <v>18</v>
      </c>
      <c r="L24822">
        <v>1058366.5</v>
      </c>
      <c r="M24822">
        <v>179183.25</v>
      </c>
      <c r="N24822">
        <v>40.658191359000057</v>
      </c>
      <c r="O24822">
        <v>-73.732870897999987</v>
      </c>
      <c r="P24822" t="s">
        <v>11487</v>
      </c>
    </row>
    <row r="24823" spans="1:16" x14ac:dyDescent="0.3">
      <c r="A24823">
        <v>223820797</v>
      </c>
      <c r="B24823" s="1">
        <v>44228</v>
      </c>
      <c r="C24823" s="2">
        <v>4.8611111111111112E-2</v>
      </c>
      <c r="D24823" s="2" t="s">
        <v>13504</v>
      </c>
      <c r="E24823" t="s">
        <v>15</v>
      </c>
      <c r="F24823">
        <v>23</v>
      </c>
      <c r="G24823">
        <v>2</v>
      </c>
      <c r="H24823" t="b">
        <v>0</v>
      </c>
      <c r="I24823" t="s">
        <v>16</v>
      </c>
      <c r="J24823" t="s">
        <v>17</v>
      </c>
      <c r="K24823" t="s">
        <v>18</v>
      </c>
      <c r="L24823">
        <v>1000552</v>
      </c>
      <c r="M24823">
        <v>225907</v>
      </c>
      <c r="N24823">
        <v>40.786731898000028</v>
      </c>
      <c r="O24823">
        <v>-73.941132467999978</v>
      </c>
      <c r="P24823" t="s">
        <v>11444</v>
      </c>
    </row>
    <row r="24824" spans="1:16" x14ac:dyDescent="0.3">
      <c r="A24824">
        <v>50640965</v>
      </c>
      <c r="B24824" s="1">
        <v>39688</v>
      </c>
      <c r="C24824" s="2">
        <v>0.99583333333333335</v>
      </c>
      <c r="D24824" s="2" t="s">
        <v>13504</v>
      </c>
      <c r="E24824" t="s">
        <v>26</v>
      </c>
      <c r="F24824">
        <v>94</v>
      </c>
      <c r="G24824">
        <v>0</v>
      </c>
      <c r="H24824" t="b">
        <v>0</v>
      </c>
      <c r="I24824" t="s">
        <v>73</v>
      </c>
      <c r="J24824" t="s">
        <v>17</v>
      </c>
      <c r="K24824" t="s">
        <v>18</v>
      </c>
      <c r="L24824">
        <v>1000776.5</v>
      </c>
      <c r="M24824">
        <v>200903.671875</v>
      </c>
      <c r="N24824">
        <v>40.718103684000027</v>
      </c>
      <c r="O24824">
        <v>-73.940383211999972</v>
      </c>
      <c r="P24824" t="s">
        <v>6162</v>
      </c>
    </row>
    <row r="24825" spans="1:16" x14ac:dyDescent="0.3">
      <c r="A24825">
        <v>26543083</v>
      </c>
      <c r="B24825" s="1">
        <v>39110</v>
      </c>
      <c r="C24825" s="2">
        <v>0.25</v>
      </c>
      <c r="D24825" s="2" t="s">
        <v>13504</v>
      </c>
      <c r="E24825" t="s">
        <v>26</v>
      </c>
      <c r="F24825">
        <v>63</v>
      </c>
      <c r="G24825">
        <v>0</v>
      </c>
      <c r="H24825" t="b">
        <v>0</v>
      </c>
      <c r="I24825" t="s">
        <v>16</v>
      </c>
      <c r="J24825" t="s">
        <v>17</v>
      </c>
      <c r="K24825" t="s">
        <v>18</v>
      </c>
      <c r="L24825">
        <v>1005491.625</v>
      </c>
      <c r="M24825">
        <v>170817.25</v>
      </c>
      <c r="N24825">
        <v>40.635513206000041</v>
      </c>
      <c r="O24825">
        <v>-73.923468543999945</v>
      </c>
      <c r="P24825" t="s">
        <v>245</v>
      </c>
    </row>
    <row r="24826" spans="1:16" x14ac:dyDescent="0.3">
      <c r="A24826">
        <v>65636446</v>
      </c>
      <c r="B24826" s="1">
        <v>40066</v>
      </c>
      <c r="C24826" s="2">
        <v>0.74097222222222225</v>
      </c>
      <c r="D24826" s="2" t="s">
        <v>13504</v>
      </c>
      <c r="E24826" t="s">
        <v>26</v>
      </c>
      <c r="F24826">
        <v>81</v>
      </c>
      <c r="G24826">
        <v>0</v>
      </c>
      <c r="H24826" t="b">
        <v>0</v>
      </c>
      <c r="I24826" t="s">
        <v>73</v>
      </c>
      <c r="J24826" t="s">
        <v>17</v>
      </c>
      <c r="K24826" t="s">
        <v>18</v>
      </c>
      <c r="L24826">
        <v>1004426.0625</v>
      </c>
      <c r="M24826">
        <v>187538.546875</v>
      </c>
      <c r="N24826">
        <v>40.681411974000071</v>
      </c>
      <c r="O24826">
        <v>-73.927257701999963</v>
      </c>
      <c r="P24826" t="s">
        <v>3700</v>
      </c>
    </row>
    <row r="24827" spans="1:16" x14ac:dyDescent="0.3">
      <c r="A24827">
        <v>236376726</v>
      </c>
      <c r="B24827" s="1">
        <v>44517</v>
      </c>
      <c r="C24827" s="2">
        <v>2.4305555555555556E-2</v>
      </c>
      <c r="D24827" s="2" t="s">
        <v>13504</v>
      </c>
      <c r="E24827" t="s">
        <v>23</v>
      </c>
      <c r="F24827">
        <v>114</v>
      </c>
      <c r="G24827">
        <v>2</v>
      </c>
      <c r="H24827" t="b">
        <v>0</v>
      </c>
      <c r="I24827" t="s">
        <v>16</v>
      </c>
      <c r="J24827" t="s">
        <v>17</v>
      </c>
      <c r="K24827" t="s">
        <v>18</v>
      </c>
      <c r="L24827">
        <v>1002802</v>
      </c>
      <c r="M24827">
        <v>220836</v>
      </c>
      <c r="N24827">
        <v>40.772808908000052</v>
      </c>
      <c r="O24827">
        <v>-73.933021382999982</v>
      </c>
      <c r="P24827" t="s">
        <v>7462</v>
      </c>
    </row>
    <row r="24828" spans="1:16" x14ac:dyDescent="0.3">
      <c r="A24828">
        <v>23354098</v>
      </c>
      <c r="B24828" s="1">
        <v>38903</v>
      </c>
      <c r="C24828" s="2">
        <v>2.361111111111111E-2</v>
      </c>
      <c r="D24828" s="2" t="s">
        <v>13504</v>
      </c>
      <c r="E24828" t="s">
        <v>26</v>
      </c>
      <c r="F24828">
        <v>70</v>
      </c>
      <c r="G24828">
        <v>0</v>
      </c>
      <c r="H24828" t="b">
        <v>0</v>
      </c>
      <c r="I24828" t="s">
        <v>16</v>
      </c>
      <c r="J24828" t="s">
        <v>17</v>
      </c>
      <c r="K24828" t="s">
        <v>18</v>
      </c>
      <c r="L24828">
        <v>996636.5</v>
      </c>
      <c r="M24828">
        <v>172210.5</v>
      </c>
      <c r="N24828">
        <v>40.639354188000027</v>
      </c>
      <c r="O24828">
        <v>-73.955370711999933</v>
      </c>
      <c r="P24828" t="s">
        <v>842</v>
      </c>
    </row>
    <row r="24829" spans="1:16" x14ac:dyDescent="0.3">
      <c r="A24829">
        <v>73517109</v>
      </c>
      <c r="B24829" s="1">
        <v>40363</v>
      </c>
      <c r="C24829" s="2">
        <v>9.5138888888888884E-2</v>
      </c>
      <c r="D24829" s="2" t="s">
        <v>13504</v>
      </c>
      <c r="E24829" t="s">
        <v>26</v>
      </c>
      <c r="F24829">
        <v>75</v>
      </c>
      <c r="G24829">
        <v>0</v>
      </c>
      <c r="H24829" t="b">
        <v>0</v>
      </c>
      <c r="I24829" t="s">
        <v>16</v>
      </c>
      <c r="J24829" t="s">
        <v>17</v>
      </c>
      <c r="K24829" t="s">
        <v>18</v>
      </c>
      <c r="L24829">
        <v>1013888.625</v>
      </c>
      <c r="M24829">
        <v>179945.28125</v>
      </c>
      <c r="N24829">
        <v>40.660543546000042</v>
      </c>
      <c r="O24829">
        <v>-73.893174340999963</v>
      </c>
      <c r="P24829" t="s">
        <v>8589</v>
      </c>
    </row>
    <row r="24830" spans="1:16" x14ac:dyDescent="0.3">
      <c r="A24830">
        <v>53891789</v>
      </c>
      <c r="B24830" s="1">
        <v>39761</v>
      </c>
      <c r="C24830" s="2">
        <v>0.35694444444444445</v>
      </c>
      <c r="D24830" s="2" t="s">
        <v>13504</v>
      </c>
      <c r="E24830" t="s">
        <v>20</v>
      </c>
      <c r="F24830">
        <v>46</v>
      </c>
      <c r="G24830">
        <v>0</v>
      </c>
      <c r="H24830" t="b">
        <v>0</v>
      </c>
      <c r="I24830" t="s">
        <v>16</v>
      </c>
      <c r="J24830" t="s">
        <v>17</v>
      </c>
      <c r="K24830" t="s">
        <v>18</v>
      </c>
      <c r="L24830">
        <v>1006825.625</v>
      </c>
      <c r="M24830">
        <v>250650.953125</v>
      </c>
      <c r="N24830">
        <v>40.854633247000038</v>
      </c>
      <c r="O24830">
        <v>-73.918394231999969</v>
      </c>
      <c r="P24830" t="s">
        <v>4154</v>
      </c>
    </row>
    <row r="24831" spans="1:16" x14ac:dyDescent="0.3">
      <c r="A24831">
        <v>194859638</v>
      </c>
      <c r="B24831" s="1">
        <v>43542</v>
      </c>
      <c r="C24831" s="2">
        <v>0.8979166666666667</v>
      </c>
      <c r="D24831" s="2" t="s">
        <v>13504</v>
      </c>
      <c r="E24831" t="s">
        <v>15</v>
      </c>
      <c r="F24831">
        <v>28</v>
      </c>
      <c r="G24831">
        <v>0</v>
      </c>
      <c r="H24831" t="b">
        <v>0</v>
      </c>
      <c r="I24831" t="s">
        <v>16</v>
      </c>
      <c r="J24831" t="s">
        <v>17</v>
      </c>
      <c r="K24831" t="s">
        <v>18</v>
      </c>
      <c r="L24831">
        <v>995873.5</v>
      </c>
      <c r="M24831">
        <v>231986.40625</v>
      </c>
      <c r="N24831">
        <v>40.803425613000059</v>
      </c>
      <c r="O24831">
        <v>-73.95801671299995</v>
      </c>
      <c r="P24831" t="s">
        <v>4157</v>
      </c>
    </row>
    <row r="24832" spans="1:16" x14ac:dyDescent="0.3">
      <c r="A24832">
        <v>74725512</v>
      </c>
      <c r="B24832" s="1">
        <v>40443</v>
      </c>
      <c r="C24832" s="2">
        <v>0.49861111111111112</v>
      </c>
      <c r="D24832" s="2" t="s">
        <v>13504</v>
      </c>
      <c r="E24832" t="s">
        <v>26</v>
      </c>
      <c r="F24832">
        <v>77</v>
      </c>
      <c r="G24832">
        <v>0</v>
      </c>
      <c r="H24832" t="b">
        <v>0</v>
      </c>
      <c r="I24832" t="s">
        <v>16</v>
      </c>
      <c r="J24832" t="s">
        <v>17</v>
      </c>
      <c r="K24832" t="s">
        <v>18</v>
      </c>
      <c r="L24832">
        <v>996547.25</v>
      </c>
      <c r="M24832">
        <v>184480.1875</v>
      </c>
      <c r="N24832">
        <v>40.673031919000039</v>
      </c>
      <c r="O24832">
        <v>-73.955669923999949</v>
      </c>
      <c r="P24832" t="s">
        <v>3331</v>
      </c>
    </row>
    <row r="24833" spans="1:16" x14ac:dyDescent="0.3">
      <c r="A24833">
        <v>169924416</v>
      </c>
      <c r="B24833" s="1">
        <v>43009</v>
      </c>
      <c r="C24833" s="2">
        <v>0.95277777777777772</v>
      </c>
      <c r="D24833" s="2" t="s">
        <v>13504</v>
      </c>
      <c r="E24833" t="s">
        <v>20</v>
      </c>
      <c r="F24833">
        <v>49</v>
      </c>
      <c r="G24833">
        <v>2</v>
      </c>
      <c r="H24833" t="b">
        <v>1</v>
      </c>
      <c r="I24833" t="s">
        <v>16</v>
      </c>
      <c r="J24833" t="s">
        <v>17</v>
      </c>
      <c r="K24833" t="s">
        <v>18</v>
      </c>
      <c r="L24833">
        <v>1023663.125</v>
      </c>
      <c r="M24833">
        <v>252920.578125</v>
      </c>
      <c r="N24833">
        <v>40.860803574000045</v>
      </c>
      <c r="O24833">
        <v>-73.857516140999962</v>
      </c>
      <c r="P24833" t="s">
        <v>8955</v>
      </c>
    </row>
    <row r="24834" spans="1:16" x14ac:dyDescent="0.3">
      <c r="A24834">
        <v>231351985</v>
      </c>
      <c r="B24834" s="1">
        <v>44401</v>
      </c>
      <c r="C24834" s="2">
        <v>0.16250000000000001</v>
      </c>
      <c r="D24834" s="2" t="s">
        <v>13504</v>
      </c>
      <c r="E24834" t="s">
        <v>26</v>
      </c>
      <c r="F24834">
        <v>77</v>
      </c>
      <c r="G24834">
        <v>0</v>
      </c>
      <c r="H24834" t="b">
        <v>1</v>
      </c>
      <c r="I24834" t="s">
        <v>16</v>
      </c>
      <c r="J24834" t="s">
        <v>17</v>
      </c>
      <c r="K24834" t="s">
        <v>18</v>
      </c>
      <c r="L24834">
        <v>1000913</v>
      </c>
      <c r="M24834">
        <v>185404</v>
      </c>
      <c r="N24834">
        <v>40.675560436000069</v>
      </c>
      <c r="O24834">
        <v>-73.939929138999972</v>
      </c>
      <c r="P24834" t="s">
        <v>8571</v>
      </c>
    </row>
    <row r="24835" spans="1:16" x14ac:dyDescent="0.3">
      <c r="A24835">
        <v>231965179</v>
      </c>
      <c r="B24835" s="1">
        <v>44416</v>
      </c>
      <c r="C24835" s="2">
        <v>2.0833333333333332E-2</v>
      </c>
      <c r="D24835" s="2" t="s">
        <v>13504</v>
      </c>
      <c r="E24835" t="s">
        <v>26</v>
      </c>
      <c r="F24835">
        <v>75</v>
      </c>
      <c r="G24835">
        <v>0</v>
      </c>
      <c r="H24835" t="b">
        <v>1</v>
      </c>
      <c r="I24835" t="s">
        <v>16</v>
      </c>
      <c r="J24835" t="s">
        <v>17</v>
      </c>
      <c r="K24835" t="s">
        <v>18</v>
      </c>
      <c r="L24835">
        <v>1015110</v>
      </c>
      <c r="M24835">
        <v>178038</v>
      </c>
      <c r="N24835">
        <v>40.655304308000041</v>
      </c>
      <c r="O24835">
        <v>-73.888780846999964</v>
      </c>
      <c r="P24835" t="s">
        <v>4643</v>
      </c>
    </row>
    <row r="24836" spans="1:16" x14ac:dyDescent="0.3">
      <c r="A24836">
        <v>139362608</v>
      </c>
      <c r="B24836" s="1">
        <v>41936</v>
      </c>
      <c r="C24836" s="2">
        <v>0.92222222222222228</v>
      </c>
      <c r="D24836" s="2" t="s">
        <v>13504</v>
      </c>
      <c r="E24836" t="s">
        <v>26</v>
      </c>
      <c r="F24836">
        <v>75</v>
      </c>
      <c r="G24836">
        <v>0</v>
      </c>
      <c r="H24836" t="b">
        <v>1</v>
      </c>
      <c r="I24836" t="s">
        <v>16</v>
      </c>
      <c r="J24836" t="s">
        <v>17</v>
      </c>
      <c r="K24836" t="s">
        <v>18</v>
      </c>
      <c r="L24836">
        <v>1013340.875</v>
      </c>
      <c r="M24836">
        <v>185845.5</v>
      </c>
      <c r="N24836">
        <v>40.676740138000071</v>
      </c>
      <c r="O24836">
        <v>-73.895123145999946</v>
      </c>
      <c r="P24836" t="s">
        <v>246</v>
      </c>
    </row>
    <row r="24837" spans="1:16" x14ac:dyDescent="0.3">
      <c r="A24837">
        <v>94480139</v>
      </c>
      <c r="B24837" s="1">
        <v>41654</v>
      </c>
      <c r="C24837" s="2">
        <v>0.5625</v>
      </c>
      <c r="D24837" s="2" t="s">
        <v>13504</v>
      </c>
      <c r="E24837" t="s">
        <v>26</v>
      </c>
      <c r="F24837">
        <v>69</v>
      </c>
      <c r="G24837">
        <v>0</v>
      </c>
      <c r="H24837" t="b">
        <v>0</v>
      </c>
      <c r="I24837" t="s">
        <v>16</v>
      </c>
      <c r="J24837" t="s">
        <v>17</v>
      </c>
      <c r="K24837" t="s">
        <v>18</v>
      </c>
      <c r="L24837">
        <v>1012915.5625</v>
      </c>
      <c r="M24837">
        <v>170622.09375</v>
      </c>
      <c r="N24837">
        <v>40.634956630000033</v>
      </c>
      <c r="O24837">
        <v>-73.896721185999979</v>
      </c>
      <c r="P24837" t="s">
        <v>4161</v>
      </c>
    </row>
    <row r="24838" spans="1:16" x14ac:dyDescent="0.3">
      <c r="A24838">
        <v>236325239</v>
      </c>
      <c r="B24838" s="1">
        <v>44515</v>
      </c>
      <c r="C24838" s="2">
        <v>0.74652777777777779</v>
      </c>
      <c r="D24838" s="2" t="s">
        <v>13504</v>
      </c>
      <c r="E24838" t="s">
        <v>26</v>
      </c>
      <c r="F24838">
        <v>71</v>
      </c>
      <c r="G24838">
        <v>0</v>
      </c>
      <c r="H24838" t="b">
        <v>0</v>
      </c>
      <c r="I24838" t="s">
        <v>16</v>
      </c>
      <c r="J24838" t="s">
        <v>17</v>
      </c>
      <c r="K24838" t="s">
        <v>18</v>
      </c>
      <c r="L24838">
        <v>998344</v>
      </c>
      <c r="M24838">
        <v>180070</v>
      </c>
      <c r="N24838">
        <v>40.66092425800008</v>
      </c>
      <c r="O24838">
        <v>-73.949201870999957</v>
      </c>
      <c r="P24838" t="s">
        <v>11486</v>
      </c>
    </row>
    <row r="24839" spans="1:16" x14ac:dyDescent="0.3">
      <c r="A24839">
        <v>138899429</v>
      </c>
      <c r="B24839" s="1">
        <v>41909</v>
      </c>
      <c r="C24839" s="2">
        <v>2.7083333333333334E-2</v>
      </c>
      <c r="D24839" s="2" t="s">
        <v>13504</v>
      </c>
      <c r="E24839" t="s">
        <v>20</v>
      </c>
      <c r="F24839">
        <v>44</v>
      </c>
      <c r="G24839">
        <v>0</v>
      </c>
      <c r="H24839" t="b">
        <v>0</v>
      </c>
      <c r="I24839" t="s">
        <v>16</v>
      </c>
      <c r="J24839" t="s">
        <v>17</v>
      </c>
      <c r="K24839" t="s">
        <v>18</v>
      </c>
      <c r="L24839">
        <v>1008560.3125</v>
      </c>
      <c r="M24839">
        <v>244078.1875</v>
      </c>
      <c r="N24839">
        <v>40.836588336000034</v>
      </c>
      <c r="O24839">
        <v>-73.912147449999964</v>
      </c>
      <c r="P24839" t="s">
        <v>7628</v>
      </c>
    </row>
    <row r="24840" spans="1:16" x14ac:dyDescent="0.3">
      <c r="A24840">
        <v>137132956</v>
      </c>
      <c r="B24840" s="1">
        <v>41798</v>
      </c>
      <c r="C24840" s="2">
        <v>0.84305555555555556</v>
      </c>
      <c r="D24840" s="2" t="s">
        <v>13504</v>
      </c>
      <c r="E24840" t="s">
        <v>20</v>
      </c>
      <c r="F24840">
        <v>46</v>
      </c>
      <c r="G24840">
        <v>0</v>
      </c>
      <c r="H24840" t="b">
        <v>0</v>
      </c>
      <c r="I24840" t="s">
        <v>16</v>
      </c>
      <c r="J24840" t="s">
        <v>17</v>
      </c>
      <c r="K24840" t="s">
        <v>18</v>
      </c>
      <c r="L24840">
        <v>1005303</v>
      </c>
      <c r="M24840">
        <v>248395.625</v>
      </c>
      <c r="N24840">
        <v>40.848446803000058</v>
      </c>
      <c r="O24840">
        <v>-73.923905353999942</v>
      </c>
      <c r="P24840" t="s">
        <v>4482</v>
      </c>
    </row>
    <row r="24841" spans="1:16" x14ac:dyDescent="0.3">
      <c r="A24841">
        <v>83003464</v>
      </c>
      <c r="B24841" s="1">
        <v>40944</v>
      </c>
      <c r="C24841" s="2">
        <v>0.12083333333333333</v>
      </c>
      <c r="D24841" s="2" t="s">
        <v>13504</v>
      </c>
      <c r="E24841" t="s">
        <v>15</v>
      </c>
      <c r="F24841">
        <v>32</v>
      </c>
      <c r="G24841">
        <v>0</v>
      </c>
      <c r="H24841" t="b">
        <v>0</v>
      </c>
      <c r="I24841" t="s">
        <v>73</v>
      </c>
      <c r="J24841" t="s">
        <v>17</v>
      </c>
      <c r="K24841" t="s">
        <v>18</v>
      </c>
      <c r="L24841">
        <v>1000186.25</v>
      </c>
      <c r="M24841">
        <v>239141.390625</v>
      </c>
      <c r="N24841">
        <v>40.823057323000057</v>
      </c>
      <c r="O24841">
        <v>-73.942421833999958</v>
      </c>
      <c r="P24841" t="s">
        <v>8353</v>
      </c>
    </row>
    <row r="24842" spans="1:16" x14ac:dyDescent="0.3">
      <c r="A24842">
        <v>136619577</v>
      </c>
      <c r="B24842" s="1">
        <v>41765</v>
      </c>
      <c r="C24842" s="2">
        <v>0.54583333333333328</v>
      </c>
      <c r="D24842" s="2" t="s">
        <v>13504</v>
      </c>
      <c r="E24842" t="s">
        <v>26</v>
      </c>
      <c r="F24842">
        <v>73</v>
      </c>
      <c r="G24842">
        <v>2</v>
      </c>
      <c r="H24842" t="b">
        <v>0</v>
      </c>
      <c r="I24842" t="s">
        <v>16</v>
      </c>
      <c r="J24842" t="s">
        <v>17</v>
      </c>
      <c r="K24842" t="s">
        <v>18</v>
      </c>
      <c r="L24842">
        <v>1010164.625</v>
      </c>
      <c r="M24842">
        <v>181388.109375</v>
      </c>
      <c r="N24842">
        <v>40.664515470000026</v>
      </c>
      <c r="O24842">
        <v>-73.906591273999936</v>
      </c>
      <c r="P24842" t="s">
        <v>2084</v>
      </c>
    </row>
    <row r="24843" spans="1:16" x14ac:dyDescent="0.3">
      <c r="A24843">
        <v>25865878</v>
      </c>
      <c r="B24843" s="1">
        <v>39070</v>
      </c>
      <c r="C24843" s="2">
        <v>0.4201388888888889</v>
      </c>
      <c r="D24843" s="2" t="s">
        <v>13504</v>
      </c>
      <c r="E24843" t="s">
        <v>23</v>
      </c>
      <c r="F24843">
        <v>101</v>
      </c>
      <c r="G24843">
        <v>0</v>
      </c>
      <c r="H24843" t="b">
        <v>1</v>
      </c>
      <c r="I24843" t="s">
        <v>16</v>
      </c>
      <c r="J24843" t="s">
        <v>17</v>
      </c>
      <c r="K24843" t="s">
        <v>18</v>
      </c>
      <c r="L24843">
        <v>1051005.375</v>
      </c>
      <c r="M24843">
        <v>156784.421875</v>
      </c>
      <c r="N24843">
        <v>40.596770063000065</v>
      </c>
      <c r="O24843">
        <v>-73.75962323899995</v>
      </c>
      <c r="P24843" t="s">
        <v>1400</v>
      </c>
    </row>
    <row r="24844" spans="1:16" x14ac:dyDescent="0.3">
      <c r="A24844">
        <v>33706902</v>
      </c>
      <c r="B24844" s="1">
        <v>39305</v>
      </c>
      <c r="C24844" s="2">
        <v>6.2500000000000003E-3</v>
      </c>
      <c r="D24844" s="2" t="s">
        <v>13504</v>
      </c>
      <c r="E24844" t="s">
        <v>20</v>
      </c>
      <c r="F24844">
        <v>42</v>
      </c>
      <c r="G24844">
        <v>0</v>
      </c>
      <c r="H24844" t="b">
        <v>0</v>
      </c>
      <c r="I24844" t="s">
        <v>73</v>
      </c>
      <c r="J24844" t="s">
        <v>17</v>
      </c>
      <c r="K24844" t="s">
        <v>18</v>
      </c>
      <c r="L24844">
        <v>1012073.875</v>
      </c>
      <c r="M24844">
        <v>240410.0625</v>
      </c>
      <c r="N24844">
        <v>40.826510021000047</v>
      </c>
      <c r="O24844">
        <v>-73.899465159999977</v>
      </c>
      <c r="P24844" t="s">
        <v>281</v>
      </c>
    </row>
    <row r="24845" spans="1:16" x14ac:dyDescent="0.3">
      <c r="A24845">
        <v>88012198</v>
      </c>
      <c r="B24845" s="1">
        <v>41249</v>
      </c>
      <c r="C24845" s="2">
        <v>0.84930555555555554</v>
      </c>
      <c r="D24845" s="2" t="s">
        <v>13504</v>
      </c>
      <c r="E24845" t="s">
        <v>26</v>
      </c>
      <c r="F24845">
        <v>75</v>
      </c>
      <c r="G24845">
        <v>2</v>
      </c>
      <c r="H24845" t="b">
        <v>0</v>
      </c>
      <c r="I24845" t="s">
        <v>16</v>
      </c>
      <c r="J24845" t="s">
        <v>17</v>
      </c>
      <c r="K24845" t="s">
        <v>18</v>
      </c>
      <c r="L24845">
        <v>1019192.6875</v>
      </c>
      <c r="M24845">
        <v>183433.40625</v>
      </c>
      <c r="N24845">
        <v>40.670098324000037</v>
      </c>
      <c r="O24845">
        <v>-73.87403874599994</v>
      </c>
      <c r="P24845" t="s">
        <v>1234</v>
      </c>
    </row>
    <row r="24846" spans="1:16" x14ac:dyDescent="0.3">
      <c r="A24846">
        <v>215768200</v>
      </c>
      <c r="B24846" s="1">
        <v>44037</v>
      </c>
      <c r="C24846" s="2">
        <v>0.14583333333333334</v>
      </c>
      <c r="D24846" s="2" t="s">
        <v>13504</v>
      </c>
      <c r="E24846" t="s">
        <v>26</v>
      </c>
      <c r="F24846">
        <v>75</v>
      </c>
      <c r="G24846">
        <v>0</v>
      </c>
      <c r="H24846" t="b">
        <v>0</v>
      </c>
      <c r="I24846" t="s">
        <v>16</v>
      </c>
      <c r="J24846" t="s">
        <v>17</v>
      </c>
      <c r="K24846" t="s">
        <v>18</v>
      </c>
      <c r="L24846">
        <v>1015230.1875</v>
      </c>
      <c r="M24846">
        <v>183538.953125</v>
      </c>
      <c r="N24846">
        <v>40.670402779000028</v>
      </c>
      <c r="O24846">
        <v>-73.888322412999969</v>
      </c>
      <c r="P24846" t="s">
        <v>11720</v>
      </c>
    </row>
    <row r="24847" spans="1:16" x14ac:dyDescent="0.3">
      <c r="A24847">
        <v>168152715</v>
      </c>
      <c r="B24847" s="1">
        <v>42962</v>
      </c>
      <c r="C24847" s="2">
        <v>0.87847222222222221</v>
      </c>
      <c r="D24847" s="2" t="s">
        <v>13504</v>
      </c>
      <c r="E24847" t="s">
        <v>26</v>
      </c>
      <c r="F24847">
        <v>69</v>
      </c>
      <c r="G24847">
        <v>0</v>
      </c>
      <c r="H24847" t="b">
        <v>0</v>
      </c>
      <c r="I24847" t="s">
        <v>16</v>
      </c>
      <c r="J24847" t="s">
        <v>17</v>
      </c>
      <c r="K24847" t="s">
        <v>18</v>
      </c>
      <c r="L24847">
        <v>1012630.375</v>
      </c>
      <c r="M24847">
        <v>174951.21875</v>
      </c>
      <c r="N24847">
        <v>40.64684006300007</v>
      </c>
      <c r="O24847">
        <v>-73.897730487999979</v>
      </c>
      <c r="P24847" t="s">
        <v>11534</v>
      </c>
    </row>
    <row r="24848" spans="1:16" x14ac:dyDescent="0.3">
      <c r="A24848">
        <v>156435308</v>
      </c>
      <c r="B24848" s="1">
        <v>42616</v>
      </c>
      <c r="C24848" s="2">
        <v>0.89236111111111116</v>
      </c>
      <c r="D24848" s="2" t="s">
        <v>13504</v>
      </c>
      <c r="E24848" t="s">
        <v>23</v>
      </c>
      <c r="F24848">
        <v>103</v>
      </c>
      <c r="G24848">
        <v>0</v>
      </c>
      <c r="H24848" t="b">
        <v>0</v>
      </c>
      <c r="I24848" t="s">
        <v>16</v>
      </c>
      <c r="J24848" t="s">
        <v>17</v>
      </c>
      <c r="K24848" t="s">
        <v>18</v>
      </c>
      <c r="L24848">
        <v>1036257.5625</v>
      </c>
      <c r="M24848">
        <v>195395.25</v>
      </c>
      <c r="N24848">
        <v>40.702846979000071</v>
      </c>
      <c r="O24848">
        <v>-73.812430476999964</v>
      </c>
      <c r="P24848" t="s">
        <v>4955</v>
      </c>
    </row>
    <row r="24849" spans="1:16" x14ac:dyDescent="0.3">
      <c r="A24849">
        <v>232496781</v>
      </c>
      <c r="B24849" s="1">
        <v>44427</v>
      </c>
      <c r="C24849" s="2">
        <v>0.85555555555555551</v>
      </c>
      <c r="D24849" s="2" t="s">
        <v>13504</v>
      </c>
      <c r="E24849" t="s">
        <v>26</v>
      </c>
      <c r="F24849">
        <v>77</v>
      </c>
      <c r="G24849">
        <v>0</v>
      </c>
      <c r="H24849" t="b">
        <v>0</v>
      </c>
      <c r="I24849" t="s">
        <v>16</v>
      </c>
      <c r="J24849" t="s">
        <v>17</v>
      </c>
      <c r="K24849" t="s">
        <v>18</v>
      </c>
      <c r="L24849">
        <v>1004557</v>
      </c>
      <c r="M24849">
        <v>183513</v>
      </c>
      <c r="N24849">
        <v>40.670362458000064</v>
      </c>
      <c r="O24849">
        <v>-73.926797742999952</v>
      </c>
      <c r="P24849" t="s">
        <v>3945</v>
      </c>
    </row>
    <row r="24850" spans="1:16" x14ac:dyDescent="0.3">
      <c r="A24850">
        <v>61144232</v>
      </c>
      <c r="B24850" s="1">
        <v>39929</v>
      </c>
      <c r="C24850" s="2">
        <v>0.3125</v>
      </c>
      <c r="D24850" s="2" t="s">
        <v>13504</v>
      </c>
      <c r="E24850" t="s">
        <v>20</v>
      </c>
      <c r="F24850">
        <v>43</v>
      </c>
      <c r="G24850">
        <v>0</v>
      </c>
      <c r="H24850" t="b">
        <v>0</v>
      </c>
      <c r="I24850" t="s">
        <v>73</v>
      </c>
      <c r="J24850" t="s">
        <v>17</v>
      </c>
      <c r="K24850" t="s">
        <v>18</v>
      </c>
      <c r="L24850">
        <v>1017926</v>
      </c>
      <c r="M24850">
        <v>239845.59375</v>
      </c>
      <c r="N24850">
        <v>40.824940343000037</v>
      </c>
      <c r="O24850">
        <v>-73.878322474999948</v>
      </c>
      <c r="P24850" t="s">
        <v>1506</v>
      </c>
    </row>
    <row r="24851" spans="1:16" x14ac:dyDescent="0.3">
      <c r="A24851">
        <v>58995647</v>
      </c>
      <c r="B24851" s="1">
        <v>39866</v>
      </c>
      <c r="C24851" s="2">
        <v>0.9</v>
      </c>
      <c r="D24851" s="2" t="s">
        <v>13504</v>
      </c>
      <c r="E24851" t="s">
        <v>20</v>
      </c>
      <c r="F24851">
        <v>48</v>
      </c>
      <c r="G24851">
        <v>0</v>
      </c>
      <c r="H24851" t="b">
        <v>0</v>
      </c>
      <c r="I24851" t="s">
        <v>16</v>
      </c>
      <c r="J24851" t="s">
        <v>17</v>
      </c>
      <c r="K24851" t="s">
        <v>18</v>
      </c>
      <c r="L24851">
        <v>1014850</v>
      </c>
      <c r="M24851">
        <v>247413</v>
      </c>
      <c r="N24851">
        <v>40.84572186500003</v>
      </c>
      <c r="O24851">
        <v>-73.889402221999944</v>
      </c>
      <c r="P24851" t="s">
        <v>7972</v>
      </c>
    </row>
    <row r="24852" spans="1:16" x14ac:dyDescent="0.3">
      <c r="A24852">
        <v>34129876</v>
      </c>
      <c r="B24852" s="1">
        <v>39328</v>
      </c>
      <c r="C24852" s="2">
        <v>0.18194444444444444</v>
      </c>
      <c r="D24852" s="2" t="s">
        <v>13504</v>
      </c>
      <c r="E24852" t="s">
        <v>26</v>
      </c>
      <c r="F24852">
        <v>71</v>
      </c>
      <c r="G24852">
        <v>0</v>
      </c>
      <c r="H24852" t="b">
        <v>0</v>
      </c>
      <c r="I24852" t="s">
        <v>16</v>
      </c>
      <c r="J24852" t="s">
        <v>17</v>
      </c>
      <c r="K24852" t="s">
        <v>18</v>
      </c>
      <c r="L24852">
        <v>998749</v>
      </c>
      <c r="M24852">
        <v>181383</v>
      </c>
      <c r="N24852">
        <v>40.664527498000041</v>
      </c>
      <c r="O24852">
        <v>-73.947739290999948</v>
      </c>
      <c r="P24852" t="s">
        <v>1510</v>
      </c>
    </row>
    <row r="24853" spans="1:16" x14ac:dyDescent="0.3">
      <c r="A24853">
        <v>47851716</v>
      </c>
      <c r="B24853" s="1">
        <v>39627</v>
      </c>
      <c r="C24853" s="2">
        <v>0.96180555555555558</v>
      </c>
      <c r="D24853" s="2" t="s">
        <v>13504</v>
      </c>
      <c r="E24853" t="s">
        <v>20</v>
      </c>
      <c r="F24853">
        <v>42</v>
      </c>
      <c r="G24853">
        <v>0</v>
      </c>
      <c r="H24853" t="b">
        <v>0</v>
      </c>
      <c r="I24853" t="s">
        <v>73</v>
      </c>
      <c r="J24853" t="s">
        <v>17</v>
      </c>
      <c r="K24853" t="s">
        <v>18</v>
      </c>
      <c r="L24853">
        <v>1008798</v>
      </c>
      <c r="M24853">
        <v>238971</v>
      </c>
      <c r="N24853">
        <v>40.822569916000077</v>
      </c>
      <c r="O24853">
        <v>-73.91130716899994</v>
      </c>
      <c r="P24853" t="s">
        <v>3296</v>
      </c>
    </row>
    <row r="24854" spans="1:16" x14ac:dyDescent="0.3">
      <c r="A24854">
        <v>67080537</v>
      </c>
      <c r="B24854" s="1">
        <v>40108</v>
      </c>
      <c r="C24854" s="2">
        <v>0.96875</v>
      </c>
      <c r="D24854" s="2" t="s">
        <v>13504</v>
      </c>
      <c r="E24854" t="s">
        <v>20</v>
      </c>
      <c r="F24854">
        <v>44</v>
      </c>
      <c r="G24854">
        <v>0</v>
      </c>
      <c r="H24854" t="b">
        <v>0</v>
      </c>
      <c r="I24854" t="s">
        <v>16</v>
      </c>
      <c r="J24854" t="s">
        <v>17</v>
      </c>
      <c r="K24854" t="s">
        <v>18</v>
      </c>
      <c r="L24854">
        <v>1004119</v>
      </c>
      <c r="M24854">
        <v>243505.453125</v>
      </c>
      <c r="N24854">
        <v>40.835027454000056</v>
      </c>
      <c r="O24854">
        <v>-73.928199408999944</v>
      </c>
      <c r="P24854" t="s">
        <v>4170</v>
      </c>
    </row>
    <row r="24855" spans="1:16" x14ac:dyDescent="0.3">
      <c r="A24855">
        <v>26699360</v>
      </c>
      <c r="B24855" s="1">
        <v>39118</v>
      </c>
      <c r="C24855" s="2">
        <v>0.75555555555555554</v>
      </c>
      <c r="D24855" s="2" t="s">
        <v>13504</v>
      </c>
      <c r="E24855" t="s">
        <v>26</v>
      </c>
      <c r="F24855">
        <v>67</v>
      </c>
      <c r="G24855">
        <v>0</v>
      </c>
      <c r="H24855" t="b">
        <v>0</v>
      </c>
      <c r="I24855" t="s">
        <v>16</v>
      </c>
      <c r="J24855" t="s">
        <v>17</v>
      </c>
      <c r="K24855" t="s">
        <v>18</v>
      </c>
      <c r="L24855">
        <v>997362.5625</v>
      </c>
      <c r="M24855">
        <v>177270.4375</v>
      </c>
      <c r="N24855">
        <v>40.653241579000053</v>
      </c>
      <c r="O24855">
        <v>-73.952744748999976</v>
      </c>
      <c r="P24855" t="s">
        <v>2769</v>
      </c>
    </row>
    <row r="24856" spans="1:16" x14ac:dyDescent="0.3">
      <c r="A24856">
        <v>141042043</v>
      </c>
      <c r="B24856" s="1">
        <v>42053</v>
      </c>
      <c r="C24856" s="2">
        <v>0.75138888888888888</v>
      </c>
      <c r="D24856" s="2" t="s">
        <v>13504</v>
      </c>
      <c r="E24856" t="s">
        <v>20</v>
      </c>
      <c r="F24856">
        <v>46</v>
      </c>
      <c r="G24856">
        <v>0</v>
      </c>
      <c r="H24856" t="b">
        <v>0</v>
      </c>
      <c r="I24856" t="s">
        <v>73</v>
      </c>
      <c r="J24856" t="s">
        <v>17</v>
      </c>
      <c r="K24856" t="s">
        <v>18</v>
      </c>
      <c r="L24856">
        <v>1010585.375</v>
      </c>
      <c r="M24856">
        <v>248616.84375</v>
      </c>
      <c r="N24856">
        <v>40.849039809000033</v>
      </c>
      <c r="O24856">
        <v>-73.904811344999985</v>
      </c>
      <c r="P24856" t="s">
        <v>1504</v>
      </c>
    </row>
    <row r="24857" spans="1:16" x14ac:dyDescent="0.3">
      <c r="A24857">
        <v>156552658</v>
      </c>
      <c r="B24857" s="1">
        <v>42622</v>
      </c>
      <c r="C24857" s="2">
        <v>1.2500000000000001E-2</v>
      </c>
      <c r="D24857" s="2" t="s">
        <v>13504</v>
      </c>
      <c r="E24857" t="s">
        <v>23</v>
      </c>
      <c r="F24857">
        <v>113</v>
      </c>
      <c r="G24857">
        <v>0</v>
      </c>
      <c r="H24857" t="b">
        <v>0</v>
      </c>
      <c r="I24857" t="s">
        <v>16</v>
      </c>
      <c r="J24857" t="s">
        <v>17</v>
      </c>
      <c r="K24857" t="s">
        <v>18</v>
      </c>
      <c r="L24857">
        <v>1044416</v>
      </c>
      <c r="M24857">
        <v>183458</v>
      </c>
      <c r="N24857">
        <v>40.670030345000043</v>
      </c>
      <c r="O24857">
        <v>-73.783112886999959</v>
      </c>
      <c r="P24857" t="s">
        <v>7970</v>
      </c>
    </row>
    <row r="24858" spans="1:16" x14ac:dyDescent="0.3">
      <c r="A24858">
        <v>65463809</v>
      </c>
      <c r="B24858" s="1">
        <v>40061</v>
      </c>
      <c r="C24858" s="2">
        <v>1.0416666666666666E-2</v>
      </c>
      <c r="D24858" s="2" t="s">
        <v>13504</v>
      </c>
      <c r="E24858" t="s">
        <v>23</v>
      </c>
      <c r="F24858">
        <v>113</v>
      </c>
      <c r="G24858">
        <v>0</v>
      </c>
      <c r="H24858" t="b">
        <v>0</v>
      </c>
      <c r="I24858" t="s">
        <v>16</v>
      </c>
      <c r="J24858" t="s">
        <v>17</v>
      </c>
      <c r="K24858" t="s">
        <v>18</v>
      </c>
      <c r="L24858">
        <v>1053541.75</v>
      </c>
      <c r="M24858">
        <v>189908.59375</v>
      </c>
      <c r="N24858">
        <v>40.687668975000065</v>
      </c>
      <c r="O24858">
        <v>-73.75014989899995</v>
      </c>
      <c r="P24858" t="s">
        <v>247</v>
      </c>
    </row>
    <row r="24859" spans="1:16" x14ac:dyDescent="0.3">
      <c r="A24859">
        <v>93775843</v>
      </c>
      <c r="B24859" s="1">
        <v>41604</v>
      </c>
      <c r="C24859" s="2">
        <v>0.54305555555555551</v>
      </c>
      <c r="D24859" s="2" t="s">
        <v>13504</v>
      </c>
      <c r="E24859" t="s">
        <v>20</v>
      </c>
      <c r="F24859">
        <v>44</v>
      </c>
      <c r="G24859">
        <v>0</v>
      </c>
      <c r="H24859" t="b">
        <v>0</v>
      </c>
      <c r="I24859" t="s">
        <v>16</v>
      </c>
      <c r="J24859" t="s">
        <v>17</v>
      </c>
      <c r="K24859" t="s">
        <v>18</v>
      </c>
      <c r="L24859">
        <v>1005771.75</v>
      </c>
      <c r="M24859">
        <v>240484.296875</v>
      </c>
      <c r="N24859">
        <v>40.826731377000044</v>
      </c>
      <c r="O24859">
        <v>-73.922236441999985</v>
      </c>
      <c r="P24859" t="s">
        <v>10670</v>
      </c>
    </row>
    <row r="24860" spans="1:16" x14ac:dyDescent="0.3">
      <c r="A24860">
        <v>35019487</v>
      </c>
      <c r="B24860" s="1">
        <v>39368</v>
      </c>
      <c r="C24860" s="2">
        <v>0.82777777777777772</v>
      </c>
      <c r="D24860" s="2" t="s">
        <v>13504</v>
      </c>
      <c r="E24860" t="s">
        <v>26</v>
      </c>
      <c r="F24860">
        <v>69</v>
      </c>
      <c r="G24860">
        <v>0</v>
      </c>
      <c r="H24860" t="b">
        <v>1</v>
      </c>
      <c r="I24860" t="s">
        <v>16</v>
      </c>
      <c r="J24860" t="s">
        <v>17</v>
      </c>
      <c r="K24860" t="s">
        <v>18</v>
      </c>
      <c r="L24860">
        <v>1009189.9375</v>
      </c>
      <c r="M24860">
        <v>169367.21875</v>
      </c>
      <c r="N24860">
        <v>40.631523538000067</v>
      </c>
      <c r="O24860">
        <v>-73.910149009999941</v>
      </c>
      <c r="P24860" t="s">
        <v>230</v>
      </c>
    </row>
    <row r="24861" spans="1:16" x14ac:dyDescent="0.3">
      <c r="A24861">
        <v>143641824</v>
      </c>
      <c r="B24861" s="1">
        <v>42167</v>
      </c>
      <c r="C24861" s="2">
        <v>5.4166666666666669E-2</v>
      </c>
      <c r="D24861" s="2" t="s">
        <v>13504</v>
      </c>
      <c r="E24861" t="s">
        <v>26</v>
      </c>
      <c r="F24861">
        <v>77</v>
      </c>
      <c r="G24861">
        <v>0</v>
      </c>
      <c r="H24861" t="b">
        <v>1</v>
      </c>
      <c r="I24861" t="s">
        <v>16</v>
      </c>
      <c r="J24861" t="s">
        <v>17</v>
      </c>
      <c r="K24861" t="s">
        <v>18</v>
      </c>
      <c r="L24861">
        <v>1001879.5</v>
      </c>
      <c r="M24861">
        <v>183866.40625</v>
      </c>
      <c r="N24861">
        <v>40.671338215000048</v>
      </c>
      <c r="O24861">
        <v>-73.936448801999973</v>
      </c>
      <c r="P24861" t="s">
        <v>9922</v>
      </c>
    </row>
    <row r="24862" spans="1:16" x14ac:dyDescent="0.3">
      <c r="A24862">
        <v>137371870</v>
      </c>
      <c r="B24862" s="1">
        <v>41812</v>
      </c>
      <c r="C24862" s="2">
        <v>8.4722222222222227E-2</v>
      </c>
      <c r="D24862" s="2" t="s">
        <v>13504</v>
      </c>
      <c r="E24862" t="s">
        <v>26</v>
      </c>
      <c r="F24862">
        <v>73</v>
      </c>
      <c r="G24862">
        <v>0</v>
      </c>
      <c r="H24862" t="b">
        <v>1</v>
      </c>
      <c r="I24862" t="s">
        <v>16</v>
      </c>
      <c r="J24862" t="s">
        <v>17</v>
      </c>
      <c r="K24862" t="s">
        <v>18</v>
      </c>
      <c r="L24862">
        <v>1011053.4375</v>
      </c>
      <c r="M24862">
        <v>182428.265625</v>
      </c>
      <c r="N24862">
        <v>40.667367821000028</v>
      </c>
      <c r="O24862">
        <v>-73.903383385999973</v>
      </c>
      <c r="P24862" t="s">
        <v>10157</v>
      </c>
    </row>
    <row r="24863" spans="1:16" x14ac:dyDescent="0.3">
      <c r="A24863">
        <v>86168468</v>
      </c>
      <c r="B24863" s="1">
        <v>41130</v>
      </c>
      <c r="C24863" s="2">
        <v>8.2638888888888887E-2</v>
      </c>
      <c r="D24863" s="2" t="s">
        <v>13504</v>
      </c>
      <c r="E24863" t="s">
        <v>26</v>
      </c>
      <c r="F24863">
        <v>73</v>
      </c>
      <c r="G24863">
        <v>2</v>
      </c>
      <c r="H24863" t="b">
        <v>0</v>
      </c>
      <c r="I24863" t="s">
        <v>16</v>
      </c>
      <c r="J24863" t="s">
        <v>17</v>
      </c>
      <c r="K24863" t="s">
        <v>18</v>
      </c>
      <c r="L24863">
        <v>1006140</v>
      </c>
      <c r="M24863">
        <v>183727.359375</v>
      </c>
      <c r="N24863">
        <v>40.670947053000077</v>
      </c>
      <c r="O24863">
        <v>-73.921090571999969</v>
      </c>
      <c r="P24863" t="s">
        <v>1710</v>
      </c>
    </row>
    <row r="24864" spans="1:16" x14ac:dyDescent="0.3">
      <c r="A24864">
        <v>33063848</v>
      </c>
      <c r="B24864" s="1">
        <v>39275</v>
      </c>
      <c r="C24864" s="2">
        <v>0.70694444444444449</v>
      </c>
      <c r="D24864" s="2" t="s">
        <v>13504</v>
      </c>
      <c r="E24864" t="s">
        <v>26</v>
      </c>
      <c r="F24864">
        <v>77</v>
      </c>
      <c r="G24864">
        <v>2</v>
      </c>
      <c r="H24864" t="b">
        <v>0</v>
      </c>
      <c r="I24864" t="s">
        <v>73</v>
      </c>
      <c r="J24864" t="s">
        <v>17</v>
      </c>
      <c r="K24864" t="s">
        <v>18</v>
      </c>
      <c r="L24864">
        <v>1004837.75</v>
      </c>
      <c r="M24864">
        <v>185410.71875</v>
      </c>
      <c r="N24864">
        <v>40.67557062000003</v>
      </c>
      <c r="O24864">
        <v>-73.92577988499994</v>
      </c>
      <c r="P24864" t="s">
        <v>3758</v>
      </c>
    </row>
    <row r="24865" spans="1:16" x14ac:dyDescent="0.3">
      <c r="A24865">
        <v>217025094</v>
      </c>
      <c r="B24865" s="1">
        <v>44068</v>
      </c>
      <c r="C24865" s="2">
        <v>0.94791666666666663</v>
      </c>
      <c r="D24865" s="2" t="s">
        <v>13504</v>
      </c>
      <c r="E24865" t="s">
        <v>23</v>
      </c>
      <c r="F24865">
        <v>115</v>
      </c>
      <c r="G24865">
        <v>0</v>
      </c>
      <c r="H24865" t="b">
        <v>1</v>
      </c>
      <c r="I24865" t="s">
        <v>16</v>
      </c>
      <c r="J24865" t="s">
        <v>17</v>
      </c>
      <c r="K24865" t="s">
        <v>18</v>
      </c>
      <c r="L24865">
        <v>1019408.3125</v>
      </c>
      <c r="M24865">
        <v>216823.140625</v>
      </c>
      <c r="N24865">
        <v>40.761744210000074</v>
      </c>
      <c r="O24865">
        <v>-73.873087070999986</v>
      </c>
      <c r="P24865" t="s">
        <v>8532</v>
      </c>
    </row>
    <row r="24866" spans="1:16" x14ac:dyDescent="0.3">
      <c r="A24866">
        <v>16631491</v>
      </c>
      <c r="B24866" s="1">
        <v>38865</v>
      </c>
      <c r="C24866" s="2">
        <v>0.2048611111111111</v>
      </c>
      <c r="D24866" s="2" t="s">
        <v>13504</v>
      </c>
      <c r="E24866" t="s">
        <v>26</v>
      </c>
      <c r="F24866">
        <v>71</v>
      </c>
      <c r="G24866">
        <v>0</v>
      </c>
      <c r="H24866" t="b">
        <v>1</v>
      </c>
      <c r="I24866" t="s">
        <v>16</v>
      </c>
      <c r="J24866" t="s">
        <v>17</v>
      </c>
      <c r="K24866" t="s">
        <v>18</v>
      </c>
      <c r="L24866">
        <v>1000938.375</v>
      </c>
      <c r="M24866">
        <v>180153.296875</v>
      </c>
      <c r="N24866">
        <v>40.661148379000053</v>
      </c>
      <c r="O24866">
        <v>-73.939850656999965</v>
      </c>
      <c r="P24866" t="s">
        <v>12089</v>
      </c>
    </row>
    <row r="24867" spans="1:16" x14ac:dyDescent="0.3">
      <c r="A24867">
        <v>12835935</v>
      </c>
      <c r="B24867" s="1">
        <v>38842</v>
      </c>
      <c r="C24867" s="2">
        <v>0.61805555555555558</v>
      </c>
      <c r="D24867" s="2" t="s">
        <v>13504</v>
      </c>
      <c r="E24867" t="s">
        <v>23</v>
      </c>
      <c r="F24867">
        <v>113</v>
      </c>
      <c r="G24867">
        <v>0</v>
      </c>
      <c r="H24867" t="b">
        <v>0</v>
      </c>
      <c r="I24867" t="s">
        <v>16</v>
      </c>
      <c r="J24867" t="s">
        <v>17</v>
      </c>
      <c r="K24867" t="s">
        <v>18</v>
      </c>
      <c r="L24867">
        <v>1043652</v>
      </c>
      <c r="M24867">
        <v>190369</v>
      </c>
      <c r="N24867">
        <v>40.689004580000073</v>
      </c>
      <c r="O24867">
        <v>-73.785806053999977</v>
      </c>
      <c r="P24867" t="s">
        <v>5889</v>
      </c>
    </row>
    <row r="24868" spans="1:16" x14ac:dyDescent="0.3">
      <c r="A24868">
        <v>46174940</v>
      </c>
      <c r="B24868" s="1">
        <v>39572</v>
      </c>
      <c r="C24868" s="2">
        <v>0.79166666666666663</v>
      </c>
      <c r="D24868" s="2" t="s">
        <v>13504</v>
      </c>
      <c r="E24868" t="s">
        <v>15</v>
      </c>
      <c r="F24868">
        <v>28</v>
      </c>
      <c r="G24868">
        <v>0</v>
      </c>
      <c r="H24868" t="b">
        <v>0</v>
      </c>
      <c r="I24868" t="s">
        <v>16</v>
      </c>
      <c r="J24868" t="s">
        <v>17</v>
      </c>
      <c r="K24868" t="s">
        <v>18</v>
      </c>
      <c r="L24868">
        <v>997376</v>
      </c>
      <c r="M24868">
        <v>233927</v>
      </c>
      <c r="N24868">
        <v>40.808749904000081</v>
      </c>
      <c r="O24868">
        <v>-73.952585805999945</v>
      </c>
      <c r="P24868" t="s">
        <v>914</v>
      </c>
    </row>
    <row r="24869" spans="1:16" x14ac:dyDescent="0.3">
      <c r="A24869">
        <v>229089207</v>
      </c>
      <c r="B24869" s="1">
        <v>44350</v>
      </c>
      <c r="C24869" s="2">
        <v>0.54861111111111116</v>
      </c>
      <c r="D24869" s="2" t="s">
        <v>13504</v>
      </c>
      <c r="E24869" t="s">
        <v>20</v>
      </c>
      <c r="F24869">
        <v>47</v>
      </c>
      <c r="G24869">
        <v>0</v>
      </c>
      <c r="H24869" t="b">
        <v>0</v>
      </c>
      <c r="I24869" t="s">
        <v>16</v>
      </c>
      <c r="J24869" t="s">
        <v>17</v>
      </c>
      <c r="K24869" t="s">
        <v>18</v>
      </c>
      <c r="L24869">
        <v>1028386</v>
      </c>
      <c r="M24869">
        <v>257476</v>
      </c>
      <c r="N24869">
        <v>40.873284455000032</v>
      </c>
      <c r="O24869">
        <v>-73.840412156999946</v>
      </c>
      <c r="P24869" t="s">
        <v>10154</v>
      </c>
    </row>
    <row r="24870" spans="1:16" x14ac:dyDescent="0.3">
      <c r="A24870">
        <v>47308764</v>
      </c>
      <c r="B24870" s="1">
        <v>39615</v>
      </c>
      <c r="C24870" s="2">
        <v>0.97083333333333333</v>
      </c>
      <c r="D24870" s="2" t="s">
        <v>13504</v>
      </c>
      <c r="E24870" t="s">
        <v>20</v>
      </c>
      <c r="F24870">
        <v>48</v>
      </c>
      <c r="G24870">
        <v>0</v>
      </c>
      <c r="H24870" t="b">
        <v>0</v>
      </c>
      <c r="I24870" t="s">
        <v>16</v>
      </c>
      <c r="J24870" t="s">
        <v>17</v>
      </c>
      <c r="K24870" t="s">
        <v>18</v>
      </c>
      <c r="L24870">
        <v>1016057.875</v>
      </c>
      <c r="M24870">
        <v>247615.328125</v>
      </c>
      <c r="N24870">
        <v>40.846272928000076</v>
      </c>
      <c r="O24870">
        <v>-73.885035579999965</v>
      </c>
      <c r="P24870" t="s">
        <v>765</v>
      </c>
    </row>
    <row r="24871" spans="1:16" x14ac:dyDescent="0.3">
      <c r="A24871">
        <v>78676056</v>
      </c>
      <c r="B24871" s="1">
        <v>40674</v>
      </c>
      <c r="C24871" s="2">
        <v>0.89652777777777781</v>
      </c>
      <c r="D24871" s="2" t="s">
        <v>13504</v>
      </c>
      <c r="E24871" t="s">
        <v>20</v>
      </c>
      <c r="F24871">
        <v>42</v>
      </c>
      <c r="G24871">
        <v>2</v>
      </c>
      <c r="H24871" t="b">
        <v>0</v>
      </c>
      <c r="I24871" t="s">
        <v>16</v>
      </c>
      <c r="J24871" t="s">
        <v>17</v>
      </c>
      <c r="K24871" t="s">
        <v>18</v>
      </c>
      <c r="L24871">
        <v>1012201.375</v>
      </c>
      <c r="M24871">
        <v>240878.375</v>
      </c>
      <c r="N24871">
        <v>40.827795002000073</v>
      </c>
      <c r="O24871">
        <v>-73.899002512999971</v>
      </c>
      <c r="P24871" t="s">
        <v>869</v>
      </c>
    </row>
    <row r="24872" spans="1:16" x14ac:dyDescent="0.3">
      <c r="A24872">
        <v>148275040</v>
      </c>
      <c r="B24872" s="1">
        <v>42341</v>
      </c>
      <c r="C24872" s="2">
        <v>0.46180555555555558</v>
      </c>
      <c r="D24872" s="2" t="s">
        <v>13504</v>
      </c>
      <c r="E24872" t="s">
        <v>20</v>
      </c>
      <c r="F24872">
        <v>47</v>
      </c>
      <c r="G24872">
        <v>0</v>
      </c>
      <c r="H24872" t="b">
        <v>1</v>
      </c>
      <c r="I24872" t="s">
        <v>16</v>
      </c>
      <c r="J24872" t="s">
        <v>17</v>
      </c>
      <c r="K24872" t="s">
        <v>18</v>
      </c>
      <c r="L24872">
        <v>1020689.875</v>
      </c>
      <c r="M24872">
        <v>256478.3125</v>
      </c>
      <c r="N24872">
        <v>40.870581239000046</v>
      </c>
      <c r="O24872">
        <v>-73.868245594999962</v>
      </c>
      <c r="P24872" t="s">
        <v>12092</v>
      </c>
    </row>
    <row r="24873" spans="1:16" x14ac:dyDescent="0.3">
      <c r="A24873">
        <v>233468974</v>
      </c>
      <c r="B24873" s="1">
        <v>44452</v>
      </c>
      <c r="C24873" s="2">
        <v>0.16319444444444445</v>
      </c>
      <c r="D24873" s="2" t="s">
        <v>13504</v>
      </c>
      <c r="E24873" t="s">
        <v>20</v>
      </c>
      <c r="F24873">
        <v>41</v>
      </c>
      <c r="G24873">
        <v>0</v>
      </c>
      <c r="H24873" t="b">
        <v>0</v>
      </c>
      <c r="I24873" t="s">
        <v>73</v>
      </c>
      <c r="J24873" t="s">
        <v>17</v>
      </c>
      <c r="K24873" t="s">
        <v>18</v>
      </c>
      <c r="L24873">
        <v>1016614</v>
      </c>
      <c r="M24873">
        <v>234651</v>
      </c>
      <c r="N24873">
        <v>40.810687557000044</v>
      </c>
      <c r="O24873">
        <v>-73.88308807099996</v>
      </c>
      <c r="P24873" t="s">
        <v>1372</v>
      </c>
    </row>
    <row r="24874" spans="1:16" x14ac:dyDescent="0.3">
      <c r="A24874">
        <v>24335999</v>
      </c>
      <c r="B24874" s="1">
        <v>38975</v>
      </c>
      <c r="C24874" s="2">
        <v>0.78680555555555554</v>
      </c>
      <c r="D24874" s="2" t="s">
        <v>13504</v>
      </c>
      <c r="E24874" t="s">
        <v>26</v>
      </c>
      <c r="F24874">
        <v>77</v>
      </c>
      <c r="G24874">
        <v>0</v>
      </c>
      <c r="H24874" t="b">
        <v>0</v>
      </c>
      <c r="I24874" t="s">
        <v>16</v>
      </c>
      <c r="J24874" t="s">
        <v>17</v>
      </c>
      <c r="K24874" t="s">
        <v>18</v>
      </c>
      <c r="L24874">
        <v>1003415.8125</v>
      </c>
      <c r="M24874">
        <v>183757.671875</v>
      </c>
      <c r="N24874">
        <v>40.671036571000059</v>
      </c>
      <c r="O24874">
        <v>-73.930910856999958</v>
      </c>
      <c r="P24874" t="s">
        <v>4556</v>
      </c>
    </row>
    <row r="24875" spans="1:16" x14ac:dyDescent="0.3">
      <c r="A24875">
        <v>72407632</v>
      </c>
      <c r="B24875" s="1">
        <v>40294</v>
      </c>
      <c r="C24875" s="2">
        <v>0.50138888888888888</v>
      </c>
      <c r="D24875" s="2" t="s">
        <v>13504</v>
      </c>
      <c r="E24875" t="s">
        <v>15</v>
      </c>
      <c r="F24875">
        <v>9</v>
      </c>
      <c r="G24875">
        <v>0</v>
      </c>
      <c r="H24875" t="b">
        <v>1</v>
      </c>
      <c r="I24875" t="s">
        <v>16</v>
      </c>
      <c r="J24875" t="s">
        <v>17</v>
      </c>
      <c r="K24875" t="s">
        <v>18</v>
      </c>
      <c r="L24875">
        <v>990371.6875</v>
      </c>
      <c r="M24875">
        <v>201995.875</v>
      </c>
      <c r="N24875">
        <v>40.721114836000027</v>
      </c>
      <c r="O24875">
        <v>-73.977916875999938</v>
      </c>
      <c r="P24875" t="s">
        <v>10141</v>
      </c>
    </row>
    <row r="24876" spans="1:16" x14ac:dyDescent="0.3">
      <c r="A24876">
        <v>228918108</v>
      </c>
      <c r="B24876" s="1">
        <v>44347</v>
      </c>
      <c r="C24876" s="2">
        <v>0.69930555555555551</v>
      </c>
      <c r="D24876" s="2" t="s">
        <v>13504</v>
      </c>
      <c r="E24876" t="s">
        <v>23</v>
      </c>
      <c r="F24876">
        <v>105</v>
      </c>
      <c r="G24876">
        <v>0</v>
      </c>
      <c r="H24876" t="b">
        <v>0</v>
      </c>
      <c r="I24876" t="s">
        <v>16</v>
      </c>
      <c r="J24876" t="s">
        <v>17</v>
      </c>
      <c r="K24876" t="s">
        <v>18</v>
      </c>
      <c r="L24876">
        <v>1052592</v>
      </c>
      <c r="M24876">
        <v>186622</v>
      </c>
      <c r="N24876">
        <v>40.678655443000025</v>
      </c>
      <c r="O24876">
        <v>-73.753607812999974</v>
      </c>
      <c r="P24876" t="s">
        <v>10493</v>
      </c>
    </row>
    <row r="24877" spans="1:16" x14ac:dyDescent="0.3">
      <c r="A24877">
        <v>24287321</v>
      </c>
      <c r="B24877" s="1">
        <v>38973</v>
      </c>
      <c r="C24877" s="2">
        <v>8.3333333333333332E-3</v>
      </c>
      <c r="D24877" s="2" t="s">
        <v>13504</v>
      </c>
      <c r="E24877" t="s">
        <v>20</v>
      </c>
      <c r="F24877">
        <v>46</v>
      </c>
      <c r="G24877">
        <v>0</v>
      </c>
      <c r="H24877" t="b">
        <v>0</v>
      </c>
      <c r="I24877" t="s">
        <v>16</v>
      </c>
      <c r="J24877" t="s">
        <v>17</v>
      </c>
      <c r="K24877" t="s">
        <v>18</v>
      </c>
      <c r="L24877">
        <v>1010028</v>
      </c>
      <c r="M24877">
        <v>249628</v>
      </c>
      <c r="N24877">
        <v>40.851816777000067</v>
      </c>
      <c r="O24877">
        <v>-73.906822107999972</v>
      </c>
      <c r="P24877" t="s">
        <v>8110</v>
      </c>
    </row>
    <row r="24878" spans="1:16" x14ac:dyDescent="0.3">
      <c r="A24878">
        <v>251681401</v>
      </c>
      <c r="B24878" s="1">
        <v>44831</v>
      </c>
      <c r="C24878" s="2">
        <v>0.79027777777777775</v>
      </c>
      <c r="D24878" s="2" t="s">
        <v>13504</v>
      </c>
      <c r="E24878" t="s">
        <v>26</v>
      </c>
      <c r="F24878">
        <v>81</v>
      </c>
      <c r="G24878">
        <v>0</v>
      </c>
      <c r="H24878" t="b">
        <v>0</v>
      </c>
      <c r="I24878" t="s">
        <v>16</v>
      </c>
      <c r="J24878" t="s">
        <v>17</v>
      </c>
      <c r="K24878" t="s">
        <v>18</v>
      </c>
      <c r="L24878">
        <v>1005515</v>
      </c>
      <c r="M24878">
        <v>189206</v>
      </c>
      <c r="N24878">
        <v>40.685977999999999</v>
      </c>
      <c r="O24878">
        <v>-73.923323999999994</v>
      </c>
      <c r="P24878" t="s">
        <v>9734</v>
      </c>
    </row>
    <row r="24879" spans="1:16" x14ac:dyDescent="0.3">
      <c r="A24879">
        <v>72493829</v>
      </c>
      <c r="B24879" s="1">
        <v>40299</v>
      </c>
      <c r="C24879" s="2">
        <v>0.36458333333333331</v>
      </c>
      <c r="D24879" s="2" t="s">
        <v>13504</v>
      </c>
      <c r="E24879" t="s">
        <v>20</v>
      </c>
      <c r="F24879">
        <v>40</v>
      </c>
      <c r="G24879">
        <v>2</v>
      </c>
      <c r="H24879" t="b">
        <v>0</v>
      </c>
      <c r="I24879" t="s">
        <v>16</v>
      </c>
      <c r="J24879" t="s">
        <v>17</v>
      </c>
      <c r="K24879" t="s">
        <v>18</v>
      </c>
      <c r="L24879">
        <v>1007164.125</v>
      </c>
      <c r="M24879">
        <v>239139.90625</v>
      </c>
      <c r="N24879">
        <v>40.823037905000035</v>
      </c>
      <c r="O24879">
        <v>-73.917209935999949</v>
      </c>
      <c r="P24879" t="s">
        <v>1231</v>
      </c>
    </row>
    <row r="24880" spans="1:16" x14ac:dyDescent="0.3">
      <c r="A24880">
        <v>51764336</v>
      </c>
      <c r="B24880" s="1">
        <v>39720</v>
      </c>
      <c r="C24880" s="2">
        <v>0.82986111111111116</v>
      </c>
      <c r="D24880" s="2" t="s">
        <v>13504</v>
      </c>
      <c r="E24880" t="s">
        <v>26</v>
      </c>
      <c r="F24880">
        <v>73</v>
      </c>
      <c r="G24880">
        <v>2</v>
      </c>
      <c r="H24880" t="b">
        <v>0</v>
      </c>
      <c r="I24880" t="s">
        <v>73</v>
      </c>
      <c r="J24880" t="s">
        <v>17</v>
      </c>
      <c r="K24880" t="s">
        <v>18</v>
      </c>
      <c r="L24880">
        <v>1008245</v>
      </c>
      <c r="M24880">
        <v>183796</v>
      </c>
      <c r="N24880">
        <v>40.671130002000041</v>
      </c>
      <c r="O24880">
        <v>-73.913502054999981</v>
      </c>
      <c r="P24880" t="s">
        <v>399</v>
      </c>
    </row>
    <row r="24881" spans="1:16" x14ac:dyDescent="0.3">
      <c r="A24881">
        <v>29059033</v>
      </c>
      <c r="B24881" s="1">
        <v>39217</v>
      </c>
      <c r="C24881" s="2">
        <v>0.9243055555555556</v>
      </c>
      <c r="D24881" s="2" t="s">
        <v>13504</v>
      </c>
      <c r="E24881" t="s">
        <v>15</v>
      </c>
      <c r="F24881">
        <v>7</v>
      </c>
      <c r="G24881">
        <v>2</v>
      </c>
      <c r="H24881" t="b">
        <v>0</v>
      </c>
      <c r="I24881" t="s">
        <v>16</v>
      </c>
      <c r="J24881" t="s">
        <v>17</v>
      </c>
      <c r="K24881" t="s">
        <v>18</v>
      </c>
      <c r="L24881">
        <v>990285.5</v>
      </c>
      <c r="M24881">
        <v>200467.046875</v>
      </c>
      <c r="N24881">
        <v>40.716918630000066</v>
      </c>
      <c r="O24881">
        <v>-73.978229175999957</v>
      </c>
      <c r="P24881" t="s">
        <v>11466</v>
      </c>
    </row>
    <row r="24882" spans="1:16" x14ac:dyDescent="0.3">
      <c r="A24882">
        <v>73473796</v>
      </c>
      <c r="B24882" s="1">
        <v>40359</v>
      </c>
      <c r="C24882" s="2">
        <v>0.90416666666666667</v>
      </c>
      <c r="D24882" s="2" t="s">
        <v>13504</v>
      </c>
      <c r="E24882" t="s">
        <v>20</v>
      </c>
      <c r="F24882">
        <v>48</v>
      </c>
      <c r="G24882">
        <v>0</v>
      </c>
      <c r="H24882" t="b">
        <v>0</v>
      </c>
      <c r="I24882" t="s">
        <v>16</v>
      </c>
      <c r="J24882" t="s">
        <v>17</v>
      </c>
      <c r="K24882" t="s">
        <v>18</v>
      </c>
      <c r="L24882">
        <v>1014306.375</v>
      </c>
      <c r="M24882">
        <v>250563.984375</v>
      </c>
      <c r="N24882">
        <v>40.854372247000072</v>
      </c>
      <c r="O24882">
        <v>-73.891352948999952</v>
      </c>
      <c r="P24882" t="s">
        <v>5330</v>
      </c>
    </row>
    <row r="24883" spans="1:16" x14ac:dyDescent="0.3">
      <c r="A24883">
        <v>137179637</v>
      </c>
      <c r="B24883" s="1">
        <v>41800</v>
      </c>
      <c r="C24883" s="2">
        <v>0.78125</v>
      </c>
      <c r="D24883" s="2" t="s">
        <v>13504</v>
      </c>
      <c r="E24883" t="s">
        <v>26</v>
      </c>
      <c r="F24883">
        <v>67</v>
      </c>
      <c r="G24883">
        <v>0</v>
      </c>
      <c r="H24883" t="b">
        <v>0</v>
      </c>
      <c r="I24883" t="s">
        <v>16</v>
      </c>
      <c r="J24883" t="s">
        <v>17</v>
      </c>
      <c r="K24883" t="s">
        <v>18</v>
      </c>
      <c r="L24883">
        <v>1002518.25</v>
      </c>
      <c r="M24883">
        <v>177963.34375</v>
      </c>
      <c r="N24883">
        <v>40.655134321000048</v>
      </c>
      <c r="O24883">
        <v>-73.934162164999975</v>
      </c>
      <c r="P24883" t="s">
        <v>11489</v>
      </c>
    </row>
    <row r="24884" spans="1:16" x14ac:dyDescent="0.3">
      <c r="A24884">
        <v>61373837</v>
      </c>
      <c r="B24884" s="1">
        <v>39936</v>
      </c>
      <c r="C24884" s="2">
        <v>2.9861111111111113E-2</v>
      </c>
      <c r="D24884" s="2" t="s">
        <v>13504</v>
      </c>
      <c r="E24884" t="s">
        <v>20</v>
      </c>
      <c r="F24884">
        <v>40</v>
      </c>
      <c r="G24884">
        <v>2</v>
      </c>
      <c r="H24884" t="b">
        <v>1</v>
      </c>
      <c r="I24884" t="s">
        <v>16</v>
      </c>
      <c r="J24884" t="s">
        <v>17</v>
      </c>
      <c r="K24884" t="s">
        <v>18</v>
      </c>
      <c r="L24884">
        <v>1004992.5</v>
      </c>
      <c r="M24884">
        <v>235832.546875</v>
      </c>
      <c r="N24884">
        <v>40.813965501000041</v>
      </c>
      <c r="O24884">
        <v>-73.925066499999957</v>
      </c>
      <c r="P24884" t="s">
        <v>5038</v>
      </c>
    </row>
    <row r="24885" spans="1:16" x14ac:dyDescent="0.3">
      <c r="A24885">
        <v>199467225</v>
      </c>
      <c r="B24885" s="1">
        <v>43654</v>
      </c>
      <c r="C24885" s="2">
        <v>0.73611111111111116</v>
      </c>
      <c r="D24885" s="2" t="s">
        <v>13504</v>
      </c>
      <c r="E24885" t="s">
        <v>26</v>
      </c>
      <c r="F24885">
        <v>71</v>
      </c>
      <c r="G24885">
        <v>0</v>
      </c>
      <c r="H24885" t="b">
        <v>0</v>
      </c>
      <c r="I24885" t="s">
        <v>16</v>
      </c>
      <c r="J24885" t="s">
        <v>17</v>
      </c>
      <c r="K24885" t="s">
        <v>18</v>
      </c>
      <c r="L24885">
        <v>1002948.4375</v>
      </c>
      <c r="M24885">
        <v>182617.640625</v>
      </c>
      <c r="N24885">
        <v>40.667908440000076</v>
      </c>
      <c r="O24885">
        <v>-73.932598850999966</v>
      </c>
      <c r="P24885" t="s">
        <v>4031</v>
      </c>
    </row>
    <row r="24886" spans="1:16" x14ac:dyDescent="0.3">
      <c r="A24886">
        <v>44692773</v>
      </c>
      <c r="B24886" s="1">
        <v>39528</v>
      </c>
      <c r="C24886" s="2">
        <v>0.92638888888888893</v>
      </c>
      <c r="D24886" s="2" t="s">
        <v>13504</v>
      </c>
      <c r="E24886" t="s">
        <v>26</v>
      </c>
      <c r="F24886">
        <v>67</v>
      </c>
      <c r="G24886">
        <v>0</v>
      </c>
      <c r="H24886" t="b">
        <v>0</v>
      </c>
      <c r="I24886" t="s">
        <v>16</v>
      </c>
      <c r="J24886" t="s">
        <v>17</v>
      </c>
      <c r="K24886" t="s">
        <v>18</v>
      </c>
      <c r="L24886">
        <v>997897.0625</v>
      </c>
      <c r="M24886">
        <v>175676.90625</v>
      </c>
      <c r="N24886">
        <v>40.648866875000067</v>
      </c>
      <c r="O24886">
        <v>-73.95082167399994</v>
      </c>
      <c r="P24886" t="s">
        <v>379</v>
      </c>
    </row>
    <row r="24887" spans="1:16" x14ac:dyDescent="0.3">
      <c r="A24887">
        <v>244608249</v>
      </c>
      <c r="B24887" s="1">
        <v>44686</v>
      </c>
      <c r="C24887" s="2">
        <v>6.9444444444444441E-3</v>
      </c>
      <c r="D24887" s="2" t="s">
        <v>13504</v>
      </c>
      <c r="E24887" t="s">
        <v>15</v>
      </c>
      <c r="F24887">
        <v>14</v>
      </c>
      <c r="G24887">
        <v>0</v>
      </c>
      <c r="H24887" t="b">
        <v>1</v>
      </c>
      <c r="I24887" t="s">
        <v>16</v>
      </c>
      <c r="J24887" t="s">
        <v>17</v>
      </c>
      <c r="K24887" t="s">
        <v>18</v>
      </c>
      <c r="L24887">
        <v>986050</v>
      </c>
      <c r="M24887">
        <v>214231</v>
      </c>
      <c r="N24887">
        <v>40.754691999999999</v>
      </c>
      <c r="O24887">
        <v>-73.993499999999997</v>
      </c>
      <c r="P24887" t="s">
        <v>19</v>
      </c>
    </row>
    <row r="24888" spans="1:16" x14ac:dyDescent="0.3">
      <c r="A24888">
        <v>166586253</v>
      </c>
      <c r="B24888" s="1">
        <v>42916</v>
      </c>
      <c r="C24888" s="2">
        <v>9.583333333333334E-2</v>
      </c>
      <c r="D24888" s="2" t="s">
        <v>13504</v>
      </c>
      <c r="E24888" t="s">
        <v>20</v>
      </c>
      <c r="F24888">
        <v>43</v>
      </c>
      <c r="G24888">
        <v>2</v>
      </c>
      <c r="H24888" t="b">
        <v>1</v>
      </c>
      <c r="I24888" t="s">
        <v>16</v>
      </c>
      <c r="J24888" t="s">
        <v>17</v>
      </c>
      <c r="K24888" t="s">
        <v>18</v>
      </c>
      <c r="L24888">
        <v>1020891.125</v>
      </c>
      <c r="M24888">
        <v>236726.390625</v>
      </c>
      <c r="N24888">
        <v>40.81636721700005</v>
      </c>
      <c r="O24888">
        <v>-73.86762585699995</v>
      </c>
      <c r="P24888" t="s">
        <v>3827</v>
      </c>
    </row>
    <row r="24889" spans="1:16" x14ac:dyDescent="0.3">
      <c r="A24889">
        <v>249133818</v>
      </c>
      <c r="B24889" s="1">
        <v>44778</v>
      </c>
      <c r="C24889" s="2">
        <v>0.51111111111111107</v>
      </c>
      <c r="D24889" s="2" t="s">
        <v>13504</v>
      </c>
      <c r="E24889" t="s">
        <v>26</v>
      </c>
      <c r="F24889">
        <v>69</v>
      </c>
      <c r="G24889">
        <v>2</v>
      </c>
      <c r="H24889" t="b">
        <v>0</v>
      </c>
      <c r="I24889" t="s">
        <v>16</v>
      </c>
      <c r="J24889" t="s">
        <v>17</v>
      </c>
      <c r="K24889" t="s">
        <v>18</v>
      </c>
      <c r="L24889">
        <v>1013965</v>
      </c>
      <c r="M24889">
        <v>175623</v>
      </c>
      <c r="N24889">
        <v>40.648673000000002</v>
      </c>
      <c r="O24889">
        <v>-73.892912999999993</v>
      </c>
      <c r="P24889" t="s">
        <v>1133</v>
      </c>
    </row>
    <row r="24890" spans="1:16" x14ac:dyDescent="0.3">
      <c r="A24890">
        <v>232887623</v>
      </c>
      <c r="B24890" s="1">
        <v>44435</v>
      </c>
      <c r="C24890" s="2">
        <v>7.6388888888888895E-2</v>
      </c>
      <c r="D24890" s="2" t="s">
        <v>13504</v>
      </c>
      <c r="E24890" t="s">
        <v>15</v>
      </c>
      <c r="F24890">
        <v>34</v>
      </c>
      <c r="G24890">
        <v>0</v>
      </c>
      <c r="H24890" t="b">
        <v>1</v>
      </c>
      <c r="I24890" t="s">
        <v>16</v>
      </c>
      <c r="J24890" t="s">
        <v>17</v>
      </c>
      <c r="K24890" t="s">
        <v>18</v>
      </c>
      <c r="L24890">
        <v>1007258</v>
      </c>
      <c r="M24890">
        <v>255280</v>
      </c>
      <c r="N24890">
        <v>40.86733746700002</v>
      </c>
      <c r="O24890">
        <v>-73.916815377999967</v>
      </c>
      <c r="P24890" t="s">
        <v>5685</v>
      </c>
    </row>
    <row r="24891" spans="1:16" x14ac:dyDescent="0.3">
      <c r="A24891">
        <v>231246224</v>
      </c>
      <c r="B24891" s="1">
        <v>44399</v>
      </c>
      <c r="C24891" s="2">
        <v>7.4305555555555555E-2</v>
      </c>
      <c r="D24891" s="2" t="s">
        <v>13504</v>
      </c>
      <c r="E24891" t="s">
        <v>26</v>
      </c>
      <c r="F24891">
        <v>77</v>
      </c>
      <c r="G24891">
        <v>0</v>
      </c>
      <c r="H24891" t="b">
        <v>0</v>
      </c>
      <c r="I24891" t="s">
        <v>16</v>
      </c>
      <c r="J24891" t="s">
        <v>17</v>
      </c>
      <c r="K24891" t="s">
        <v>18</v>
      </c>
      <c r="L24891">
        <v>1004507</v>
      </c>
      <c r="M24891">
        <v>182865</v>
      </c>
      <c r="N24891">
        <v>40.668583957000067</v>
      </c>
      <c r="O24891">
        <v>-73.926979931999938</v>
      </c>
      <c r="P24891" t="s">
        <v>31</v>
      </c>
    </row>
    <row r="24892" spans="1:16" x14ac:dyDescent="0.3">
      <c r="A24892">
        <v>86437261</v>
      </c>
      <c r="B24892" s="1">
        <v>41147</v>
      </c>
      <c r="C24892" s="2">
        <v>4.8611111111111112E-2</v>
      </c>
      <c r="D24892" s="2" t="s">
        <v>13504</v>
      </c>
      <c r="E24892" t="s">
        <v>23</v>
      </c>
      <c r="F24892">
        <v>101</v>
      </c>
      <c r="G24892">
        <v>0</v>
      </c>
      <c r="H24892" t="b">
        <v>0</v>
      </c>
      <c r="I24892" t="s">
        <v>16</v>
      </c>
      <c r="J24892" t="s">
        <v>17</v>
      </c>
      <c r="K24892" t="s">
        <v>18</v>
      </c>
      <c r="L24892">
        <v>1053936.625</v>
      </c>
      <c r="M24892">
        <v>157130.421875</v>
      </c>
      <c r="N24892">
        <v>40.597697198000049</v>
      </c>
      <c r="O24892">
        <v>-73.749064641999951</v>
      </c>
      <c r="P24892" t="s">
        <v>8723</v>
      </c>
    </row>
    <row r="24893" spans="1:16" x14ac:dyDescent="0.3">
      <c r="A24893">
        <v>172598898</v>
      </c>
      <c r="B24893" s="1">
        <v>43082</v>
      </c>
      <c r="C24893" s="2">
        <v>0.81597222222222221</v>
      </c>
      <c r="D24893" s="2" t="s">
        <v>13504</v>
      </c>
      <c r="E24893" t="s">
        <v>15</v>
      </c>
      <c r="F24893">
        <v>32</v>
      </c>
      <c r="G24893">
        <v>0</v>
      </c>
      <c r="H24893" t="b">
        <v>0</v>
      </c>
      <c r="I24893" t="s">
        <v>16</v>
      </c>
      <c r="J24893" t="s">
        <v>17</v>
      </c>
      <c r="K24893" t="s">
        <v>18</v>
      </c>
      <c r="L24893">
        <v>1001610</v>
      </c>
      <c r="M24893">
        <v>241367</v>
      </c>
      <c r="N24893">
        <v>40.829163304000076</v>
      </c>
      <c r="O24893">
        <v>-73.937271893999934</v>
      </c>
      <c r="P24893" t="s">
        <v>8345</v>
      </c>
    </row>
    <row r="24894" spans="1:16" x14ac:dyDescent="0.3">
      <c r="A24894">
        <v>33552563</v>
      </c>
      <c r="B24894" s="1">
        <v>39298</v>
      </c>
      <c r="C24894" s="2">
        <v>0.60555555555555551</v>
      </c>
      <c r="D24894" s="2" t="s">
        <v>13504</v>
      </c>
      <c r="E24894" t="s">
        <v>26</v>
      </c>
      <c r="F24894">
        <v>71</v>
      </c>
      <c r="G24894">
        <v>0</v>
      </c>
      <c r="H24894" t="b">
        <v>0</v>
      </c>
      <c r="I24894" t="s">
        <v>16</v>
      </c>
      <c r="J24894" t="s">
        <v>17</v>
      </c>
      <c r="K24894" t="s">
        <v>18</v>
      </c>
      <c r="L24894">
        <v>997954</v>
      </c>
      <c r="M24894">
        <v>179907.953125</v>
      </c>
      <c r="N24894">
        <v>40.660480087000053</v>
      </c>
      <c r="O24894">
        <v>-73.950607891999937</v>
      </c>
      <c r="P24894" t="s">
        <v>2331</v>
      </c>
    </row>
    <row r="24895" spans="1:16" x14ac:dyDescent="0.3">
      <c r="A24895">
        <v>63859932</v>
      </c>
      <c r="B24895" s="1">
        <v>40013</v>
      </c>
      <c r="C24895" s="2">
        <v>3.1944444444444442E-2</v>
      </c>
      <c r="D24895" s="2" t="s">
        <v>13504</v>
      </c>
      <c r="E24895" t="s">
        <v>26</v>
      </c>
      <c r="F24895">
        <v>71</v>
      </c>
      <c r="G24895">
        <v>0</v>
      </c>
      <c r="H24895" t="b">
        <v>0</v>
      </c>
      <c r="I24895" t="s">
        <v>16</v>
      </c>
      <c r="J24895" t="s">
        <v>17</v>
      </c>
      <c r="K24895" t="s">
        <v>18</v>
      </c>
      <c r="L24895">
        <v>995688.25</v>
      </c>
      <c r="M24895">
        <v>182817.140625</v>
      </c>
      <c r="N24895">
        <v>40.668468378000057</v>
      </c>
      <c r="O24895">
        <v>-73.958769435999955</v>
      </c>
      <c r="P24895" t="s">
        <v>6703</v>
      </c>
    </row>
    <row r="24896" spans="1:16" x14ac:dyDescent="0.3">
      <c r="A24896">
        <v>62199687</v>
      </c>
      <c r="B24896" s="1">
        <v>39961</v>
      </c>
      <c r="C24896" s="2">
        <v>0.64583333333333337</v>
      </c>
      <c r="D24896" s="2" t="s">
        <v>13504</v>
      </c>
      <c r="E24896" t="s">
        <v>23</v>
      </c>
      <c r="F24896">
        <v>114</v>
      </c>
      <c r="G24896">
        <v>2</v>
      </c>
      <c r="H24896" t="b">
        <v>0</v>
      </c>
      <c r="I24896" t="s">
        <v>16</v>
      </c>
      <c r="J24896" t="s">
        <v>17</v>
      </c>
      <c r="K24896" t="s">
        <v>18</v>
      </c>
      <c r="L24896">
        <v>1002599.8125</v>
      </c>
      <c r="M24896">
        <v>220916.90625</v>
      </c>
      <c r="N24896">
        <v>40.773031397000068</v>
      </c>
      <c r="O24896">
        <v>-73.93375113899998</v>
      </c>
      <c r="P24896" t="s">
        <v>2400</v>
      </c>
    </row>
    <row r="24897" spans="1:16" x14ac:dyDescent="0.3">
      <c r="A24897">
        <v>223505522</v>
      </c>
      <c r="B24897" s="1">
        <v>44220</v>
      </c>
      <c r="C24897" s="2">
        <v>0.34722222222222221</v>
      </c>
      <c r="D24897" s="2" t="s">
        <v>13504</v>
      </c>
      <c r="E24897" t="s">
        <v>20</v>
      </c>
      <c r="F24897">
        <v>40</v>
      </c>
      <c r="G24897">
        <v>0</v>
      </c>
      <c r="H24897" t="b">
        <v>0</v>
      </c>
      <c r="I24897" t="s">
        <v>16</v>
      </c>
      <c r="J24897" t="s">
        <v>17</v>
      </c>
      <c r="K24897" t="s">
        <v>18</v>
      </c>
      <c r="L24897">
        <v>1007112</v>
      </c>
      <c r="M24897">
        <v>234639</v>
      </c>
      <c r="N24897">
        <v>40.810684318000028</v>
      </c>
      <c r="O24897">
        <v>-73.917413601999954</v>
      </c>
      <c r="P24897" t="s">
        <v>6087</v>
      </c>
    </row>
    <row r="24898" spans="1:16" x14ac:dyDescent="0.3">
      <c r="A24898">
        <v>49609151</v>
      </c>
      <c r="B24898" s="1">
        <v>39663</v>
      </c>
      <c r="C24898" s="2">
        <v>0.7895833333333333</v>
      </c>
      <c r="D24898" s="2" t="s">
        <v>13504</v>
      </c>
      <c r="E24898" t="s">
        <v>26</v>
      </c>
      <c r="F24898">
        <v>73</v>
      </c>
      <c r="G24898">
        <v>0</v>
      </c>
      <c r="H24898" t="b">
        <v>1</v>
      </c>
      <c r="I24898" t="s">
        <v>73</v>
      </c>
      <c r="J24898" t="s">
        <v>17</v>
      </c>
      <c r="K24898" t="s">
        <v>18</v>
      </c>
      <c r="L24898">
        <v>1010497</v>
      </c>
      <c r="M24898">
        <v>182608</v>
      </c>
      <c r="N24898">
        <v>40.66786281900005</v>
      </c>
      <c r="O24898">
        <v>-73.905388468999945</v>
      </c>
      <c r="P24898" t="s">
        <v>8733</v>
      </c>
    </row>
    <row r="24899" spans="1:16" x14ac:dyDescent="0.3">
      <c r="A24899">
        <v>224079498</v>
      </c>
      <c r="B24899" s="1">
        <v>44233</v>
      </c>
      <c r="C24899" s="2">
        <v>0.88472222222222219</v>
      </c>
      <c r="D24899" s="2" t="s">
        <v>13504</v>
      </c>
      <c r="E24899" t="s">
        <v>20</v>
      </c>
      <c r="F24899">
        <v>42</v>
      </c>
      <c r="G24899">
        <v>0</v>
      </c>
      <c r="H24899" t="b">
        <v>1</v>
      </c>
      <c r="I24899" t="s">
        <v>16</v>
      </c>
      <c r="J24899" t="s">
        <v>17</v>
      </c>
      <c r="K24899" t="s">
        <v>18</v>
      </c>
      <c r="L24899">
        <v>1009784</v>
      </c>
      <c r="M24899">
        <v>239429</v>
      </c>
      <c r="N24899">
        <v>40.823824200000047</v>
      </c>
      <c r="O24899">
        <v>-73.907742915999961</v>
      </c>
      <c r="P24899" t="s">
        <v>61</v>
      </c>
    </row>
    <row r="24900" spans="1:16" x14ac:dyDescent="0.3">
      <c r="A24900">
        <v>238210279</v>
      </c>
      <c r="B24900" s="1">
        <v>44552</v>
      </c>
      <c r="C24900" s="2">
        <v>0.97013888888888888</v>
      </c>
      <c r="D24900" s="2" t="s">
        <v>13504</v>
      </c>
      <c r="E24900" t="s">
        <v>20</v>
      </c>
      <c r="F24900">
        <v>49</v>
      </c>
      <c r="G24900">
        <v>0</v>
      </c>
      <c r="H24900" t="b">
        <v>1</v>
      </c>
      <c r="I24900" t="s">
        <v>16</v>
      </c>
      <c r="J24900" t="s">
        <v>17</v>
      </c>
      <c r="K24900" t="s">
        <v>18</v>
      </c>
      <c r="L24900">
        <v>1021438</v>
      </c>
      <c r="M24900">
        <v>252793</v>
      </c>
      <c r="N24900">
        <v>40.860463064000051</v>
      </c>
      <c r="O24900">
        <v>-73.86556104899995</v>
      </c>
      <c r="P24900" t="s">
        <v>33</v>
      </c>
    </row>
    <row r="24901" spans="1:16" x14ac:dyDescent="0.3">
      <c r="A24901">
        <v>23501822</v>
      </c>
      <c r="B24901" s="1">
        <v>38920</v>
      </c>
      <c r="C24901" s="2">
        <v>0.18194444444444444</v>
      </c>
      <c r="D24901" s="2" t="s">
        <v>13504</v>
      </c>
      <c r="E24901" t="s">
        <v>26</v>
      </c>
      <c r="F24901">
        <v>77</v>
      </c>
      <c r="G24901">
        <v>0</v>
      </c>
      <c r="H24901" t="b">
        <v>1</v>
      </c>
      <c r="I24901" t="s">
        <v>16</v>
      </c>
      <c r="J24901" t="s">
        <v>17</v>
      </c>
      <c r="K24901" t="s">
        <v>18</v>
      </c>
      <c r="L24901">
        <v>997689.25</v>
      </c>
      <c r="M24901">
        <v>184653.203125</v>
      </c>
      <c r="N24901">
        <v>40.673505148000061</v>
      </c>
      <c r="O24901">
        <v>-73.951552675999949</v>
      </c>
      <c r="P24901" t="s">
        <v>8413</v>
      </c>
    </row>
    <row r="24902" spans="1:16" x14ac:dyDescent="0.3">
      <c r="A24902">
        <v>73725966</v>
      </c>
      <c r="B24902" s="1">
        <v>40377</v>
      </c>
      <c r="C24902" s="2">
        <v>0.13750000000000001</v>
      </c>
      <c r="D24902" s="2" t="s">
        <v>13504</v>
      </c>
      <c r="E24902" t="s">
        <v>26</v>
      </c>
      <c r="F24902">
        <v>81</v>
      </c>
      <c r="G24902">
        <v>0</v>
      </c>
      <c r="H24902" t="b">
        <v>0</v>
      </c>
      <c r="I24902" t="s">
        <v>16</v>
      </c>
      <c r="J24902" t="s">
        <v>17</v>
      </c>
      <c r="K24902" t="s">
        <v>18</v>
      </c>
      <c r="L24902">
        <v>1004958.875</v>
      </c>
      <c r="M24902">
        <v>189805.28125</v>
      </c>
      <c r="N24902">
        <v>40.687632411000038</v>
      </c>
      <c r="O24902">
        <v>-73.925329709999971</v>
      </c>
      <c r="P24902" t="s">
        <v>4158</v>
      </c>
    </row>
    <row r="24903" spans="1:16" x14ac:dyDescent="0.3">
      <c r="A24903">
        <v>32272874</v>
      </c>
      <c r="B24903" s="1">
        <v>39248</v>
      </c>
      <c r="C24903" s="2">
        <v>0.65555555555555556</v>
      </c>
      <c r="D24903" s="2" t="s">
        <v>13504</v>
      </c>
      <c r="E24903" t="s">
        <v>26</v>
      </c>
      <c r="F24903">
        <v>73</v>
      </c>
      <c r="G24903">
        <v>0</v>
      </c>
      <c r="H24903" t="b">
        <v>0</v>
      </c>
      <c r="I24903" t="s">
        <v>16</v>
      </c>
      <c r="J24903" t="s">
        <v>17</v>
      </c>
      <c r="K24903" t="s">
        <v>18</v>
      </c>
      <c r="L24903">
        <v>1007380</v>
      </c>
      <c r="M24903">
        <v>189081.28125</v>
      </c>
      <c r="N24903">
        <v>40.685639202000061</v>
      </c>
      <c r="O24903">
        <v>-73.916602145999946</v>
      </c>
      <c r="P24903" t="s">
        <v>8247</v>
      </c>
    </row>
    <row r="24904" spans="1:16" x14ac:dyDescent="0.3">
      <c r="A24904">
        <v>156822744</v>
      </c>
      <c r="B24904" s="1">
        <v>42629</v>
      </c>
      <c r="C24904" s="2">
        <v>0.87152777777777779</v>
      </c>
      <c r="D24904" s="2" t="s">
        <v>13504</v>
      </c>
      <c r="E24904" t="s">
        <v>20</v>
      </c>
      <c r="F24904">
        <v>48</v>
      </c>
      <c r="G24904">
        <v>0</v>
      </c>
      <c r="H24904" t="b">
        <v>0</v>
      </c>
      <c r="I24904" t="s">
        <v>16</v>
      </c>
      <c r="J24904" t="s">
        <v>17</v>
      </c>
      <c r="K24904" t="s">
        <v>18</v>
      </c>
      <c r="L24904">
        <v>1017865</v>
      </c>
      <c r="M24904">
        <v>246089.625</v>
      </c>
      <c r="N24904">
        <v>40.842078629000071</v>
      </c>
      <c r="O24904">
        <v>-73.878511591999938</v>
      </c>
      <c r="P24904" t="s">
        <v>3440</v>
      </c>
    </row>
    <row r="24905" spans="1:16" x14ac:dyDescent="0.3">
      <c r="A24905">
        <v>212063774</v>
      </c>
      <c r="B24905" s="1">
        <v>43936</v>
      </c>
      <c r="C24905" s="2">
        <v>0.55208333333333337</v>
      </c>
      <c r="D24905" s="2" t="s">
        <v>13504</v>
      </c>
      <c r="E24905" t="s">
        <v>23</v>
      </c>
      <c r="F24905">
        <v>101</v>
      </c>
      <c r="G24905">
        <v>0</v>
      </c>
      <c r="H24905" t="b">
        <v>1</v>
      </c>
      <c r="I24905" t="s">
        <v>16</v>
      </c>
      <c r="J24905" t="s">
        <v>17</v>
      </c>
      <c r="K24905" t="s">
        <v>18</v>
      </c>
      <c r="L24905">
        <v>1051729</v>
      </c>
      <c r="M24905">
        <v>159440</v>
      </c>
      <c r="N24905">
        <v>40.604053581000073</v>
      </c>
      <c r="O24905">
        <v>-73.756991036999977</v>
      </c>
      <c r="P24905" t="s">
        <v>12088</v>
      </c>
    </row>
    <row r="24906" spans="1:16" x14ac:dyDescent="0.3">
      <c r="A24906">
        <v>49255318</v>
      </c>
      <c r="B24906" s="1">
        <v>39656</v>
      </c>
      <c r="C24906" s="2">
        <v>8.3333333333333329E-2</v>
      </c>
      <c r="D24906" s="2" t="s">
        <v>13504</v>
      </c>
      <c r="E24906" t="s">
        <v>26</v>
      </c>
      <c r="F24906">
        <v>63</v>
      </c>
      <c r="G24906">
        <v>0</v>
      </c>
      <c r="H24906" t="b">
        <v>0</v>
      </c>
      <c r="I24906" t="s">
        <v>16</v>
      </c>
      <c r="J24906" t="s">
        <v>17</v>
      </c>
      <c r="K24906" t="s">
        <v>18</v>
      </c>
      <c r="L24906">
        <v>1000448</v>
      </c>
      <c r="M24906">
        <v>168068</v>
      </c>
      <c r="N24906">
        <v>40.627977755000074</v>
      </c>
      <c r="O24906">
        <v>-73.941647156999977</v>
      </c>
      <c r="P24906" t="s">
        <v>2916</v>
      </c>
    </row>
    <row r="24907" spans="1:16" x14ac:dyDescent="0.3">
      <c r="A24907">
        <v>94522792</v>
      </c>
      <c r="B24907" s="1">
        <v>41658</v>
      </c>
      <c r="C24907" s="2">
        <v>0.22222222222222221</v>
      </c>
      <c r="D24907" s="2" t="s">
        <v>13504</v>
      </c>
      <c r="E24907" t="s">
        <v>26</v>
      </c>
      <c r="F24907">
        <v>67</v>
      </c>
      <c r="G24907">
        <v>0</v>
      </c>
      <c r="H24907" t="b">
        <v>0</v>
      </c>
      <c r="I24907" t="s">
        <v>16</v>
      </c>
      <c r="J24907" t="s">
        <v>17</v>
      </c>
      <c r="K24907" t="s">
        <v>18</v>
      </c>
      <c r="L24907">
        <v>999500.25</v>
      </c>
      <c r="M24907">
        <v>175798.5</v>
      </c>
      <c r="N24907">
        <v>40.649198008000042</v>
      </c>
      <c r="O24907">
        <v>-73.945044011999983</v>
      </c>
      <c r="P24907" t="s">
        <v>11523</v>
      </c>
    </row>
    <row r="24908" spans="1:16" x14ac:dyDescent="0.3">
      <c r="A24908">
        <v>150165507</v>
      </c>
      <c r="B24908" s="1">
        <v>42406</v>
      </c>
      <c r="C24908" s="2">
        <v>0.51249999999999996</v>
      </c>
      <c r="D24908" s="2" t="s">
        <v>13504</v>
      </c>
      <c r="E24908" t="s">
        <v>15</v>
      </c>
      <c r="F24908">
        <v>28</v>
      </c>
      <c r="G24908">
        <v>0</v>
      </c>
      <c r="H24908" t="b">
        <v>0</v>
      </c>
      <c r="I24908" t="s">
        <v>16</v>
      </c>
      <c r="J24908" t="s">
        <v>17</v>
      </c>
      <c r="K24908" t="s">
        <v>18</v>
      </c>
      <c r="L24908">
        <v>997392.0625</v>
      </c>
      <c r="M24908">
        <v>231145.59375</v>
      </c>
      <c r="N24908">
        <v>40.80111568500007</v>
      </c>
      <c r="O24908">
        <v>-73.952533225999957</v>
      </c>
      <c r="P24908" t="s">
        <v>1083</v>
      </c>
    </row>
    <row r="24909" spans="1:16" x14ac:dyDescent="0.3">
      <c r="A24909">
        <v>32178483</v>
      </c>
      <c r="B24909" s="1">
        <v>39244</v>
      </c>
      <c r="C24909" s="2">
        <v>3.5416666666666666E-2</v>
      </c>
      <c r="D24909" s="2" t="s">
        <v>13504</v>
      </c>
      <c r="E24909" t="s">
        <v>26</v>
      </c>
      <c r="F24909">
        <v>81</v>
      </c>
      <c r="G24909">
        <v>0</v>
      </c>
      <c r="H24909" t="b">
        <v>1</v>
      </c>
      <c r="I24909" t="s">
        <v>16</v>
      </c>
      <c r="J24909" t="s">
        <v>17</v>
      </c>
      <c r="K24909" t="s">
        <v>18</v>
      </c>
      <c r="L24909">
        <v>1005312.4375</v>
      </c>
      <c r="M24909">
        <v>190540.109375</v>
      </c>
      <c r="N24909">
        <v>40.68964851100003</v>
      </c>
      <c r="O24909">
        <v>-73.924052542999959</v>
      </c>
      <c r="P24909" t="s">
        <v>1117</v>
      </c>
    </row>
    <row r="24910" spans="1:16" x14ac:dyDescent="0.3">
      <c r="A24910">
        <v>74568521</v>
      </c>
      <c r="B24910" s="1">
        <v>40432</v>
      </c>
      <c r="C24910" s="2">
        <v>4.583333333333333E-2</v>
      </c>
      <c r="D24910" s="2" t="s">
        <v>13504</v>
      </c>
      <c r="E24910" t="s">
        <v>23</v>
      </c>
      <c r="F24910">
        <v>113</v>
      </c>
      <c r="G24910">
        <v>0</v>
      </c>
      <c r="H24910" t="b">
        <v>1</v>
      </c>
      <c r="I24910" t="s">
        <v>16</v>
      </c>
      <c r="J24910" t="s">
        <v>17</v>
      </c>
      <c r="K24910" t="s">
        <v>18</v>
      </c>
      <c r="L24910">
        <v>1045771.75</v>
      </c>
      <c r="M24910">
        <v>183282.125</v>
      </c>
      <c r="N24910">
        <v>40.669538292000027</v>
      </c>
      <c r="O24910">
        <v>-73.778227256999969</v>
      </c>
      <c r="P24910" t="s">
        <v>4506</v>
      </c>
    </row>
    <row r="24911" spans="1:16" x14ac:dyDescent="0.3">
      <c r="A24911">
        <v>169761151</v>
      </c>
      <c r="B24911" s="1">
        <v>43004</v>
      </c>
      <c r="C24911" s="2">
        <v>0.87777777777777777</v>
      </c>
      <c r="D24911" s="2" t="s">
        <v>13504</v>
      </c>
      <c r="E24911" t="s">
        <v>26</v>
      </c>
      <c r="F24911">
        <v>79</v>
      </c>
      <c r="G24911">
        <v>2</v>
      </c>
      <c r="H24911" t="b">
        <v>0</v>
      </c>
      <c r="I24911" t="s">
        <v>73</v>
      </c>
      <c r="J24911" t="s">
        <v>17</v>
      </c>
      <c r="K24911" t="s">
        <v>18</v>
      </c>
      <c r="L24911">
        <v>997753.9375</v>
      </c>
      <c r="M24911">
        <v>193358.921875</v>
      </c>
      <c r="N24911">
        <v>40.697400258000073</v>
      </c>
      <c r="O24911">
        <v>-73.951302029999965</v>
      </c>
      <c r="P24911" t="s">
        <v>549</v>
      </c>
    </row>
    <row r="24912" spans="1:16" x14ac:dyDescent="0.3">
      <c r="A24912">
        <v>55953377</v>
      </c>
      <c r="B24912" s="1">
        <v>39837</v>
      </c>
      <c r="C24912" s="2">
        <v>5.5555555555555558E-3</v>
      </c>
      <c r="D24912" s="2" t="s">
        <v>13504</v>
      </c>
      <c r="E24912" t="s">
        <v>15</v>
      </c>
      <c r="F24912">
        <v>24</v>
      </c>
      <c r="G24912">
        <v>2</v>
      </c>
      <c r="H24912" t="b">
        <v>0</v>
      </c>
      <c r="I24912" t="s">
        <v>73</v>
      </c>
      <c r="J24912" t="s">
        <v>17</v>
      </c>
      <c r="K24912" t="s">
        <v>18</v>
      </c>
      <c r="L24912">
        <v>994085.875</v>
      </c>
      <c r="M24912">
        <v>229664.625</v>
      </c>
      <c r="N24912">
        <v>40.797055128000068</v>
      </c>
      <c r="O24912">
        <v>-73.964477115999955</v>
      </c>
      <c r="P24912" t="s">
        <v>8106</v>
      </c>
    </row>
    <row r="24913" spans="1:16" x14ac:dyDescent="0.3">
      <c r="A24913">
        <v>66217190</v>
      </c>
      <c r="B24913" s="1">
        <v>40083</v>
      </c>
      <c r="C24913" s="2">
        <v>0.87847222222222221</v>
      </c>
      <c r="D24913" s="2" t="s">
        <v>13504</v>
      </c>
      <c r="E24913" t="s">
        <v>20</v>
      </c>
      <c r="F24913">
        <v>44</v>
      </c>
      <c r="G24913">
        <v>0</v>
      </c>
      <c r="H24913" t="b">
        <v>0</v>
      </c>
      <c r="I24913" t="s">
        <v>16</v>
      </c>
      <c r="J24913" t="s">
        <v>17</v>
      </c>
      <c r="K24913" t="s">
        <v>18</v>
      </c>
      <c r="L24913">
        <v>1007645</v>
      </c>
      <c r="M24913">
        <v>246550</v>
      </c>
      <c r="N24913">
        <v>40.843375212000069</v>
      </c>
      <c r="O24913">
        <v>-73.915446634999967</v>
      </c>
      <c r="P24913" t="s">
        <v>9908</v>
      </c>
    </row>
    <row r="24914" spans="1:16" x14ac:dyDescent="0.3">
      <c r="A24914">
        <v>87224294</v>
      </c>
      <c r="B24914" s="1">
        <v>41196</v>
      </c>
      <c r="C24914" s="2">
        <v>0.54791666666666672</v>
      </c>
      <c r="D24914" s="2" t="s">
        <v>13504</v>
      </c>
      <c r="E24914" t="s">
        <v>20</v>
      </c>
      <c r="F24914">
        <v>40</v>
      </c>
      <c r="G24914">
        <v>2</v>
      </c>
      <c r="H24914" t="b">
        <v>0</v>
      </c>
      <c r="I24914" t="s">
        <v>73</v>
      </c>
      <c r="J24914" t="s">
        <v>17</v>
      </c>
      <c r="K24914" t="s">
        <v>18</v>
      </c>
      <c r="L24914">
        <v>1007217</v>
      </c>
      <c r="M24914">
        <v>234876.90625</v>
      </c>
      <c r="N24914">
        <v>40.81133703200004</v>
      </c>
      <c r="O24914">
        <v>-73.917033480999976</v>
      </c>
      <c r="P24914" t="s">
        <v>6575</v>
      </c>
    </row>
    <row r="24915" spans="1:16" x14ac:dyDescent="0.3">
      <c r="A24915">
        <v>63323724</v>
      </c>
      <c r="B24915" s="1">
        <v>39996</v>
      </c>
      <c r="C24915" s="2">
        <v>6.9444444444444447E-4</v>
      </c>
      <c r="D24915" s="2" t="s">
        <v>13504</v>
      </c>
      <c r="E24915" t="s">
        <v>26</v>
      </c>
      <c r="F24915">
        <v>73</v>
      </c>
      <c r="G24915">
        <v>2</v>
      </c>
      <c r="H24915" t="b">
        <v>0</v>
      </c>
      <c r="I24915" t="s">
        <v>16</v>
      </c>
      <c r="J24915" t="s">
        <v>17</v>
      </c>
      <c r="K24915" t="s">
        <v>18</v>
      </c>
      <c r="L24915">
        <v>1010362.875</v>
      </c>
      <c r="M24915">
        <v>182581.171875</v>
      </c>
      <c r="N24915">
        <v>40.667789578000054</v>
      </c>
      <c r="O24915">
        <v>-73.905872054999975</v>
      </c>
      <c r="P24915" t="s">
        <v>5074</v>
      </c>
    </row>
    <row r="24916" spans="1:16" x14ac:dyDescent="0.3">
      <c r="A24916">
        <v>87598230</v>
      </c>
      <c r="B24916" s="1">
        <v>41221</v>
      </c>
      <c r="C24916" s="2">
        <v>0.53125</v>
      </c>
      <c r="D24916" s="2" t="s">
        <v>13504</v>
      </c>
      <c r="E24916" t="s">
        <v>26</v>
      </c>
      <c r="F24916">
        <v>79</v>
      </c>
      <c r="G24916">
        <v>0</v>
      </c>
      <c r="H24916" t="b">
        <v>0</v>
      </c>
      <c r="I24916" t="s">
        <v>16</v>
      </c>
      <c r="J24916" t="s">
        <v>17</v>
      </c>
      <c r="K24916" t="s">
        <v>18</v>
      </c>
      <c r="L24916">
        <v>999872.625</v>
      </c>
      <c r="M24916">
        <v>187803.796875</v>
      </c>
      <c r="N24916">
        <v>40.682149232000029</v>
      </c>
      <c r="O24916">
        <v>-73.94367426499997</v>
      </c>
      <c r="P24916" t="s">
        <v>5746</v>
      </c>
    </row>
    <row r="24917" spans="1:16" x14ac:dyDescent="0.3">
      <c r="A24917">
        <v>154866775</v>
      </c>
      <c r="B24917" s="1">
        <v>42566</v>
      </c>
      <c r="C24917" s="2">
        <v>0.16875000000000001</v>
      </c>
      <c r="D24917" s="2" t="s">
        <v>13504</v>
      </c>
      <c r="E24917" t="s">
        <v>26</v>
      </c>
      <c r="F24917">
        <v>73</v>
      </c>
      <c r="G24917">
        <v>0</v>
      </c>
      <c r="H24917" t="b">
        <v>1</v>
      </c>
      <c r="I24917" t="s">
        <v>16</v>
      </c>
      <c r="J24917" t="s">
        <v>17</v>
      </c>
      <c r="K24917" t="s">
        <v>18</v>
      </c>
      <c r="L24917">
        <v>1009515</v>
      </c>
      <c r="M24917">
        <v>183436.40625</v>
      </c>
      <c r="N24917">
        <v>40.670139464000044</v>
      </c>
      <c r="O24917">
        <v>-73.908925192999959</v>
      </c>
      <c r="P24917" t="s">
        <v>4216</v>
      </c>
    </row>
    <row r="24918" spans="1:16" x14ac:dyDescent="0.3">
      <c r="A24918">
        <v>173105454</v>
      </c>
      <c r="B24918" s="1">
        <v>43098</v>
      </c>
      <c r="C24918" s="2">
        <v>0.93055555555555558</v>
      </c>
      <c r="D24918" s="2" t="s">
        <v>13504</v>
      </c>
      <c r="E24918" t="s">
        <v>20</v>
      </c>
      <c r="F24918">
        <v>41</v>
      </c>
      <c r="G24918">
        <v>0</v>
      </c>
      <c r="H24918" t="b">
        <v>1</v>
      </c>
      <c r="I24918" t="s">
        <v>16</v>
      </c>
      <c r="J24918" t="s">
        <v>17</v>
      </c>
      <c r="K24918" t="s">
        <v>18</v>
      </c>
      <c r="L24918">
        <v>1014263.125</v>
      </c>
      <c r="M24918">
        <v>235027.109375</v>
      </c>
      <c r="N24918">
        <v>40.811728171000027</v>
      </c>
      <c r="O24918">
        <v>-73.89157880199997</v>
      </c>
      <c r="P24918" t="s">
        <v>12039</v>
      </c>
    </row>
    <row r="24919" spans="1:16" x14ac:dyDescent="0.3">
      <c r="A24919">
        <v>32852892</v>
      </c>
      <c r="B24919" s="1">
        <v>39264</v>
      </c>
      <c r="C24919" s="2">
        <v>0.95277777777777772</v>
      </c>
      <c r="D24919" s="2" t="s">
        <v>13504</v>
      </c>
      <c r="E24919" t="s">
        <v>20</v>
      </c>
      <c r="F24919">
        <v>47</v>
      </c>
      <c r="G24919">
        <v>0</v>
      </c>
      <c r="H24919" t="b">
        <v>0</v>
      </c>
      <c r="I24919" t="s">
        <v>73</v>
      </c>
      <c r="J24919" t="s">
        <v>17</v>
      </c>
      <c r="K24919" t="s">
        <v>18</v>
      </c>
      <c r="L24919">
        <v>1026387</v>
      </c>
      <c r="M24919">
        <v>262634</v>
      </c>
      <c r="N24919">
        <v>40.887451313000042</v>
      </c>
      <c r="O24919">
        <v>-73.847607786999959</v>
      </c>
      <c r="P24919" t="s">
        <v>267</v>
      </c>
    </row>
    <row r="24920" spans="1:16" x14ac:dyDescent="0.3">
      <c r="A24920">
        <v>63515978</v>
      </c>
      <c r="B24920" s="1">
        <v>40002</v>
      </c>
      <c r="C24920" s="2">
        <v>0.56527777777777777</v>
      </c>
      <c r="D24920" s="2" t="s">
        <v>13504</v>
      </c>
      <c r="E24920" t="s">
        <v>26</v>
      </c>
      <c r="F24920">
        <v>67</v>
      </c>
      <c r="G24920">
        <v>0</v>
      </c>
      <c r="H24920" t="b">
        <v>0</v>
      </c>
      <c r="I24920" t="s">
        <v>16</v>
      </c>
      <c r="J24920" t="s">
        <v>17</v>
      </c>
      <c r="K24920" t="s">
        <v>18</v>
      </c>
      <c r="L24920">
        <v>1004796.25</v>
      </c>
      <c r="M24920">
        <v>180307.125</v>
      </c>
      <c r="N24920">
        <v>40.66156249200003</v>
      </c>
      <c r="O24920">
        <v>-73.925945052999964</v>
      </c>
      <c r="P24920" t="s">
        <v>5120</v>
      </c>
    </row>
    <row r="24921" spans="1:16" x14ac:dyDescent="0.3">
      <c r="A24921">
        <v>245860411</v>
      </c>
      <c r="B24921" s="1">
        <v>44712</v>
      </c>
      <c r="C24921" s="2">
        <v>6.8750000000000006E-2</v>
      </c>
      <c r="D24921" s="2" t="s">
        <v>13504</v>
      </c>
      <c r="E24921" t="s">
        <v>26</v>
      </c>
      <c r="F24921">
        <v>79</v>
      </c>
      <c r="G24921">
        <v>0</v>
      </c>
      <c r="H24921" t="b">
        <v>1</v>
      </c>
      <c r="I24921" t="s">
        <v>16</v>
      </c>
      <c r="J24921" t="s">
        <v>17</v>
      </c>
      <c r="K24921" t="s">
        <v>18</v>
      </c>
      <c r="L24921">
        <v>999134</v>
      </c>
      <c r="M24921">
        <v>190013</v>
      </c>
      <c r="N24921">
        <v>40.688206999999998</v>
      </c>
      <c r="O24921">
        <v>-73.946330000000003</v>
      </c>
      <c r="P24921" t="s">
        <v>3357</v>
      </c>
    </row>
    <row r="24922" spans="1:16" x14ac:dyDescent="0.3">
      <c r="A24922">
        <v>165720216</v>
      </c>
      <c r="B24922" s="1">
        <v>42897</v>
      </c>
      <c r="C24922" s="2">
        <v>6.9444444444444441E-3</v>
      </c>
      <c r="D24922" s="2" t="s">
        <v>13504</v>
      </c>
      <c r="E24922" t="s">
        <v>26</v>
      </c>
      <c r="F24922">
        <v>79</v>
      </c>
      <c r="G24922">
        <v>0</v>
      </c>
      <c r="H24922" t="b">
        <v>0</v>
      </c>
      <c r="I24922" t="s">
        <v>16</v>
      </c>
      <c r="J24922" t="s">
        <v>17</v>
      </c>
      <c r="K24922" t="s">
        <v>18</v>
      </c>
      <c r="L24922">
        <v>1001262</v>
      </c>
      <c r="M24922">
        <v>189244</v>
      </c>
      <c r="N24922">
        <v>40.686099699000067</v>
      </c>
      <c r="O24922">
        <v>-73.938661254999943</v>
      </c>
      <c r="P24922" t="s">
        <v>5505</v>
      </c>
    </row>
    <row r="24923" spans="1:16" x14ac:dyDescent="0.3">
      <c r="A24923">
        <v>245766300</v>
      </c>
      <c r="B24923" s="1">
        <v>44709</v>
      </c>
      <c r="C24923" s="2">
        <v>2.8472222222222222E-2</v>
      </c>
      <c r="D24923" s="2" t="s">
        <v>13504</v>
      </c>
      <c r="E24923" t="s">
        <v>26</v>
      </c>
      <c r="F24923">
        <v>75</v>
      </c>
      <c r="G24923">
        <v>0</v>
      </c>
      <c r="H24923" t="b">
        <v>0</v>
      </c>
      <c r="I24923" t="s">
        <v>73</v>
      </c>
      <c r="J24923" t="s">
        <v>17</v>
      </c>
      <c r="K24923" t="s">
        <v>18</v>
      </c>
      <c r="L24923">
        <v>1015693</v>
      </c>
      <c r="M24923">
        <v>180981</v>
      </c>
      <c r="N24923">
        <v>40.663373999999997</v>
      </c>
      <c r="O24923">
        <v>-73.886663999999996</v>
      </c>
      <c r="P24923" t="s">
        <v>5545</v>
      </c>
    </row>
    <row r="24924" spans="1:16" x14ac:dyDescent="0.3">
      <c r="A24924">
        <v>46729833</v>
      </c>
      <c r="B24924" s="1">
        <v>39594</v>
      </c>
      <c r="C24924" s="2">
        <v>0.94791666666666663</v>
      </c>
      <c r="D24924" s="2" t="s">
        <v>13504</v>
      </c>
      <c r="E24924" t="s">
        <v>15</v>
      </c>
      <c r="F24924">
        <v>32</v>
      </c>
      <c r="G24924">
        <v>2</v>
      </c>
      <c r="H24924" t="b">
        <v>0</v>
      </c>
      <c r="I24924" t="s">
        <v>16</v>
      </c>
      <c r="J24924" t="s">
        <v>17</v>
      </c>
      <c r="K24924" t="s">
        <v>18</v>
      </c>
      <c r="L24924">
        <v>999125.875</v>
      </c>
      <c r="M24924">
        <v>235492.90625</v>
      </c>
      <c r="N24924">
        <v>40.813045109000029</v>
      </c>
      <c r="O24924">
        <v>-73.946261183999979</v>
      </c>
      <c r="P24924" t="s">
        <v>2687</v>
      </c>
    </row>
    <row r="24925" spans="1:16" x14ac:dyDescent="0.3">
      <c r="A24925">
        <v>193118595</v>
      </c>
      <c r="B24925" s="1">
        <v>43472</v>
      </c>
      <c r="C24925" s="2">
        <v>0.8125</v>
      </c>
      <c r="D24925" s="2" t="s">
        <v>13504</v>
      </c>
      <c r="E24925" t="s">
        <v>23</v>
      </c>
      <c r="F24925">
        <v>107</v>
      </c>
      <c r="G24925">
        <v>0</v>
      </c>
      <c r="H24925" t="b">
        <v>0</v>
      </c>
      <c r="I24925" t="s">
        <v>16</v>
      </c>
      <c r="J24925" t="s">
        <v>17</v>
      </c>
      <c r="K24925" t="s">
        <v>18</v>
      </c>
      <c r="L24925">
        <v>1034879.5</v>
      </c>
      <c r="M24925">
        <v>204404.46875</v>
      </c>
      <c r="N24925">
        <v>40.727583073000062</v>
      </c>
      <c r="O24925">
        <v>-73.81733283899996</v>
      </c>
      <c r="P24925" t="s">
        <v>9599</v>
      </c>
    </row>
    <row r="24926" spans="1:16" x14ac:dyDescent="0.3">
      <c r="A24926">
        <v>85326846</v>
      </c>
      <c r="B24926" s="1">
        <v>41079</v>
      </c>
      <c r="C24926" s="2">
        <v>7.7777777777777779E-2</v>
      </c>
      <c r="D24926" s="2" t="s">
        <v>13504</v>
      </c>
      <c r="E24926" t="s">
        <v>26</v>
      </c>
      <c r="F24926">
        <v>79</v>
      </c>
      <c r="G24926">
        <v>0</v>
      </c>
      <c r="H24926" t="b">
        <v>1</v>
      </c>
      <c r="I24926" t="s">
        <v>16</v>
      </c>
      <c r="J24926" t="s">
        <v>17</v>
      </c>
      <c r="K24926" t="s">
        <v>18</v>
      </c>
      <c r="L24926">
        <v>997405.75</v>
      </c>
      <c r="M24926">
        <v>189205.265625</v>
      </c>
      <c r="N24926">
        <v>40.685999954000067</v>
      </c>
      <c r="O24926">
        <v>-73.952565813999968</v>
      </c>
      <c r="P24926" t="s">
        <v>11608</v>
      </c>
    </row>
    <row r="24927" spans="1:16" x14ac:dyDescent="0.3">
      <c r="A24927">
        <v>73057167</v>
      </c>
      <c r="B24927" s="1">
        <v>40334</v>
      </c>
      <c r="C24927" s="2">
        <v>0.88611111111111107</v>
      </c>
      <c r="D24927" s="2" t="s">
        <v>13504</v>
      </c>
      <c r="E24927" t="s">
        <v>26</v>
      </c>
      <c r="F24927">
        <v>77</v>
      </c>
      <c r="G24927">
        <v>0</v>
      </c>
      <c r="H24927" t="b">
        <v>0</v>
      </c>
      <c r="I24927" t="s">
        <v>73</v>
      </c>
      <c r="J24927" t="s">
        <v>17</v>
      </c>
      <c r="K24927" t="s">
        <v>18</v>
      </c>
      <c r="L24927">
        <v>1001506.75</v>
      </c>
      <c r="M24927">
        <v>184055.65625</v>
      </c>
      <c r="N24927">
        <v>40.67185839800004</v>
      </c>
      <c r="O24927">
        <v>-73.93779204599997</v>
      </c>
      <c r="P24927" t="s">
        <v>6567</v>
      </c>
    </row>
    <row r="24928" spans="1:16" x14ac:dyDescent="0.3">
      <c r="A24928">
        <v>94137206</v>
      </c>
      <c r="B24928" s="1">
        <v>41630</v>
      </c>
      <c r="C24928" s="2">
        <v>0.21388888888888888</v>
      </c>
      <c r="D24928" s="2" t="s">
        <v>13504</v>
      </c>
      <c r="E24928" t="s">
        <v>26</v>
      </c>
      <c r="F24928">
        <v>73</v>
      </c>
      <c r="G24928">
        <v>2</v>
      </c>
      <c r="H24928" t="b">
        <v>0</v>
      </c>
      <c r="I24928" t="s">
        <v>16</v>
      </c>
      <c r="J24928" t="s">
        <v>17</v>
      </c>
      <c r="K24928" t="s">
        <v>18</v>
      </c>
      <c r="L24928">
        <v>1008878.125</v>
      </c>
      <c r="M24928">
        <v>184163.859375</v>
      </c>
      <c r="N24928">
        <v>40.672137955000039</v>
      </c>
      <c r="O24928">
        <v>-73.911218364999968</v>
      </c>
      <c r="P24928" t="s">
        <v>1267</v>
      </c>
    </row>
    <row r="24929" spans="1:16" x14ac:dyDescent="0.3">
      <c r="A24929">
        <v>47851708</v>
      </c>
      <c r="B24929" s="1">
        <v>39627</v>
      </c>
      <c r="C24929" s="2">
        <v>0.3263888888888889</v>
      </c>
      <c r="D24929" s="2" t="s">
        <v>13504</v>
      </c>
      <c r="E24929" t="s">
        <v>15</v>
      </c>
      <c r="F24929">
        <v>23</v>
      </c>
      <c r="G24929">
        <v>2</v>
      </c>
      <c r="H24929" t="b">
        <v>0</v>
      </c>
      <c r="I24929" t="s">
        <v>73</v>
      </c>
      <c r="J24929" t="s">
        <v>17</v>
      </c>
      <c r="K24929" t="s">
        <v>18</v>
      </c>
      <c r="L24929">
        <v>998828.9375</v>
      </c>
      <c r="M24929">
        <v>226859.328125</v>
      </c>
      <c r="N24929">
        <v>40.789348793000045</v>
      </c>
      <c r="O24929">
        <v>-73.947352638999973</v>
      </c>
      <c r="P24929" t="s">
        <v>1119</v>
      </c>
    </row>
    <row r="24930" spans="1:16" x14ac:dyDescent="0.3">
      <c r="A24930">
        <v>201613990</v>
      </c>
      <c r="B24930" s="1">
        <v>43703</v>
      </c>
      <c r="C24930" s="2">
        <v>0.88888888888888884</v>
      </c>
      <c r="D24930" s="2" t="s">
        <v>13504</v>
      </c>
      <c r="E24930" t="s">
        <v>20</v>
      </c>
      <c r="F24930">
        <v>40</v>
      </c>
      <c r="G24930">
        <v>2</v>
      </c>
      <c r="H24930" t="b">
        <v>0</v>
      </c>
      <c r="I24930" t="s">
        <v>16</v>
      </c>
      <c r="J24930" t="s">
        <v>17</v>
      </c>
      <c r="K24930" t="s">
        <v>18</v>
      </c>
      <c r="L24930">
        <v>1007753.1875</v>
      </c>
      <c r="M24930">
        <v>235352.734375</v>
      </c>
      <c r="N24930">
        <v>40.81264163700007</v>
      </c>
      <c r="O24930">
        <v>-73.915094844999942</v>
      </c>
      <c r="P24930" t="s">
        <v>7387</v>
      </c>
    </row>
    <row r="24931" spans="1:16" x14ac:dyDescent="0.3">
      <c r="A24931">
        <v>84634961</v>
      </c>
      <c r="B24931" s="1">
        <v>41037</v>
      </c>
      <c r="C24931" s="2">
        <v>0.99652777777777779</v>
      </c>
      <c r="D24931" s="2" t="s">
        <v>13504</v>
      </c>
      <c r="E24931" t="s">
        <v>26</v>
      </c>
      <c r="F24931">
        <v>67</v>
      </c>
      <c r="G24931">
        <v>2</v>
      </c>
      <c r="H24931" t="b">
        <v>0</v>
      </c>
      <c r="I24931" t="s">
        <v>16</v>
      </c>
      <c r="J24931" t="s">
        <v>17</v>
      </c>
      <c r="K24931" t="s">
        <v>18</v>
      </c>
      <c r="L24931">
        <v>1004246.625</v>
      </c>
      <c r="M24931">
        <v>180351.65625</v>
      </c>
      <c r="N24931">
        <v>40.661685980000073</v>
      </c>
      <c r="O24931">
        <v>-73.927925973999947</v>
      </c>
      <c r="P24931" t="s">
        <v>3463</v>
      </c>
    </row>
    <row r="24932" spans="1:16" x14ac:dyDescent="0.3">
      <c r="A24932">
        <v>28926741</v>
      </c>
      <c r="B24932" s="1">
        <v>39210</v>
      </c>
      <c r="C24932" s="2">
        <v>0.98888888888888893</v>
      </c>
      <c r="D24932" s="2" t="s">
        <v>13504</v>
      </c>
      <c r="E24932" t="s">
        <v>15</v>
      </c>
      <c r="F24932">
        <v>26</v>
      </c>
      <c r="G24932">
        <v>0</v>
      </c>
      <c r="H24932" t="b">
        <v>1</v>
      </c>
      <c r="I24932" t="s">
        <v>16</v>
      </c>
      <c r="J24932" t="s">
        <v>17</v>
      </c>
      <c r="K24932" t="s">
        <v>18</v>
      </c>
      <c r="L24932">
        <v>996342.875</v>
      </c>
      <c r="M24932">
        <v>236149.96875</v>
      </c>
      <c r="N24932">
        <v>40.814852809000058</v>
      </c>
      <c r="O24932">
        <v>-73.956313804999979</v>
      </c>
      <c r="P24932" t="s">
        <v>9211</v>
      </c>
    </row>
    <row r="24933" spans="1:16" x14ac:dyDescent="0.3">
      <c r="A24933">
        <v>39158224</v>
      </c>
      <c r="B24933" s="1">
        <v>39493</v>
      </c>
      <c r="C24933" s="2">
        <v>0.89027777777777772</v>
      </c>
      <c r="D24933" s="2" t="s">
        <v>13504</v>
      </c>
      <c r="E24933" t="s">
        <v>23</v>
      </c>
      <c r="F24933">
        <v>114</v>
      </c>
      <c r="G24933">
        <v>0</v>
      </c>
      <c r="H24933" t="b">
        <v>0</v>
      </c>
      <c r="I24933" t="s">
        <v>73</v>
      </c>
      <c r="J24933" t="s">
        <v>17</v>
      </c>
      <c r="K24933" t="s">
        <v>18</v>
      </c>
      <c r="L24933">
        <v>1002599.8125</v>
      </c>
      <c r="M24933">
        <v>220916.90625</v>
      </c>
      <c r="N24933">
        <v>40.773031397000068</v>
      </c>
      <c r="O24933">
        <v>-73.93375113899998</v>
      </c>
      <c r="P24933" t="s">
        <v>2400</v>
      </c>
    </row>
    <row r="24934" spans="1:16" x14ac:dyDescent="0.3">
      <c r="A24934">
        <v>53912983</v>
      </c>
      <c r="B24934" s="1">
        <v>39759</v>
      </c>
      <c r="C24934" s="2">
        <v>0.99305555555555558</v>
      </c>
      <c r="D24934" s="2" t="s">
        <v>13504</v>
      </c>
      <c r="E24934" t="s">
        <v>23</v>
      </c>
      <c r="F24934">
        <v>113</v>
      </c>
      <c r="G24934">
        <v>0</v>
      </c>
      <c r="H24934" t="b">
        <v>0</v>
      </c>
      <c r="I24934" t="s">
        <v>16</v>
      </c>
      <c r="J24934" t="s">
        <v>17</v>
      </c>
      <c r="K24934" t="s">
        <v>18</v>
      </c>
      <c r="L24934">
        <v>1046367</v>
      </c>
      <c r="M24934">
        <v>186986</v>
      </c>
      <c r="N24934">
        <v>40.679700408000031</v>
      </c>
      <c r="O24934">
        <v>-73.776047367999979</v>
      </c>
      <c r="P24934" t="s">
        <v>1535</v>
      </c>
    </row>
    <row r="24935" spans="1:16" x14ac:dyDescent="0.3">
      <c r="A24935">
        <v>150966647</v>
      </c>
      <c r="B24935" s="1">
        <v>42433</v>
      </c>
      <c r="C24935" s="2">
        <v>0.98750000000000004</v>
      </c>
      <c r="D24935" s="2" t="s">
        <v>13504</v>
      </c>
      <c r="E24935" t="s">
        <v>26</v>
      </c>
      <c r="F24935">
        <v>67</v>
      </c>
      <c r="G24935">
        <v>0</v>
      </c>
      <c r="H24935" t="b">
        <v>0</v>
      </c>
      <c r="I24935" t="s">
        <v>16</v>
      </c>
      <c r="J24935" t="s">
        <v>17</v>
      </c>
      <c r="K24935" t="s">
        <v>18</v>
      </c>
      <c r="L24935">
        <v>1007055.5625</v>
      </c>
      <c r="M24935">
        <v>179884.5</v>
      </c>
      <c r="N24935">
        <v>40.660396949000074</v>
      </c>
      <c r="O24935">
        <v>-73.917803076999974</v>
      </c>
      <c r="P24935" t="s">
        <v>3359</v>
      </c>
    </row>
    <row r="24936" spans="1:16" x14ac:dyDescent="0.3">
      <c r="A24936">
        <v>55195356</v>
      </c>
      <c r="B24936" s="1">
        <v>39808</v>
      </c>
      <c r="C24936" s="2">
        <v>0.84652777777777777</v>
      </c>
      <c r="D24936" s="2" t="s">
        <v>13504</v>
      </c>
      <c r="E24936" t="s">
        <v>26</v>
      </c>
      <c r="F24936">
        <v>67</v>
      </c>
      <c r="G24936">
        <v>0</v>
      </c>
      <c r="H24936" t="b">
        <v>1</v>
      </c>
      <c r="I24936" t="s">
        <v>16</v>
      </c>
      <c r="J24936" t="s">
        <v>17</v>
      </c>
      <c r="K24936" t="s">
        <v>18</v>
      </c>
      <c r="L24936">
        <v>999753.5</v>
      </c>
      <c r="M24936">
        <v>169488.078125</v>
      </c>
      <c r="N24936">
        <v>40.63187681200003</v>
      </c>
      <c r="O24936">
        <v>-73.944145871999979</v>
      </c>
      <c r="P24936" t="s">
        <v>11527</v>
      </c>
    </row>
    <row r="24937" spans="1:16" x14ac:dyDescent="0.3">
      <c r="A24937">
        <v>29080493</v>
      </c>
      <c r="B24937" s="1">
        <v>39219</v>
      </c>
      <c r="C24937" s="2">
        <v>0.47013888888888888</v>
      </c>
      <c r="D24937" s="2" t="s">
        <v>13504</v>
      </c>
      <c r="E24937" t="s">
        <v>26</v>
      </c>
      <c r="F24937">
        <v>73</v>
      </c>
      <c r="G24937">
        <v>0</v>
      </c>
      <c r="H24937" t="b">
        <v>0</v>
      </c>
      <c r="I24937" t="s">
        <v>16</v>
      </c>
      <c r="J24937" t="s">
        <v>17</v>
      </c>
      <c r="K24937" t="s">
        <v>18</v>
      </c>
      <c r="L24937">
        <v>1008427.4375</v>
      </c>
      <c r="M24937">
        <v>183517.71875</v>
      </c>
      <c r="N24937">
        <v>40.670365686000025</v>
      </c>
      <c r="O24937">
        <v>-73.912845385999958</v>
      </c>
      <c r="P24937" t="s">
        <v>585</v>
      </c>
    </row>
    <row r="24938" spans="1:16" x14ac:dyDescent="0.3">
      <c r="A24938">
        <v>25036118</v>
      </c>
      <c r="B24938" s="1">
        <v>39019</v>
      </c>
      <c r="C24938" s="2">
        <v>0.98958333333333337</v>
      </c>
      <c r="D24938" s="2" t="s">
        <v>13504</v>
      </c>
      <c r="E24938" t="s">
        <v>23</v>
      </c>
      <c r="F24938">
        <v>109</v>
      </c>
      <c r="G24938">
        <v>2</v>
      </c>
      <c r="H24938" t="b">
        <v>0</v>
      </c>
      <c r="I24938" t="s">
        <v>73</v>
      </c>
      <c r="J24938" t="s">
        <v>17</v>
      </c>
      <c r="K24938" t="s">
        <v>18</v>
      </c>
      <c r="L24938">
        <v>1030234.5</v>
      </c>
      <c r="M24938">
        <v>215250.625</v>
      </c>
      <c r="N24938">
        <v>40.757378385000038</v>
      </c>
      <c r="O24938">
        <v>-73.834017568999968</v>
      </c>
      <c r="P24938" t="s">
        <v>5541</v>
      </c>
    </row>
    <row r="24939" spans="1:16" x14ac:dyDescent="0.3">
      <c r="A24939">
        <v>94199818</v>
      </c>
      <c r="B24939" s="1">
        <v>41634</v>
      </c>
      <c r="C24939" s="2">
        <v>0.90625</v>
      </c>
      <c r="D24939" s="2" t="s">
        <v>13504</v>
      </c>
      <c r="E24939" t="s">
        <v>26</v>
      </c>
      <c r="F24939">
        <v>60</v>
      </c>
      <c r="G24939">
        <v>2</v>
      </c>
      <c r="H24939" t="b">
        <v>1</v>
      </c>
      <c r="I24939" t="s">
        <v>16</v>
      </c>
      <c r="J24939" t="s">
        <v>17</v>
      </c>
      <c r="K24939" t="s">
        <v>18</v>
      </c>
      <c r="L24939">
        <v>986228.8125</v>
      </c>
      <c r="M24939">
        <v>148310.8125</v>
      </c>
      <c r="N24939">
        <v>40.573762860000045</v>
      </c>
      <c r="O24939">
        <v>-73.992878430999951</v>
      </c>
      <c r="P24939" t="s">
        <v>2235</v>
      </c>
    </row>
    <row r="24940" spans="1:16" x14ac:dyDescent="0.3">
      <c r="A24940">
        <v>33932114</v>
      </c>
      <c r="B24940" s="1">
        <v>39316</v>
      </c>
      <c r="C24940" s="2">
        <v>0.97916666666666663</v>
      </c>
      <c r="D24940" s="2" t="s">
        <v>13504</v>
      </c>
      <c r="E24940" t="s">
        <v>20</v>
      </c>
      <c r="F24940">
        <v>48</v>
      </c>
      <c r="G24940">
        <v>0</v>
      </c>
      <c r="H24940" t="b">
        <v>0</v>
      </c>
      <c r="I24940" t="s">
        <v>16</v>
      </c>
      <c r="J24940" t="s">
        <v>17</v>
      </c>
      <c r="K24940" t="s">
        <v>18</v>
      </c>
      <c r="L24940">
        <v>1011779</v>
      </c>
      <c r="M24940">
        <v>246746</v>
      </c>
      <c r="N24940">
        <v>40.843901255000048</v>
      </c>
      <c r="O24940">
        <v>-73.900504631999979</v>
      </c>
      <c r="P24940" t="s">
        <v>2968</v>
      </c>
    </row>
    <row r="24941" spans="1:16" x14ac:dyDescent="0.3">
      <c r="A24941">
        <v>211767651</v>
      </c>
      <c r="B24941" s="1">
        <v>43926</v>
      </c>
      <c r="C24941" s="2">
        <v>0.13819444444444445</v>
      </c>
      <c r="D24941" s="2" t="s">
        <v>13504</v>
      </c>
      <c r="E24941" t="s">
        <v>26</v>
      </c>
      <c r="F24941">
        <v>67</v>
      </c>
      <c r="G24941">
        <v>0</v>
      </c>
      <c r="H24941" t="b">
        <v>0</v>
      </c>
      <c r="I24941" t="s">
        <v>16</v>
      </c>
      <c r="J24941" t="s">
        <v>17</v>
      </c>
      <c r="K24941" t="s">
        <v>18</v>
      </c>
      <c r="L24941">
        <v>1006159.6875</v>
      </c>
      <c r="M24941">
        <v>180446.515625</v>
      </c>
      <c r="N24941">
        <v>40.661941820000038</v>
      </c>
      <c r="O24941">
        <v>-73.921030261999988</v>
      </c>
      <c r="P24941" t="s">
        <v>3532</v>
      </c>
    </row>
    <row r="24942" spans="1:16" x14ac:dyDescent="0.3">
      <c r="A24942">
        <v>142566231</v>
      </c>
      <c r="B24942" s="1">
        <v>42124</v>
      </c>
      <c r="C24942" s="2">
        <v>0.73333333333333328</v>
      </c>
      <c r="D24942" s="2" t="s">
        <v>13504</v>
      </c>
      <c r="E24942" t="s">
        <v>26</v>
      </c>
      <c r="F24942">
        <v>73</v>
      </c>
      <c r="G24942">
        <v>0</v>
      </c>
      <c r="H24942" t="b">
        <v>0</v>
      </c>
      <c r="I24942" t="s">
        <v>16</v>
      </c>
      <c r="J24942" t="s">
        <v>17</v>
      </c>
      <c r="K24942" t="s">
        <v>18</v>
      </c>
      <c r="L24942">
        <v>1007015.125</v>
      </c>
      <c r="M24942">
        <v>185540.640625</v>
      </c>
      <c r="N24942">
        <v>40.675921896000034</v>
      </c>
      <c r="O24942">
        <v>-73.917929726999944</v>
      </c>
      <c r="P24942" t="s">
        <v>208</v>
      </c>
    </row>
    <row r="24943" spans="1:16" x14ac:dyDescent="0.3">
      <c r="A24943">
        <v>47156719</v>
      </c>
      <c r="B24943" s="1">
        <v>39609</v>
      </c>
      <c r="C24943" s="2">
        <v>0.77777777777777779</v>
      </c>
      <c r="D24943" s="2" t="s">
        <v>13504</v>
      </c>
      <c r="E24943" t="s">
        <v>23</v>
      </c>
      <c r="F24943">
        <v>113</v>
      </c>
      <c r="G24943">
        <v>2</v>
      </c>
      <c r="H24943" t="b">
        <v>0</v>
      </c>
      <c r="I24943" t="s">
        <v>73</v>
      </c>
      <c r="J24943" t="s">
        <v>17</v>
      </c>
      <c r="K24943" t="s">
        <v>18</v>
      </c>
      <c r="L24943">
        <v>1044350.1875</v>
      </c>
      <c r="M24943">
        <v>188827.34375</v>
      </c>
      <c r="N24943">
        <v>40.68476838600003</v>
      </c>
      <c r="O24943">
        <v>-73.783302247999984</v>
      </c>
      <c r="P24943" t="s">
        <v>870</v>
      </c>
    </row>
    <row r="24944" spans="1:16" x14ac:dyDescent="0.3">
      <c r="A24944">
        <v>147336607</v>
      </c>
      <c r="B24944" s="1">
        <v>42305</v>
      </c>
      <c r="C24944" s="2">
        <v>0.875</v>
      </c>
      <c r="D24944" s="2" t="s">
        <v>13504</v>
      </c>
      <c r="E24944" t="s">
        <v>20</v>
      </c>
      <c r="F24944">
        <v>40</v>
      </c>
      <c r="G24944">
        <v>2</v>
      </c>
      <c r="H24944" t="b">
        <v>1</v>
      </c>
      <c r="I24944" t="s">
        <v>16</v>
      </c>
      <c r="J24944" t="s">
        <v>17</v>
      </c>
      <c r="K24944" t="s">
        <v>18</v>
      </c>
      <c r="L24944">
        <v>1007451.8125</v>
      </c>
      <c r="M24944">
        <v>234917.078125</v>
      </c>
      <c r="N24944">
        <v>40.811446679000028</v>
      </c>
      <c r="O24944">
        <v>-73.916185084999938</v>
      </c>
      <c r="P24944" t="s">
        <v>6165</v>
      </c>
    </row>
    <row r="24945" spans="1:16" x14ac:dyDescent="0.3">
      <c r="A24945">
        <v>25384541</v>
      </c>
      <c r="B24945" s="1">
        <v>39040</v>
      </c>
      <c r="C24945" s="2">
        <v>0.77083333333333337</v>
      </c>
      <c r="D24945" s="2" t="s">
        <v>13504</v>
      </c>
      <c r="E24945" t="s">
        <v>20</v>
      </c>
      <c r="F24945">
        <v>40</v>
      </c>
      <c r="G24945">
        <v>0</v>
      </c>
      <c r="H24945" t="b">
        <v>1</v>
      </c>
      <c r="I24945" t="s">
        <v>16</v>
      </c>
      <c r="J24945" t="s">
        <v>17</v>
      </c>
      <c r="K24945" t="s">
        <v>18</v>
      </c>
      <c r="L24945">
        <v>1006574.625</v>
      </c>
      <c r="M24945">
        <v>234737.046875</v>
      </c>
      <c r="N24945">
        <v>40.810954804000062</v>
      </c>
      <c r="O24945">
        <v>-73.919354514999952</v>
      </c>
      <c r="P24945" t="s">
        <v>5073</v>
      </c>
    </row>
    <row r="24946" spans="1:16" x14ac:dyDescent="0.3">
      <c r="A24946">
        <v>237362981</v>
      </c>
      <c r="B24946" s="1">
        <v>44534</v>
      </c>
      <c r="C24946" s="2">
        <v>0.91319444444444442</v>
      </c>
      <c r="D24946" s="2" t="s">
        <v>13504</v>
      </c>
      <c r="E24946" t="s">
        <v>26</v>
      </c>
      <c r="F24946">
        <v>73</v>
      </c>
      <c r="G24946">
        <v>2</v>
      </c>
      <c r="H24946" t="b">
        <v>0</v>
      </c>
      <c r="I24946" t="s">
        <v>16</v>
      </c>
      <c r="J24946" t="s">
        <v>17</v>
      </c>
      <c r="K24946" t="s">
        <v>18</v>
      </c>
      <c r="L24946">
        <v>1009905</v>
      </c>
      <c r="M24946">
        <v>180751</v>
      </c>
      <c r="N24946">
        <v>40.662767503000055</v>
      </c>
      <c r="O24946">
        <v>-73.907529525999962</v>
      </c>
      <c r="P24946" t="s">
        <v>3354</v>
      </c>
    </row>
    <row r="24947" spans="1:16" x14ac:dyDescent="0.3">
      <c r="A24947">
        <v>182362873</v>
      </c>
      <c r="B24947" s="1">
        <v>43226</v>
      </c>
      <c r="C24947" s="2">
        <v>0.17708333333333334</v>
      </c>
      <c r="D24947" s="2" t="s">
        <v>13504</v>
      </c>
      <c r="E24947" t="s">
        <v>26</v>
      </c>
      <c r="F24947">
        <v>61</v>
      </c>
      <c r="G24947">
        <v>0</v>
      </c>
      <c r="H24947" t="b">
        <v>0</v>
      </c>
      <c r="I24947" t="s">
        <v>16</v>
      </c>
      <c r="J24947" t="s">
        <v>17</v>
      </c>
      <c r="K24947" t="s">
        <v>18</v>
      </c>
      <c r="L24947">
        <v>997183.9375</v>
      </c>
      <c r="M24947">
        <v>152690.484375</v>
      </c>
      <c r="N24947">
        <v>40.585774984000068</v>
      </c>
      <c r="O24947">
        <v>-73.953435585999955</v>
      </c>
      <c r="P24947" t="s">
        <v>3355</v>
      </c>
    </row>
    <row r="24948" spans="1:16" x14ac:dyDescent="0.3">
      <c r="A24948">
        <v>88028664</v>
      </c>
      <c r="B24948" s="1">
        <v>41251</v>
      </c>
      <c r="C24948" s="2">
        <v>0.1875</v>
      </c>
      <c r="D24948" s="2" t="s">
        <v>13504</v>
      </c>
      <c r="E24948" t="s">
        <v>23</v>
      </c>
      <c r="F24948">
        <v>103</v>
      </c>
      <c r="G24948">
        <v>0</v>
      </c>
      <c r="H24948" t="b">
        <v>0</v>
      </c>
      <c r="I24948" t="s">
        <v>16</v>
      </c>
      <c r="J24948" t="s">
        <v>17</v>
      </c>
      <c r="K24948" t="s">
        <v>18</v>
      </c>
      <c r="L24948">
        <v>1046496.5</v>
      </c>
      <c r="M24948">
        <v>197768.765625</v>
      </c>
      <c r="N24948">
        <v>40.709295599000029</v>
      </c>
      <c r="O24948">
        <v>-73.775480835999986</v>
      </c>
      <c r="P24948" t="s">
        <v>2970</v>
      </c>
    </row>
    <row r="24949" spans="1:16" x14ac:dyDescent="0.3">
      <c r="A24949">
        <v>230311078</v>
      </c>
      <c r="B24949" s="1">
        <v>44378</v>
      </c>
      <c r="C24949" s="2">
        <v>0.96319444444444446</v>
      </c>
      <c r="D24949" s="2" t="s">
        <v>13504</v>
      </c>
      <c r="E24949" t="s">
        <v>15</v>
      </c>
      <c r="F24949">
        <v>23</v>
      </c>
      <c r="G24949">
        <v>2</v>
      </c>
      <c r="H24949" t="b">
        <v>0</v>
      </c>
      <c r="I24949" t="s">
        <v>16</v>
      </c>
      <c r="J24949" t="s">
        <v>17</v>
      </c>
      <c r="K24949" t="s">
        <v>18</v>
      </c>
      <c r="L24949">
        <v>999061</v>
      </c>
      <c r="M24949">
        <v>229912</v>
      </c>
      <c r="N24949">
        <v>40.797727166000072</v>
      </c>
      <c r="O24949">
        <v>-73.946507861999976</v>
      </c>
      <c r="P24949" t="s">
        <v>28</v>
      </c>
    </row>
    <row r="24950" spans="1:16" x14ac:dyDescent="0.3">
      <c r="A24950">
        <v>12679348</v>
      </c>
      <c r="B24950" s="1">
        <v>38840</v>
      </c>
      <c r="C24950" s="2">
        <v>0.125</v>
      </c>
      <c r="D24950" s="2" t="s">
        <v>13504</v>
      </c>
      <c r="E24950" t="s">
        <v>15</v>
      </c>
      <c r="F24950">
        <v>28</v>
      </c>
      <c r="G24950">
        <v>0</v>
      </c>
      <c r="H24950" t="b">
        <v>1</v>
      </c>
      <c r="I24950" t="s">
        <v>16</v>
      </c>
      <c r="J24950" t="s">
        <v>17</v>
      </c>
      <c r="K24950" t="s">
        <v>18</v>
      </c>
      <c r="L24950">
        <v>999078</v>
      </c>
      <c r="M24950">
        <v>233100</v>
      </c>
      <c r="N24950">
        <v>40.80647732500006</v>
      </c>
      <c r="O24950">
        <v>-73.946439421999969</v>
      </c>
      <c r="P24950" t="s">
        <v>881</v>
      </c>
    </row>
    <row r="24951" spans="1:16" x14ac:dyDescent="0.3">
      <c r="A24951">
        <v>84119388</v>
      </c>
      <c r="B24951" s="1">
        <v>41008</v>
      </c>
      <c r="C24951" s="2">
        <v>2.0833333333333332E-2</v>
      </c>
      <c r="D24951" s="2" t="s">
        <v>13504</v>
      </c>
      <c r="E24951" t="s">
        <v>26</v>
      </c>
      <c r="F24951">
        <v>75</v>
      </c>
      <c r="G24951">
        <v>0</v>
      </c>
      <c r="H24951" t="b">
        <v>0</v>
      </c>
      <c r="I24951" t="s">
        <v>16</v>
      </c>
      <c r="J24951" t="s">
        <v>17</v>
      </c>
      <c r="K24951" t="s">
        <v>18</v>
      </c>
      <c r="L24951">
        <v>1011759</v>
      </c>
      <c r="M24951">
        <v>184291</v>
      </c>
      <c r="N24951">
        <v>40.672478444000035</v>
      </c>
      <c r="O24951">
        <v>-73.900832452999964</v>
      </c>
      <c r="P24951" t="s">
        <v>3454</v>
      </c>
    </row>
    <row r="24952" spans="1:16" x14ac:dyDescent="0.3">
      <c r="A24952">
        <v>140088782</v>
      </c>
      <c r="B24952" s="1">
        <v>41979</v>
      </c>
      <c r="C24952" s="2">
        <v>0.72430555555555554</v>
      </c>
      <c r="D24952" s="2" t="s">
        <v>13504</v>
      </c>
      <c r="E24952" t="s">
        <v>20</v>
      </c>
      <c r="F24952">
        <v>44</v>
      </c>
      <c r="G24952">
        <v>0</v>
      </c>
      <c r="H24952" t="b">
        <v>1</v>
      </c>
      <c r="I24952" t="s">
        <v>16</v>
      </c>
      <c r="J24952" t="s">
        <v>17</v>
      </c>
      <c r="K24952" t="s">
        <v>18</v>
      </c>
      <c r="L24952">
        <v>1007499.75</v>
      </c>
      <c r="M24952">
        <v>241368.9375</v>
      </c>
      <c r="N24952">
        <v>40.829155083000046</v>
      </c>
      <c r="O24952">
        <v>-73.915989558999968</v>
      </c>
      <c r="P24952" t="s">
        <v>1538</v>
      </c>
    </row>
    <row r="24953" spans="1:16" x14ac:dyDescent="0.3">
      <c r="A24953">
        <v>24050489</v>
      </c>
      <c r="B24953" s="1">
        <v>38954</v>
      </c>
      <c r="C24953" s="2">
        <v>0.99305555555555558</v>
      </c>
      <c r="D24953" s="2" t="s">
        <v>13504</v>
      </c>
      <c r="E24953" t="s">
        <v>26</v>
      </c>
      <c r="F24953">
        <v>83</v>
      </c>
      <c r="G24953">
        <v>0</v>
      </c>
      <c r="H24953" t="b">
        <v>0</v>
      </c>
      <c r="I24953" t="s">
        <v>16</v>
      </c>
      <c r="J24953" t="s">
        <v>17</v>
      </c>
      <c r="K24953" t="s">
        <v>18</v>
      </c>
      <c r="L24953">
        <v>1009149.375</v>
      </c>
      <c r="M24953">
        <v>190104.703125</v>
      </c>
      <c r="N24953">
        <v>40.688443459000041</v>
      </c>
      <c r="O24953">
        <v>-73.910218573999941</v>
      </c>
      <c r="P24953" t="s">
        <v>27</v>
      </c>
    </row>
    <row r="24954" spans="1:16" x14ac:dyDescent="0.3">
      <c r="A24954">
        <v>233634539</v>
      </c>
      <c r="B24954" s="1">
        <v>44455</v>
      </c>
      <c r="C24954" s="2">
        <v>0.21875</v>
      </c>
      <c r="D24954" s="2" t="s">
        <v>13504</v>
      </c>
      <c r="E24954" t="s">
        <v>26</v>
      </c>
      <c r="F24954">
        <v>79</v>
      </c>
      <c r="G24954">
        <v>0</v>
      </c>
      <c r="H24954" t="b">
        <v>1</v>
      </c>
      <c r="I24954" t="s">
        <v>16</v>
      </c>
      <c r="J24954" t="s">
        <v>17</v>
      </c>
      <c r="K24954" t="s">
        <v>18</v>
      </c>
      <c r="L24954">
        <v>1001523</v>
      </c>
      <c r="M24954">
        <v>192971</v>
      </c>
      <c r="N24954">
        <v>40.696328949000076</v>
      </c>
      <c r="O24954">
        <v>-73.937710612999979</v>
      </c>
      <c r="P24954" t="s">
        <v>11418</v>
      </c>
    </row>
    <row r="24955" spans="1:16" x14ac:dyDescent="0.3">
      <c r="A24955">
        <v>212170020</v>
      </c>
      <c r="B24955" s="1">
        <v>43940</v>
      </c>
      <c r="C24955" s="2">
        <v>0.61805555555555558</v>
      </c>
      <c r="D24955" s="2" t="s">
        <v>13504</v>
      </c>
      <c r="E24955" t="s">
        <v>26</v>
      </c>
      <c r="F24955">
        <v>73</v>
      </c>
      <c r="G24955">
        <v>0</v>
      </c>
      <c r="H24955" t="b">
        <v>1</v>
      </c>
      <c r="I24955" t="s">
        <v>16</v>
      </c>
      <c r="J24955" t="s">
        <v>17</v>
      </c>
      <c r="K24955" t="s">
        <v>18</v>
      </c>
      <c r="L24955">
        <v>1009004</v>
      </c>
      <c r="M24955">
        <v>180575</v>
      </c>
      <c r="N24955">
        <v>40.662286987000073</v>
      </c>
      <c r="O24955">
        <v>-73.910777769999982</v>
      </c>
      <c r="P24955" t="s">
        <v>5219</v>
      </c>
    </row>
    <row r="24956" spans="1:16" x14ac:dyDescent="0.3">
      <c r="A24956">
        <v>224354729</v>
      </c>
      <c r="B24956" s="1">
        <v>44239</v>
      </c>
      <c r="C24956" s="2">
        <v>0.31944444444444442</v>
      </c>
      <c r="D24956" s="2" t="s">
        <v>13504</v>
      </c>
      <c r="E24956" t="s">
        <v>26</v>
      </c>
      <c r="F24956">
        <v>75</v>
      </c>
      <c r="G24956">
        <v>0</v>
      </c>
      <c r="H24956" t="b">
        <v>0</v>
      </c>
      <c r="I24956" t="s">
        <v>16</v>
      </c>
      <c r="J24956" t="s">
        <v>17</v>
      </c>
      <c r="K24956" t="s">
        <v>18</v>
      </c>
      <c r="L24956">
        <v>1017442</v>
      </c>
      <c r="M24956">
        <v>184924</v>
      </c>
      <c r="N24956">
        <v>40.674196403000046</v>
      </c>
      <c r="O24956">
        <v>-73.880342341999949</v>
      </c>
      <c r="P24956" t="s">
        <v>3362</v>
      </c>
    </row>
    <row r="24957" spans="1:16" x14ac:dyDescent="0.3">
      <c r="A24957">
        <v>25170411</v>
      </c>
      <c r="B24957" s="1">
        <v>39026</v>
      </c>
      <c r="C24957" s="2">
        <v>0.2013888888888889</v>
      </c>
      <c r="D24957" s="2" t="s">
        <v>13504</v>
      </c>
      <c r="E24957" t="s">
        <v>15</v>
      </c>
      <c r="F24957">
        <v>28</v>
      </c>
      <c r="G24957">
        <v>0</v>
      </c>
      <c r="H24957" t="b">
        <v>1</v>
      </c>
      <c r="I24957" t="s">
        <v>16</v>
      </c>
      <c r="J24957" t="s">
        <v>17</v>
      </c>
      <c r="K24957" t="s">
        <v>18</v>
      </c>
      <c r="L24957">
        <v>999934.3125</v>
      </c>
      <c r="M24957">
        <v>233567.6875</v>
      </c>
      <c r="N24957">
        <v>40.807759519000058</v>
      </c>
      <c r="O24957">
        <v>-73.943345138999973</v>
      </c>
      <c r="P24957" t="s">
        <v>12474</v>
      </c>
    </row>
    <row r="24958" spans="1:16" x14ac:dyDescent="0.3">
      <c r="A24958">
        <v>85735610</v>
      </c>
      <c r="B24958" s="1">
        <v>41104</v>
      </c>
      <c r="C24958" s="2">
        <v>9.7222222222222224E-3</v>
      </c>
      <c r="D24958" s="2" t="s">
        <v>13504</v>
      </c>
      <c r="E24958" t="s">
        <v>23</v>
      </c>
      <c r="F24958">
        <v>103</v>
      </c>
      <c r="G24958">
        <v>0</v>
      </c>
      <c r="H24958" t="b">
        <v>0</v>
      </c>
      <c r="I24958" t="s">
        <v>16</v>
      </c>
      <c r="J24958" t="s">
        <v>17</v>
      </c>
      <c r="K24958" t="s">
        <v>18</v>
      </c>
      <c r="L24958">
        <v>1041215.625</v>
      </c>
      <c r="M24958">
        <v>191469.734375</v>
      </c>
      <c r="N24958">
        <v>40.692041851000056</v>
      </c>
      <c r="O24958">
        <v>-73.794581944999948</v>
      </c>
      <c r="P24958" t="s">
        <v>3591</v>
      </c>
    </row>
    <row r="24959" spans="1:16" x14ac:dyDescent="0.3">
      <c r="A24959">
        <v>94317620</v>
      </c>
      <c r="B24959" s="1">
        <v>41643</v>
      </c>
      <c r="C24959" s="2">
        <v>0.9375</v>
      </c>
      <c r="D24959" s="2" t="s">
        <v>13504</v>
      </c>
      <c r="E24959" t="s">
        <v>26</v>
      </c>
      <c r="F24959">
        <v>73</v>
      </c>
      <c r="G24959">
        <v>0</v>
      </c>
      <c r="H24959" t="b">
        <v>1</v>
      </c>
      <c r="I24959" t="s">
        <v>73</v>
      </c>
      <c r="J24959" t="s">
        <v>17</v>
      </c>
      <c r="K24959" t="s">
        <v>18</v>
      </c>
      <c r="L24959">
        <v>1007697.6875</v>
      </c>
      <c r="M24959">
        <v>184269.609375</v>
      </c>
      <c r="N24959">
        <v>40.672431420000066</v>
      </c>
      <c r="O24959">
        <v>-73.915473408999958</v>
      </c>
      <c r="P24959" t="s">
        <v>8109</v>
      </c>
    </row>
    <row r="24960" spans="1:16" x14ac:dyDescent="0.3">
      <c r="A24960">
        <v>150543224</v>
      </c>
      <c r="B24960" s="1">
        <v>42419</v>
      </c>
      <c r="C24960" s="2">
        <v>0.99305555555555558</v>
      </c>
      <c r="D24960" s="2" t="s">
        <v>13504</v>
      </c>
      <c r="E24960" t="s">
        <v>15</v>
      </c>
      <c r="F24960">
        <v>32</v>
      </c>
      <c r="G24960">
        <v>0</v>
      </c>
      <c r="H24960" t="b">
        <v>0</v>
      </c>
      <c r="I24960" t="s">
        <v>16</v>
      </c>
      <c r="J24960" t="s">
        <v>17</v>
      </c>
      <c r="K24960" t="s">
        <v>18</v>
      </c>
      <c r="L24960">
        <v>1000927.5625</v>
      </c>
      <c r="M24960">
        <v>236479.765625</v>
      </c>
      <c r="N24960">
        <v>40.815750544000025</v>
      </c>
      <c r="O24960">
        <v>-73.939749995999989</v>
      </c>
      <c r="P24960" t="s">
        <v>3177</v>
      </c>
    </row>
    <row r="24961" spans="1:16" x14ac:dyDescent="0.3">
      <c r="A24961">
        <v>196820303</v>
      </c>
      <c r="B24961" s="1">
        <v>43588</v>
      </c>
      <c r="C24961" s="2">
        <v>0.6</v>
      </c>
      <c r="D24961" s="2" t="s">
        <v>13504</v>
      </c>
      <c r="E24961" t="s">
        <v>15</v>
      </c>
      <c r="F24961">
        <v>28</v>
      </c>
      <c r="G24961">
        <v>0</v>
      </c>
      <c r="H24961" t="b">
        <v>0</v>
      </c>
      <c r="I24961" t="s">
        <v>16</v>
      </c>
      <c r="J24961" t="s">
        <v>17</v>
      </c>
      <c r="K24961" t="s">
        <v>18</v>
      </c>
      <c r="L24961">
        <v>997399</v>
      </c>
      <c r="M24961">
        <v>230992</v>
      </c>
      <c r="N24961">
        <v>40.80069410200008</v>
      </c>
      <c r="O24961">
        <v>-73.952508469999941</v>
      </c>
      <c r="P24961" t="s">
        <v>11605</v>
      </c>
    </row>
    <row r="24962" spans="1:16" x14ac:dyDescent="0.3">
      <c r="A24962">
        <v>154959952</v>
      </c>
      <c r="B24962" s="1">
        <v>42567</v>
      </c>
      <c r="C24962" s="2">
        <v>8.1944444444444445E-2</v>
      </c>
      <c r="D24962" s="2" t="s">
        <v>13504</v>
      </c>
      <c r="E24962" t="s">
        <v>15</v>
      </c>
      <c r="F24962">
        <v>32</v>
      </c>
      <c r="G24962">
        <v>0</v>
      </c>
      <c r="H24962" t="b">
        <v>0</v>
      </c>
      <c r="I24962" t="s">
        <v>16</v>
      </c>
      <c r="J24962" t="s">
        <v>17</v>
      </c>
      <c r="K24962" t="s">
        <v>18</v>
      </c>
      <c r="L24962">
        <v>998348.8125</v>
      </c>
      <c r="M24962">
        <v>235496.578125</v>
      </c>
      <c r="N24962">
        <v>40.813056461000031</v>
      </c>
      <c r="O24962">
        <v>-73.949068375999957</v>
      </c>
      <c r="P24962" t="s">
        <v>177</v>
      </c>
    </row>
    <row r="24963" spans="1:16" x14ac:dyDescent="0.3">
      <c r="A24963">
        <v>47792600</v>
      </c>
      <c r="B24963" s="1">
        <v>39626</v>
      </c>
      <c r="C24963" s="2">
        <v>0.77083333333333337</v>
      </c>
      <c r="D24963" s="2" t="s">
        <v>13504</v>
      </c>
      <c r="E24963" t="s">
        <v>26</v>
      </c>
      <c r="F24963">
        <v>81</v>
      </c>
      <c r="G24963">
        <v>0</v>
      </c>
      <c r="H24963" t="b">
        <v>0</v>
      </c>
      <c r="I24963" t="s">
        <v>16</v>
      </c>
      <c r="J24963" t="s">
        <v>17</v>
      </c>
      <c r="K24963" t="s">
        <v>18</v>
      </c>
      <c r="L24963">
        <v>1003796.625</v>
      </c>
      <c r="M24963">
        <v>188946.234375</v>
      </c>
      <c r="N24963">
        <v>40.685277167000038</v>
      </c>
      <c r="O24963">
        <v>-73.929523022999945</v>
      </c>
      <c r="P24963" t="s">
        <v>11094</v>
      </c>
    </row>
    <row r="24964" spans="1:16" x14ac:dyDescent="0.3">
      <c r="A24964">
        <v>155372445</v>
      </c>
      <c r="B24964" s="1">
        <v>42581</v>
      </c>
      <c r="C24964" s="2">
        <v>0.95277777777777772</v>
      </c>
      <c r="D24964" s="2" t="s">
        <v>13504</v>
      </c>
      <c r="E24964" t="s">
        <v>15</v>
      </c>
      <c r="F24964">
        <v>25</v>
      </c>
      <c r="G24964">
        <v>0</v>
      </c>
      <c r="H24964" t="b">
        <v>0</v>
      </c>
      <c r="I24964" t="s">
        <v>16</v>
      </c>
      <c r="J24964" t="s">
        <v>17</v>
      </c>
      <c r="K24964" t="s">
        <v>18</v>
      </c>
      <c r="L24964">
        <v>1000344</v>
      </c>
      <c r="M24964">
        <v>230603.25</v>
      </c>
      <c r="N24964">
        <v>40.799622217000035</v>
      </c>
      <c r="O24964">
        <v>-73.941872333999981</v>
      </c>
      <c r="P24964" t="s">
        <v>10201</v>
      </c>
    </row>
    <row r="24965" spans="1:16" x14ac:dyDescent="0.3">
      <c r="A24965">
        <v>251309858</v>
      </c>
      <c r="B24965" s="1">
        <v>44823</v>
      </c>
      <c r="C24965" s="2">
        <v>0.83333333333333337</v>
      </c>
      <c r="D24965" s="2" t="s">
        <v>13504</v>
      </c>
      <c r="E24965" t="s">
        <v>26</v>
      </c>
      <c r="F24965">
        <v>78</v>
      </c>
      <c r="G24965">
        <v>0</v>
      </c>
      <c r="H24965" t="b">
        <v>0</v>
      </c>
      <c r="I24965" t="s">
        <v>73</v>
      </c>
      <c r="J24965" t="s">
        <v>17</v>
      </c>
      <c r="K24965" t="s">
        <v>18</v>
      </c>
      <c r="L24965">
        <v>994567</v>
      </c>
      <c r="M24965">
        <v>179920</v>
      </c>
      <c r="N24965">
        <v>40.660509490000003</v>
      </c>
      <c r="O24965">
        <v>-73.962814260000002</v>
      </c>
      <c r="P24965" t="s">
        <v>8083</v>
      </c>
    </row>
    <row r="24966" spans="1:16" x14ac:dyDescent="0.3">
      <c r="A24966">
        <v>204493623</v>
      </c>
      <c r="B24966" s="1">
        <v>43774</v>
      </c>
      <c r="C24966" s="2">
        <v>0.97916666666666663</v>
      </c>
      <c r="D24966" s="2" t="s">
        <v>13504</v>
      </c>
      <c r="E24966" t="s">
        <v>23</v>
      </c>
      <c r="F24966">
        <v>113</v>
      </c>
      <c r="G24966">
        <v>0</v>
      </c>
      <c r="H24966" t="b">
        <v>0</v>
      </c>
      <c r="I24966" t="s">
        <v>16</v>
      </c>
      <c r="J24966" t="s">
        <v>17</v>
      </c>
      <c r="K24966" t="s">
        <v>18</v>
      </c>
      <c r="L24966">
        <v>1044124</v>
      </c>
      <c r="M24966">
        <v>190608</v>
      </c>
      <c r="N24966">
        <v>40.689657398000065</v>
      </c>
      <c r="O24966">
        <v>-73.784101969999938</v>
      </c>
      <c r="P24966" t="s">
        <v>11612</v>
      </c>
    </row>
    <row r="24967" spans="1:16" x14ac:dyDescent="0.3">
      <c r="A24967">
        <v>277740838</v>
      </c>
      <c r="B24967" s="1">
        <v>45247</v>
      </c>
      <c r="C24967" s="2">
        <v>0.81736111111111109</v>
      </c>
      <c r="D24967" s="2" t="s">
        <v>13504</v>
      </c>
      <c r="E24967" t="s">
        <v>26</v>
      </c>
      <c r="F24967">
        <v>75</v>
      </c>
      <c r="G24967">
        <v>0</v>
      </c>
      <c r="H24967" t="b">
        <v>0</v>
      </c>
      <c r="I24967" t="s">
        <v>73</v>
      </c>
      <c r="J24967" t="s">
        <v>17</v>
      </c>
      <c r="K24967" t="s">
        <v>18</v>
      </c>
      <c r="L24967">
        <v>1017192</v>
      </c>
      <c r="M24967">
        <v>182303</v>
      </c>
      <c r="N24967">
        <v>40.666997000000002</v>
      </c>
      <c r="O24967">
        <v>-73.881253999999998</v>
      </c>
      <c r="P24967" t="s">
        <v>13376</v>
      </c>
    </row>
    <row r="24968" spans="1:16" x14ac:dyDescent="0.3">
      <c r="A24968">
        <v>74145750</v>
      </c>
      <c r="B24968" s="1">
        <v>40404</v>
      </c>
      <c r="C24968" s="2">
        <v>2.2916666666666665E-2</v>
      </c>
      <c r="D24968" s="2" t="s">
        <v>13504</v>
      </c>
      <c r="E24968" t="s">
        <v>15</v>
      </c>
      <c r="F24968">
        <v>32</v>
      </c>
      <c r="G24968">
        <v>0</v>
      </c>
      <c r="H24968" t="b">
        <v>0</v>
      </c>
      <c r="I24968" t="s">
        <v>73</v>
      </c>
      <c r="J24968" t="s">
        <v>17</v>
      </c>
      <c r="K24968" t="s">
        <v>18</v>
      </c>
      <c r="L24968">
        <v>1000192.9375</v>
      </c>
      <c r="M24968">
        <v>235061.640625</v>
      </c>
      <c r="N24968">
        <v>40.811859543000025</v>
      </c>
      <c r="O24968">
        <v>-73.942407361999983</v>
      </c>
      <c r="P24968" t="s">
        <v>11553</v>
      </c>
    </row>
    <row r="24969" spans="1:16" x14ac:dyDescent="0.3">
      <c r="A24969">
        <v>80844033</v>
      </c>
      <c r="B24969" s="1">
        <v>40807</v>
      </c>
      <c r="C24969" s="2">
        <v>1.3888888888888889E-3</v>
      </c>
      <c r="D24969" s="2" t="s">
        <v>13504</v>
      </c>
      <c r="E24969" t="s">
        <v>20</v>
      </c>
      <c r="F24969">
        <v>48</v>
      </c>
      <c r="G24969">
        <v>0</v>
      </c>
      <c r="H24969" t="b">
        <v>0</v>
      </c>
      <c r="I24969" t="s">
        <v>16</v>
      </c>
      <c r="J24969" t="s">
        <v>17</v>
      </c>
      <c r="K24969" t="s">
        <v>18</v>
      </c>
      <c r="L24969">
        <v>1016691</v>
      </c>
      <c r="M24969">
        <v>250307</v>
      </c>
      <c r="N24969">
        <v>40.853658463000045</v>
      </c>
      <c r="O24969">
        <v>-73.882734201999938</v>
      </c>
      <c r="P24969" t="s">
        <v>11120</v>
      </c>
    </row>
    <row r="24970" spans="1:16" x14ac:dyDescent="0.3">
      <c r="A24970">
        <v>270814571</v>
      </c>
      <c r="B24970" s="1">
        <v>45111</v>
      </c>
      <c r="C24970" s="2">
        <v>3.6805555555555557E-2</v>
      </c>
      <c r="D24970" s="2" t="s">
        <v>13504</v>
      </c>
      <c r="E24970" t="s">
        <v>15</v>
      </c>
      <c r="F24970">
        <v>32</v>
      </c>
      <c r="G24970">
        <v>0</v>
      </c>
      <c r="H24970" t="b">
        <v>0</v>
      </c>
      <c r="I24970" t="s">
        <v>73</v>
      </c>
      <c r="J24970" t="s">
        <v>17</v>
      </c>
      <c r="K24970" t="s">
        <v>18</v>
      </c>
      <c r="L24970">
        <v>999899</v>
      </c>
      <c r="M24970">
        <v>238684</v>
      </c>
      <c r="N24970">
        <v>40.821796999999997</v>
      </c>
      <c r="O24970">
        <v>-73.943456999999995</v>
      </c>
      <c r="P24970" t="s">
        <v>13212</v>
      </c>
    </row>
    <row r="24971" spans="1:16" x14ac:dyDescent="0.3">
      <c r="A24971">
        <v>92241523</v>
      </c>
      <c r="B24971" s="1">
        <v>41508</v>
      </c>
      <c r="C24971" s="2">
        <v>0.1111111111111111</v>
      </c>
      <c r="D24971" s="2" t="s">
        <v>13504</v>
      </c>
      <c r="E24971" t="s">
        <v>20</v>
      </c>
      <c r="F24971">
        <v>47</v>
      </c>
      <c r="G24971">
        <v>0</v>
      </c>
      <c r="H24971" t="b">
        <v>0</v>
      </c>
      <c r="I24971" t="s">
        <v>16</v>
      </c>
      <c r="J24971" t="s">
        <v>17</v>
      </c>
      <c r="K24971" t="s">
        <v>18</v>
      </c>
      <c r="L24971">
        <v>1022770</v>
      </c>
      <c r="M24971">
        <v>260371</v>
      </c>
      <c r="N24971">
        <v>40.881256621000034</v>
      </c>
      <c r="O24971">
        <v>-73.860702105999962</v>
      </c>
      <c r="P24971" t="s">
        <v>6293</v>
      </c>
    </row>
    <row r="24972" spans="1:16" x14ac:dyDescent="0.3">
      <c r="A24972">
        <v>79421877</v>
      </c>
      <c r="B24972" s="1">
        <v>40715</v>
      </c>
      <c r="C24972" s="2">
        <v>0.92361111111111116</v>
      </c>
      <c r="D24972" s="2" t="s">
        <v>13504</v>
      </c>
      <c r="E24972" t="s">
        <v>15</v>
      </c>
      <c r="F24972">
        <v>23</v>
      </c>
      <c r="G24972">
        <v>2</v>
      </c>
      <c r="H24972" t="b">
        <v>0</v>
      </c>
      <c r="I24972" t="s">
        <v>16</v>
      </c>
      <c r="J24972" t="s">
        <v>17</v>
      </c>
      <c r="K24972" t="s">
        <v>18</v>
      </c>
      <c r="L24972">
        <v>998430.9375</v>
      </c>
      <c r="M24972">
        <v>228773.8125</v>
      </c>
      <c r="N24972">
        <v>40.794604184000036</v>
      </c>
      <c r="O24972">
        <v>-73.948785890999943</v>
      </c>
      <c r="P24972" t="s">
        <v>5150</v>
      </c>
    </row>
    <row r="24973" spans="1:16" x14ac:dyDescent="0.3">
      <c r="A24973">
        <v>140435607</v>
      </c>
      <c r="B24973" s="1">
        <v>42009</v>
      </c>
      <c r="C24973" s="2">
        <v>0.6333333333333333</v>
      </c>
      <c r="D24973" s="2" t="s">
        <v>13504</v>
      </c>
      <c r="E24973" t="s">
        <v>26</v>
      </c>
      <c r="F24973">
        <v>67</v>
      </c>
      <c r="G24973">
        <v>0</v>
      </c>
      <c r="H24973" t="b">
        <v>0</v>
      </c>
      <c r="I24973" t="s">
        <v>73</v>
      </c>
      <c r="J24973" t="s">
        <v>17</v>
      </c>
      <c r="K24973" t="s">
        <v>18</v>
      </c>
      <c r="L24973">
        <v>1002297.6875</v>
      </c>
      <c r="M24973">
        <v>175828.53125</v>
      </c>
      <c r="N24973">
        <v>40.649275179000028</v>
      </c>
      <c r="O24973">
        <v>-73.934962789999986</v>
      </c>
      <c r="P24973" t="s">
        <v>275</v>
      </c>
    </row>
    <row r="24974" spans="1:16" x14ac:dyDescent="0.3">
      <c r="A24974">
        <v>46715550</v>
      </c>
      <c r="B24974" s="1">
        <v>39592</v>
      </c>
      <c r="C24974" s="2">
        <v>3.4722222222222224E-2</v>
      </c>
      <c r="D24974" s="2" t="s">
        <v>13504</v>
      </c>
      <c r="E24974" t="s">
        <v>20</v>
      </c>
      <c r="F24974">
        <v>44</v>
      </c>
      <c r="G24974">
        <v>0</v>
      </c>
      <c r="H24974" t="b">
        <v>1</v>
      </c>
      <c r="I24974" t="s">
        <v>16</v>
      </c>
      <c r="J24974" t="s">
        <v>17</v>
      </c>
      <c r="K24974" t="s">
        <v>18</v>
      </c>
      <c r="L24974">
        <v>1006434</v>
      </c>
      <c r="M24974">
        <v>244344</v>
      </c>
      <c r="N24974">
        <v>40.837323511000079</v>
      </c>
      <c r="O24974">
        <v>-73.919830756999943</v>
      </c>
      <c r="P24974" t="s">
        <v>654</v>
      </c>
    </row>
    <row r="24975" spans="1:16" x14ac:dyDescent="0.3">
      <c r="A24975">
        <v>201291292</v>
      </c>
      <c r="B24975" s="1">
        <v>43695</v>
      </c>
      <c r="C24975" s="2">
        <v>0.10416666666666667</v>
      </c>
      <c r="D24975" s="2" t="s">
        <v>13504</v>
      </c>
      <c r="E24975" t="s">
        <v>26</v>
      </c>
      <c r="F24975">
        <v>73</v>
      </c>
      <c r="G24975">
        <v>0</v>
      </c>
      <c r="H24975" t="b">
        <v>0</v>
      </c>
      <c r="I24975" t="s">
        <v>16</v>
      </c>
      <c r="J24975" t="s">
        <v>17</v>
      </c>
      <c r="K24975" t="s">
        <v>18</v>
      </c>
      <c r="L24975">
        <v>1006375.8125</v>
      </c>
      <c r="M24975">
        <v>181512.015625</v>
      </c>
      <c r="N24975">
        <v>40.664865844000076</v>
      </c>
      <c r="O24975">
        <v>-73.920247766999978</v>
      </c>
      <c r="P24975" t="s">
        <v>327</v>
      </c>
    </row>
    <row r="24976" spans="1:16" x14ac:dyDescent="0.3">
      <c r="A24976">
        <v>29373511</v>
      </c>
      <c r="B24976" s="1">
        <v>39235</v>
      </c>
      <c r="C24976" s="2">
        <v>0.5708333333333333</v>
      </c>
      <c r="D24976" s="2" t="s">
        <v>13504</v>
      </c>
      <c r="E24976" t="s">
        <v>26</v>
      </c>
      <c r="F24976">
        <v>71</v>
      </c>
      <c r="G24976">
        <v>0</v>
      </c>
      <c r="H24976" t="b">
        <v>0</v>
      </c>
      <c r="I24976" t="s">
        <v>16</v>
      </c>
      <c r="J24976" t="s">
        <v>17</v>
      </c>
      <c r="K24976" t="s">
        <v>18</v>
      </c>
      <c r="L24976">
        <v>999008.0625</v>
      </c>
      <c r="M24976">
        <v>181466.671875</v>
      </c>
      <c r="N24976">
        <v>40.664756731000068</v>
      </c>
      <c r="O24976">
        <v>-73.946805306999977</v>
      </c>
      <c r="P24976" t="s">
        <v>6296</v>
      </c>
    </row>
    <row r="24977" spans="1:16" x14ac:dyDescent="0.3">
      <c r="A24977">
        <v>170620029</v>
      </c>
      <c r="B24977" s="1">
        <v>43029</v>
      </c>
      <c r="C24977" s="2">
        <v>0.1875</v>
      </c>
      <c r="D24977" s="2" t="s">
        <v>13504</v>
      </c>
      <c r="E24977" t="s">
        <v>147</v>
      </c>
      <c r="F24977">
        <v>121</v>
      </c>
      <c r="G24977">
        <v>0</v>
      </c>
      <c r="H24977" t="b">
        <v>0</v>
      </c>
      <c r="I24977" t="s">
        <v>16</v>
      </c>
      <c r="J24977" t="s">
        <v>17</v>
      </c>
      <c r="K24977" t="s">
        <v>18</v>
      </c>
      <c r="L24977">
        <v>936721.6875</v>
      </c>
      <c r="M24977">
        <v>172119.4375</v>
      </c>
      <c r="N24977">
        <v>40.638985375000061</v>
      </c>
      <c r="O24977">
        <v>-74.171253432999947</v>
      </c>
      <c r="P24977" t="s">
        <v>383</v>
      </c>
    </row>
    <row r="24978" spans="1:16" x14ac:dyDescent="0.3">
      <c r="A24978">
        <v>38817405</v>
      </c>
      <c r="B24978" s="1">
        <v>39480</v>
      </c>
      <c r="C24978" s="2">
        <v>0.17847222222222223</v>
      </c>
      <c r="D24978" s="2" t="s">
        <v>13504</v>
      </c>
      <c r="E24978" t="s">
        <v>26</v>
      </c>
      <c r="F24978">
        <v>71</v>
      </c>
      <c r="G24978">
        <v>0</v>
      </c>
      <c r="H24978" t="b">
        <v>0</v>
      </c>
      <c r="I24978" t="s">
        <v>16</v>
      </c>
      <c r="J24978" t="s">
        <v>17</v>
      </c>
      <c r="K24978" t="s">
        <v>18</v>
      </c>
      <c r="L24978">
        <v>996110</v>
      </c>
      <c r="M24978">
        <v>181159.609375</v>
      </c>
      <c r="N24978">
        <v>40.663918269000078</v>
      </c>
      <c r="O24978">
        <v>-73.957252049999965</v>
      </c>
      <c r="P24978" t="s">
        <v>7962</v>
      </c>
    </row>
    <row r="24979" spans="1:16" x14ac:dyDescent="0.3">
      <c r="A24979">
        <v>234071997</v>
      </c>
      <c r="B24979" s="1">
        <v>44463</v>
      </c>
      <c r="C24979" s="2">
        <v>0.92291666666666672</v>
      </c>
      <c r="D24979" s="2" t="s">
        <v>13504</v>
      </c>
      <c r="E24979" t="s">
        <v>20</v>
      </c>
      <c r="F24979">
        <v>46</v>
      </c>
      <c r="G24979">
        <v>0</v>
      </c>
      <c r="H24979" t="b">
        <v>0</v>
      </c>
      <c r="I24979" t="s">
        <v>16</v>
      </c>
      <c r="J24979" t="s">
        <v>17</v>
      </c>
      <c r="K24979" t="s">
        <v>18</v>
      </c>
      <c r="L24979">
        <v>1009120</v>
      </c>
      <c r="M24979">
        <v>247786</v>
      </c>
      <c r="N24979">
        <v>40.846763637000038</v>
      </c>
      <c r="O24979">
        <v>-73.91011107099996</v>
      </c>
      <c r="P24979" t="s">
        <v>10849</v>
      </c>
    </row>
    <row r="24980" spans="1:16" x14ac:dyDescent="0.3">
      <c r="A24980">
        <v>202804360</v>
      </c>
      <c r="B24980" s="1">
        <v>43731</v>
      </c>
      <c r="C24980" s="2">
        <v>0.82638888888888884</v>
      </c>
      <c r="D24980" s="2" t="s">
        <v>13504</v>
      </c>
      <c r="E24980" t="s">
        <v>26</v>
      </c>
      <c r="F24980">
        <v>81</v>
      </c>
      <c r="G24980">
        <v>0</v>
      </c>
      <c r="H24980" t="b">
        <v>0</v>
      </c>
      <c r="I24980" t="s">
        <v>16</v>
      </c>
      <c r="J24980" t="s">
        <v>17</v>
      </c>
      <c r="K24980" t="s">
        <v>18</v>
      </c>
      <c r="L24980">
        <v>1006290.3125</v>
      </c>
      <c r="M24980">
        <v>186730.40625</v>
      </c>
      <c r="N24980">
        <v>40.67918936600006</v>
      </c>
      <c r="O24980">
        <v>-73.920538892999957</v>
      </c>
      <c r="P24980" t="s">
        <v>7364</v>
      </c>
    </row>
    <row r="24981" spans="1:16" x14ac:dyDescent="0.3">
      <c r="A24981">
        <v>271581476</v>
      </c>
      <c r="B24981" s="1">
        <v>45126</v>
      </c>
      <c r="C24981" s="2">
        <v>0.65625</v>
      </c>
      <c r="D24981" s="2" t="s">
        <v>13504</v>
      </c>
      <c r="E24981" t="s">
        <v>26</v>
      </c>
      <c r="F24981">
        <v>67</v>
      </c>
      <c r="G24981">
        <v>0</v>
      </c>
      <c r="H24981" t="b">
        <v>0</v>
      </c>
      <c r="I24981" t="s">
        <v>73</v>
      </c>
      <c r="J24981" t="s">
        <v>17</v>
      </c>
      <c r="K24981" t="s">
        <v>18</v>
      </c>
      <c r="L24981">
        <v>1006512</v>
      </c>
      <c r="M24981">
        <v>178693</v>
      </c>
      <c r="N24981">
        <v>40.657120999999997</v>
      </c>
      <c r="O24981">
        <v>-73.919762000000006</v>
      </c>
      <c r="P24981" t="s">
        <v>13314</v>
      </c>
    </row>
    <row r="24982" spans="1:16" x14ac:dyDescent="0.3">
      <c r="A24982">
        <v>88096857</v>
      </c>
      <c r="B24982" s="1">
        <v>41256</v>
      </c>
      <c r="C24982" s="2">
        <v>7.4999999999999997E-2</v>
      </c>
      <c r="D24982" s="2" t="s">
        <v>13504</v>
      </c>
      <c r="E24982" t="s">
        <v>26</v>
      </c>
      <c r="F24982">
        <v>77</v>
      </c>
      <c r="G24982">
        <v>0</v>
      </c>
      <c r="H24982" t="b">
        <v>1</v>
      </c>
      <c r="I24982" t="s">
        <v>16</v>
      </c>
      <c r="J24982" t="s">
        <v>17</v>
      </c>
      <c r="K24982" t="s">
        <v>18</v>
      </c>
      <c r="L24982">
        <v>1004890</v>
      </c>
      <c r="M24982">
        <v>182836</v>
      </c>
      <c r="N24982">
        <v>40.668503474000033</v>
      </c>
      <c r="O24982">
        <v>-73.925599400999943</v>
      </c>
      <c r="P24982" t="s">
        <v>4902</v>
      </c>
    </row>
    <row r="24983" spans="1:16" x14ac:dyDescent="0.3">
      <c r="A24983">
        <v>80103410</v>
      </c>
      <c r="B24983" s="1">
        <v>40757</v>
      </c>
      <c r="C24983" s="2">
        <v>0.73402777777777772</v>
      </c>
      <c r="D24983" s="2" t="s">
        <v>13504</v>
      </c>
      <c r="E24983" t="s">
        <v>23</v>
      </c>
      <c r="F24983">
        <v>101</v>
      </c>
      <c r="G24983">
        <v>2</v>
      </c>
      <c r="H24983" t="b">
        <v>1</v>
      </c>
      <c r="I24983" t="s">
        <v>16</v>
      </c>
      <c r="J24983" t="s">
        <v>17</v>
      </c>
      <c r="K24983" t="s">
        <v>18</v>
      </c>
      <c r="L24983">
        <v>1044388.875</v>
      </c>
      <c r="M24983">
        <v>157138.15625</v>
      </c>
      <c r="N24983">
        <v>40.597788356000081</v>
      </c>
      <c r="O24983">
        <v>-73.783445219999976</v>
      </c>
      <c r="P24983" t="s">
        <v>4522</v>
      </c>
    </row>
    <row r="24984" spans="1:16" x14ac:dyDescent="0.3">
      <c r="A24984">
        <v>86012377</v>
      </c>
      <c r="B24984" s="1">
        <v>41120</v>
      </c>
      <c r="C24984" s="2">
        <v>0.96388888888888891</v>
      </c>
      <c r="D24984" s="2" t="s">
        <v>13504</v>
      </c>
      <c r="E24984" t="s">
        <v>20</v>
      </c>
      <c r="F24984">
        <v>42</v>
      </c>
      <c r="G24984">
        <v>0</v>
      </c>
      <c r="H24984" t="b">
        <v>0</v>
      </c>
      <c r="I24984" t="s">
        <v>16</v>
      </c>
      <c r="J24984" t="s">
        <v>17</v>
      </c>
      <c r="K24984" t="s">
        <v>18</v>
      </c>
      <c r="L24984">
        <v>1012513.5</v>
      </c>
      <c r="M24984">
        <v>241793.671875</v>
      </c>
      <c r="N24984">
        <v>40.830306236000069</v>
      </c>
      <c r="O24984">
        <v>-73.897870831999967</v>
      </c>
      <c r="P24984" t="s">
        <v>9582</v>
      </c>
    </row>
    <row r="24985" spans="1:16" x14ac:dyDescent="0.3">
      <c r="A24985">
        <v>235964022</v>
      </c>
      <c r="B24985" s="1">
        <v>44505</v>
      </c>
      <c r="C24985" s="2">
        <v>0.92361111111111116</v>
      </c>
      <c r="D24985" s="2" t="s">
        <v>13504</v>
      </c>
      <c r="E24985" t="s">
        <v>26</v>
      </c>
      <c r="F24985">
        <v>67</v>
      </c>
      <c r="G24985">
        <v>0</v>
      </c>
      <c r="H24985" t="b">
        <v>0</v>
      </c>
      <c r="I24985" t="s">
        <v>16</v>
      </c>
      <c r="J24985" t="s">
        <v>17</v>
      </c>
      <c r="K24985" t="s">
        <v>18</v>
      </c>
      <c r="L24985">
        <v>1007170</v>
      </c>
      <c r="M24985">
        <v>179259</v>
      </c>
      <c r="N24985">
        <v>40.658679795000069</v>
      </c>
      <c r="O24985">
        <v>-73.917392734999964</v>
      </c>
      <c r="P24985" t="s">
        <v>2408</v>
      </c>
    </row>
    <row r="24986" spans="1:16" x14ac:dyDescent="0.3">
      <c r="A24986">
        <v>87632782</v>
      </c>
      <c r="B24986" s="1">
        <v>41223</v>
      </c>
      <c r="C24986" s="2">
        <v>0.88680555555555551</v>
      </c>
      <c r="D24986" s="2" t="s">
        <v>13504</v>
      </c>
      <c r="E24986" t="s">
        <v>20</v>
      </c>
      <c r="F24986">
        <v>44</v>
      </c>
      <c r="G24986">
        <v>0</v>
      </c>
      <c r="H24986" t="b">
        <v>0</v>
      </c>
      <c r="I24986" t="s">
        <v>73</v>
      </c>
      <c r="J24986" t="s">
        <v>17</v>
      </c>
      <c r="K24986" t="s">
        <v>18</v>
      </c>
      <c r="L24986">
        <v>1006490</v>
      </c>
      <c r="M24986">
        <v>244533</v>
      </c>
      <c r="N24986">
        <v>40.837842121000051</v>
      </c>
      <c r="O24986">
        <v>-73.91962775199994</v>
      </c>
      <c r="P24986" t="s">
        <v>4689</v>
      </c>
    </row>
    <row r="24987" spans="1:16" x14ac:dyDescent="0.3">
      <c r="A24987">
        <v>235259979</v>
      </c>
      <c r="B24987" s="1">
        <v>44490</v>
      </c>
      <c r="C24987" s="2">
        <v>0.10347222222222222</v>
      </c>
      <c r="D24987" s="2" t="s">
        <v>13504</v>
      </c>
      <c r="E24987" t="s">
        <v>26</v>
      </c>
      <c r="F24987">
        <v>70</v>
      </c>
      <c r="G24987">
        <v>0</v>
      </c>
      <c r="H24987" t="b">
        <v>0</v>
      </c>
      <c r="I24987" t="s">
        <v>16</v>
      </c>
      <c r="J24987" t="s">
        <v>17</v>
      </c>
      <c r="K24987" t="s">
        <v>18</v>
      </c>
      <c r="L24987">
        <v>995957</v>
      </c>
      <c r="M24987">
        <v>177431</v>
      </c>
      <c r="N24987">
        <v>40.653684258000055</v>
      </c>
      <c r="O24987">
        <v>-73.957810010999935</v>
      </c>
      <c r="P24987" t="s">
        <v>8447</v>
      </c>
    </row>
    <row r="24988" spans="1:16" x14ac:dyDescent="0.3">
      <c r="A24988">
        <v>228798150</v>
      </c>
      <c r="B24988" s="1">
        <v>44343</v>
      </c>
      <c r="C24988" s="2">
        <v>0.87916666666666665</v>
      </c>
      <c r="D24988" s="2" t="s">
        <v>13504</v>
      </c>
      <c r="E24988" t="s">
        <v>20</v>
      </c>
      <c r="F24988">
        <v>43</v>
      </c>
      <c r="G24988">
        <v>2</v>
      </c>
      <c r="H24988" t="b">
        <v>0</v>
      </c>
      <c r="I24988" t="s">
        <v>16</v>
      </c>
      <c r="J24988" t="s">
        <v>17</v>
      </c>
      <c r="K24988" t="s">
        <v>18</v>
      </c>
      <c r="L24988">
        <v>1026600</v>
      </c>
      <c r="M24988">
        <v>238546</v>
      </c>
      <c r="N24988">
        <v>40.821336002000066</v>
      </c>
      <c r="O24988">
        <v>-73.846989616999963</v>
      </c>
      <c r="P24988" t="s">
        <v>10758</v>
      </c>
    </row>
    <row r="24989" spans="1:16" x14ac:dyDescent="0.3">
      <c r="A24989">
        <v>73308856</v>
      </c>
      <c r="B24989" s="1">
        <v>40350</v>
      </c>
      <c r="C24989" s="2">
        <v>0.1388888888888889</v>
      </c>
      <c r="D24989" s="2" t="s">
        <v>13504</v>
      </c>
      <c r="E24989" t="s">
        <v>26</v>
      </c>
      <c r="F24989">
        <v>84</v>
      </c>
      <c r="G24989">
        <v>2</v>
      </c>
      <c r="H24989" t="b">
        <v>0</v>
      </c>
      <c r="I24989" t="s">
        <v>16</v>
      </c>
      <c r="J24989" t="s">
        <v>17</v>
      </c>
      <c r="K24989" t="s">
        <v>18</v>
      </c>
      <c r="L24989">
        <v>989326.6875</v>
      </c>
      <c r="M24989">
        <v>194191.53125</v>
      </c>
      <c r="N24989">
        <v>40.699694423000039</v>
      </c>
      <c r="O24989">
        <v>-73.981692696999971</v>
      </c>
      <c r="P24989" t="s">
        <v>4772</v>
      </c>
    </row>
    <row r="24990" spans="1:16" x14ac:dyDescent="0.3">
      <c r="A24990">
        <v>235742975</v>
      </c>
      <c r="B24990" s="1">
        <v>44500</v>
      </c>
      <c r="C24990" s="2">
        <v>0.18055555555555555</v>
      </c>
      <c r="D24990" s="2" t="s">
        <v>13504</v>
      </c>
      <c r="E24990" t="s">
        <v>23</v>
      </c>
      <c r="F24990">
        <v>105</v>
      </c>
      <c r="G24990">
        <v>0</v>
      </c>
      <c r="H24990" t="b">
        <v>0</v>
      </c>
      <c r="I24990" t="s">
        <v>16</v>
      </c>
      <c r="J24990" t="s">
        <v>17</v>
      </c>
      <c r="K24990" t="s">
        <v>18</v>
      </c>
      <c r="L24990">
        <v>1058977</v>
      </c>
      <c r="M24990">
        <v>192998</v>
      </c>
      <c r="N24990">
        <v>40.696104424000055</v>
      </c>
      <c r="O24990">
        <v>-73.730517373999987</v>
      </c>
      <c r="P24990" t="s">
        <v>11915</v>
      </c>
    </row>
    <row r="24991" spans="1:16" x14ac:dyDescent="0.3">
      <c r="A24991">
        <v>249233455</v>
      </c>
      <c r="B24991" s="1">
        <v>44781</v>
      </c>
      <c r="C24991" s="2">
        <v>0.70902777777777781</v>
      </c>
      <c r="D24991" s="2" t="s">
        <v>13504</v>
      </c>
      <c r="E24991" t="s">
        <v>23</v>
      </c>
      <c r="F24991">
        <v>113</v>
      </c>
      <c r="G24991">
        <v>0</v>
      </c>
      <c r="H24991" t="b">
        <v>0</v>
      </c>
      <c r="I24991" t="s">
        <v>73</v>
      </c>
      <c r="J24991" t="s">
        <v>17</v>
      </c>
      <c r="K24991" t="s">
        <v>18</v>
      </c>
      <c r="L24991">
        <v>1042190</v>
      </c>
      <c r="M24991">
        <v>187112</v>
      </c>
      <c r="N24991">
        <v>40.680067999999999</v>
      </c>
      <c r="O24991">
        <v>-73.791100999999998</v>
      </c>
      <c r="P24991" t="s">
        <v>6559</v>
      </c>
    </row>
    <row r="24992" spans="1:16" x14ac:dyDescent="0.3">
      <c r="A24992">
        <v>215768199</v>
      </c>
      <c r="B24992" s="1">
        <v>44036</v>
      </c>
      <c r="C24992" s="2">
        <v>0.77083333333333337</v>
      </c>
      <c r="D24992" s="2" t="s">
        <v>13504</v>
      </c>
      <c r="E24992" t="s">
        <v>20</v>
      </c>
      <c r="F24992">
        <v>47</v>
      </c>
      <c r="G24992">
        <v>0</v>
      </c>
      <c r="H24992" t="b">
        <v>0</v>
      </c>
      <c r="I24992" t="s">
        <v>16</v>
      </c>
      <c r="J24992" t="s">
        <v>17</v>
      </c>
      <c r="K24992" t="s">
        <v>18</v>
      </c>
      <c r="L24992">
        <v>1028166.4375</v>
      </c>
      <c r="M24992">
        <v>257014.71875</v>
      </c>
      <c r="N24992">
        <v>40.872019476000048</v>
      </c>
      <c r="O24992">
        <v>-73.841209084999946</v>
      </c>
      <c r="P24992" t="s">
        <v>7956</v>
      </c>
    </row>
    <row r="24993" spans="1:16" x14ac:dyDescent="0.3">
      <c r="A24993">
        <v>233031254</v>
      </c>
      <c r="B24993" s="1">
        <v>44440</v>
      </c>
      <c r="C24993" s="2">
        <v>0.72986111111111107</v>
      </c>
      <c r="D24993" s="2" t="s">
        <v>13504</v>
      </c>
      <c r="E24993" t="s">
        <v>26</v>
      </c>
      <c r="F24993">
        <v>69</v>
      </c>
      <c r="G24993">
        <v>0</v>
      </c>
      <c r="H24993" t="b">
        <v>1</v>
      </c>
      <c r="I24993" t="s">
        <v>16</v>
      </c>
      <c r="J24993" t="s">
        <v>17</v>
      </c>
      <c r="K24993" t="s">
        <v>18</v>
      </c>
      <c r="L24993">
        <v>1009166</v>
      </c>
      <c r="M24993">
        <v>174606</v>
      </c>
      <c r="N24993">
        <v>40.64590293600002</v>
      </c>
      <c r="O24993">
        <v>-73.910215905999962</v>
      </c>
      <c r="P24993" t="s">
        <v>11924</v>
      </c>
    </row>
    <row r="24994" spans="1:16" x14ac:dyDescent="0.3">
      <c r="A24994">
        <v>182362867</v>
      </c>
      <c r="B24994" s="1">
        <v>43224</v>
      </c>
      <c r="C24994" s="2">
        <v>0.85277777777777775</v>
      </c>
      <c r="D24994" s="2" t="s">
        <v>13504</v>
      </c>
      <c r="E24994" t="s">
        <v>26</v>
      </c>
      <c r="F24994">
        <v>84</v>
      </c>
      <c r="G24994">
        <v>0</v>
      </c>
      <c r="H24994" t="b">
        <v>1</v>
      </c>
      <c r="I24994" t="s">
        <v>16</v>
      </c>
      <c r="J24994" t="s">
        <v>17</v>
      </c>
      <c r="K24994" t="s">
        <v>18</v>
      </c>
      <c r="L24994">
        <v>989661.875</v>
      </c>
      <c r="M24994">
        <v>189074.515625</v>
      </c>
      <c r="N24994">
        <v>40.685649197000032</v>
      </c>
      <c r="O24994">
        <v>-73.980487973999971</v>
      </c>
      <c r="P24994" t="s">
        <v>12465</v>
      </c>
    </row>
    <row r="24995" spans="1:16" x14ac:dyDescent="0.3">
      <c r="A24995">
        <v>155987545</v>
      </c>
      <c r="B24995" s="1">
        <v>42603</v>
      </c>
      <c r="C24995" s="2">
        <v>7.4305555555555555E-2</v>
      </c>
      <c r="D24995" s="2" t="s">
        <v>13504</v>
      </c>
      <c r="E24995" t="s">
        <v>15</v>
      </c>
      <c r="F24995">
        <v>32</v>
      </c>
      <c r="G24995">
        <v>0</v>
      </c>
      <c r="H24995" t="b">
        <v>0</v>
      </c>
      <c r="I24995" t="s">
        <v>16</v>
      </c>
      <c r="J24995" t="s">
        <v>17</v>
      </c>
      <c r="K24995" t="s">
        <v>18</v>
      </c>
      <c r="L24995">
        <v>1001304</v>
      </c>
      <c r="M24995">
        <v>237164.6875</v>
      </c>
      <c r="N24995">
        <v>40.817629744000044</v>
      </c>
      <c r="O24995">
        <v>-73.938388290999967</v>
      </c>
      <c r="P24995" t="s">
        <v>3862</v>
      </c>
    </row>
    <row r="24996" spans="1:16" x14ac:dyDescent="0.3">
      <c r="A24996">
        <v>72087872</v>
      </c>
      <c r="B24996" s="1">
        <v>40274</v>
      </c>
      <c r="C24996" s="2">
        <v>0.89652777777777781</v>
      </c>
      <c r="D24996" s="2" t="s">
        <v>13504</v>
      </c>
      <c r="E24996" t="s">
        <v>26</v>
      </c>
      <c r="F24996">
        <v>75</v>
      </c>
      <c r="G24996">
        <v>2</v>
      </c>
      <c r="H24996" t="b">
        <v>0</v>
      </c>
      <c r="I24996" t="s">
        <v>16</v>
      </c>
      <c r="J24996" t="s">
        <v>17</v>
      </c>
      <c r="K24996" t="s">
        <v>18</v>
      </c>
      <c r="L24996">
        <v>1016132.9375</v>
      </c>
      <c r="M24996">
        <v>178622.984375</v>
      </c>
      <c r="N24996">
        <v>40.656906337000066</v>
      </c>
      <c r="O24996">
        <v>-73.885091379999949</v>
      </c>
      <c r="P24996" t="s">
        <v>772</v>
      </c>
    </row>
    <row r="24997" spans="1:16" x14ac:dyDescent="0.3">
      <c r="A24997">
        <v>65394362</v>
      </c>
      <c r="B24997" s="1">
        <v>40058</v>
      </c>
      <c r="C24997" s="2">
        <v>0.59375</v>
      </c>
      <c r="D24997" s="2" t="s">
        <v>13504</v>
      </c>
      <c r="E24997" t="s">
        <v>20</v>
      </c>
      <c r="F24997">
        <v>47</v>
      </c>
      <c r="G24997">
        <v>0</v>
      </c>
      <c r="H24997" t="b">
        <v>0</v>
      </c>
      <c r="I24997" t="s">
        <v>16</v>
      </c>
      <c r="J24997" t="s">
        <v>17</v>
      </c>
      <c r="K24997" t="s">
        <v>18</v>
      </c>
      <c r="L24997">
        <v>1024277.6875</v>
      </c>
      <c r="M24997">
        <v>258898.21875</v>
      </c>
      <c r="N24997">
        <v>40.877207589000079</v>
      </c>
      <c r="O24997">
        <v>-73.855258685999956</v>
      </c>
      <c r="P24997" t="s">
        <v>4293</v>
      </c>
    </row>
    <row r="24998" spans="1:16" x14ac:dyDescent="0.3">
      <c r="A24998">
        <v>23945314</v>
      </c>
      <c r="B24998" s="1">
        <v>38948</v>
      </c>
      <c r="C24998" s="2">
        <v>0.92013888888888884</v>
      </c>
      <c r="D24998" s="2" t="s">
        <v>13504</v>
      </c>
      <c r="E24998" t="s">
        <v>26</v>
      </c>
      <c r="F24998">
        <v>81</v>
      </c>
      <c r="G24998">
        <v>2</v>
      </c>
      <c r="H24998" t="b">
        <v>0</v>
      </c>
      <c r="I24998" t="s">
        <v>16</v>
      </c>
      <c r="J24998" t="s">
        <v>17</v>
      </c>
      <c r="K24998" t="s">
        <v>18</v>
      </c>
      <c r="L24998">
        <v>1001469.1875</v>
      </c>
      <c r="M24998">
        <v>191732.6875</v>
      </c>
      <c r="N24998">
        <v>40.692930173000036</v>
      </c>
      <c r="O24998">
        <v>-73.937907838999934</v>
      </c>
      <c r="P24998" t="s">
        <v>707</v>
      </c>
    </row>
    <row r="24999" spans="1:16" x14ac:dyDescent="0.3">
      <c r="A24999">
        <v>149020842</v>
      </c>
      <c r="B24999" s="1">
        <v>42372</v>
      </c>
      <c r="C24999" s="2">
        <v>0.57916666666666672</v>
      </c>
      <c r="D24999" s="2" t="s">
        <v>13504</v>
      </c>
      <c r="E24999" t="s">
        <v>26</v>
      </c>
      <c r="F24999">
        <v>75</v>
      </c>
      <c r="G24999">
        <v>2</v>
      </c>
      <c r="H24999" t="b">
        <v>0</v>
      </c>
      <c r="I24999" t="s">
        <v>16</v>
      </c>
      <c r="J24999" t="s">
        <v>17</v>
      </c>
      <c r="K24999" t="s">
        <v>18</v>
      </c>
      <c r="L24999">
        <v>1012850.6875</v>
      </c>
      <c r="M24999">
        <v>182781.578125</v>
      </c>
      <c r="N24999">
        <v>40.668331961000035</v>
      </c>
      <c r="O24999">
        <v>-73.896903365999947</v>
      </c>
      <c r="P24999" t="s">
        <v>484</v>
      </c>
    </row>
    <row r="25000" spans="1:16" x14ac:dyDescent="0.3">
      <c r="A25000">
        <v>83356306</v>
      </c>
      <c r="B25000" s="1">
        <v>40964</v>
      </c>
      <c r="C25000" s="2">
        <v>0.2361111111111111</v>
      </c>
      <c r="D25000" s="2" t="s">
        <v>13504</v>
      </c>
      <c r="E25000" t="s">
        <v>26</v>
      </c>
      <c r="F25000">
        <v>81</v>
      </c>
      <c r="G25000">
        <v>0</v>
      </c>
      <c r="H25000" t="b">
        <v>0</v>
      </c>
      <c r="I25000" t="s">
        <v>16</v>
      </c>
      <c r="J25000" t="s">
        <v>17</v>
      </c>
      <c r="K25000" t="s">
        <v>18</v>
      </c>
      <c r="L25000">
        <v>1004837.0625</v>
      </c>
      <c r="M25000">
        <v>190604.515625</v>
      </c>
      <c r="N25000">
        <v>40.689826409000034</v>
      </c>
      <c r="O25000">
        <v>-73.925766496999984</v>
      </c>
      <c r="P25000" t="s">
        <v>11925</v>
      </c>
    </row>
    <row r="25001" spans="1:16" x14ac:dyDescent="0.3">
      <c r="A25001">
        <v>63656428</v>
      </c>
      <c r="B25001" s="1">
        <v>40005</v>
      </c>
      <c r="C25001" s="2">
        <v>0.94791666666666663</v>
      </c>
      <c r="D25001" s="2" t="s">
        <v>13504</v>
      </c>
      <c r="E25001" t="s">
        <v>20</v>
      </c>
      <c r="F25001">
        <v>42</v>
      </c>
      <c r="G25001">
        <v>2</v>
      </c>
      <c r="H25001" t="b">
        <v>0</v>
      </c>
      <c r="I25001" t="s">
        <v>73</v>
      </c>
      <c r="J25001" t="s">
        <v>17</v>
      </c>
      <c r="K25001" t="s">
        <v>18</v>
      </c>
      <c r="L25001">
        <v>1011100</v>
      </c>
      <c r="M25001">
        <v>239162.921875</v>
      </c>
      <c r="N25001">
        <v>40.823089990000028</v>
      </c>
      <c r="O25001">
        <v>-73.902989059999982</v>
      </c>
      <c r="P25001" t="s">
        <v>1423</v>
      </c>
    </row>
    <row r="25002" spans="1:16" x14ac:dyDescent="0.3">
      <c r="A25002">
        <v>52078124</v>
      </c>
      <c r="B25002" s="1">
        <v>39731</v>
      </c>
      <c r="C25002" s="2">
        <v>0.96319444444444446</v>
      </c>
      <c r="D25002" s="2" t="s">
        <v>13504</v>
      </c>
      <c r="E25002" t="s">
        <v>26</v>
      </c>
      <c r="F25002">
        <v>73</v>
      </c>
      <c r="G25002">
        <v>0</v>
      </c>
      <c r="H25002" t="b">
        <v>1</v>
      </c>
      <c r="I25002" t="s">
        <v>16</v>
      </c>
      <c r="J25002" t="s">
        <v>17</v>
      </c>
      <c r="K25002" t="s">
        <v>18</v>
      </c>
      <c r="L25002">
        <v>1008544.3125</v>
      </c>
      <c r="M25002">
        <v>186798.78125</v>
      </c>
      <c r="N25002">
        <v>40.679371142000036</v>
      </c>
      <c r="O25002">
        <v>-73.912412242999949</v>
      </c>
      <c r="P25002" t="s">
        <v>6540</v>
      </c>
    </row>
    <row r="25003" spans="1:16" x14ac:dyDescent="0.3">
      <c r="A25003">
        <v>82419908</v>
      </c>
      <c r="B25003" s="1">
        <v>40908</v>
      </c>
      <c r="C25003" s="2">
        <v>0.9375</v>
      </c>
      <c r="D25003" s="2" t="s">
        <v>13504</v>
      </c>
      <c r="E25003" t="s">
        <v>26</v>
      </c>
      <c r="F25003">
        <v>84</v>
      </c>
      <c r="G25003">
        <v>0</v>
      </c>
      <c r="H25003" t="b">
        <v>0</v>
      </c>
      <c r="I25003" t="s">
        <v>16</v>
      </c>
      <c r="J25003" t="s">
        <v>17</v>
      </c>
      <c r="K25003" t="s">
        <v>18</v>
      </c>
      <c r="L25003">
        <v>985377.1875</v>
      </c>
      <c r="M25003">
        <v>193258.25</v>
      </c>
      <c r="N25003">
        <v>40.697134167000058</v>
      </c>
      <c r="O25003">
        <v>-73.995936471999983</v>
      </c>
      <c r="P25003" t="s">
        <v>5103</v>
      </c>
    </row>
    <row r="25004" spans="1:16" x14ac:dyDescent="0.3">
      <c r="A25004">
        <v>49834898</v>
      </c>
      <c r="B25004" s="1">
        <v>39665</v>
      </c>
      <c r="C25004" s="2">
        <v>0.40277777777777779</v>
      </c>
      <c r="D25004" s="2" t="s">
        <v>13504</v>
      </c>
      <c r="E25004" t="s">
        <v>23</v>
      </c>
      <c r="F25004">
        <v>114</v>
      </c>
      <c r="G25004">
        <v>2</v>
      </c>
      <c r="H25004" t="b">
        <v>0</v>
      </c>
      <c r="I25004" t="s">
        <v>16</v>
      </c>
      <c r="J25004" t="s">
        <v>17</v>
      </c>
      <c r="K25004" t="s">
        <v>18</v>
      </c>
      <c r="L25004">
        <v>999484</v>
      </c>
      <c r="M25004">
        <v>214809.625</v>
      </c>
      <c r="N25004">
        <v>40.756274405000056</v>
      </c>
      <c r="O25004">
        <v>-73.945014329999935</v>
      </c>
      <c r="P25004" t="s">
        <v>249</v>
      </c>
    </row>
    <row r="25005" spans="1:16" x14ac:dyDescent="0.3">
      <c r="A25005">
        <v>72476979</v>
      </c>
      <c r="B25005" s="1">
        <v>40297</v>
      </c>
      <c r="C25005" s="2">
        <v>0.9243055555555556</v>
      </c>
      <c r="D25005" s="2" t="s">
        <v>13504</v>
      </c>
      <c r="E25005" t="s">
        <v>20</v>
      </c>
      <c r="F25005">
        <v>42</v>
      </c>
      <c r="G25005">
        <v>2</v>
      </c>
      <c r="H25005" t="b">
        <v>0</v>
      </c>
      <c r="I25005" t="s">
        <v>16</v>
      </c>
      <c r="J25005" t="s">
        <v>17</v>
      </c>
      <c r="K25005" t="s">
        <v>18</v>
      </c>
      <c r="L25005">
        <v>1009394.5</v>
      </c>
      <c r="M25005">
        <v>242827.84375</v>
      </c>
      <c r="N25005">
        <v>40.833154169000068</v>
      </c>
      <c r="O25005">
        <v>-73.909137504999933</v>
      </c>
      <c r="P25005" t="s">
        <v>352</v>
      </c>
    </row>
    <row r="25006" spans="1:16" x14ac:dyDescent="0.3">
      <c r="A25006">
        <v>138364633</v>
      </c>
      <c r="B25006" s="1">
        <v>41874</v>
      </c>
      <c r="C25006" s="2">
        <v>0.12847222222222221</v>
      </c>
      <c r="D25006" s="2" t="s">
        <v>13504</v>
      </c>
      <c r="E25006" t="s">
        <v>20</v>
      </c>
      <c r="F25006">
        <v>52</v>
      </c>
      <c r="G25006">
        <v>0</v>
      </c>
      <c r="H25006" t="b">
        <v>0</v>
      </c>
      <c r="I25006" t="s">
        <v>73</v>
      </c>
      <c r="J25006" t="s">
        <v>17</v>
      </c>
      <c r="K25006" t="s">
        <v>18</v>
      </c>
      <c r="L25006">
        <v>1011443.1875</v>
      </c>
      <c r="M25006">
        <v>253628.734375</v>
      </c>
      <c r="N25006">
        <v>40.862793345000057</v>
      </c>
      <c r="O25006">
        <v>-73.901690425999959</v>
      </c>
      <c r="P25006" t="s">
        <v>8090</v>
      </c>
    </row>
    <row r="25007" spans="1:16" x14ac:dyDescent="0.3">
      <c r="A25007">
        <v>216927393</v>
      </c>
      <c r="B25007" s="1">
        <v>44065</v>
      </c>
      <c r="C25007" s="2">
        <v>0.2986111111111111</v>
      </c>
      <c r="D25007" s="2" t="s">
        <v>13504</v>
      </c>
      <c r="E25007" t="s">
        <v>26</v>
      </c>
      <c r="F25007">
        <v>67</v>
      </c>
      <c r="G25007">
        <v>0</v>
      </c>
      <c r="H25007" t="b">
        <v>0</v>
      </c>
      <c r="I25007" t="s">
        <v>16</v>
      </c>
      <c r="J25007" t="s">
        <v>17</v>
      </c>
      <c r="K25007" t="s">
        <v>18</v>
      </c>
      <c r="L25007">
        <v>1003842</v>
      </c>
      <c r="M25007">
        <v>176803</v>
      </c>
      <c r="N25007">
        <v>40.651946602000066</v>
      </c>
      <c r="O25007">
        <v>-73.929394706999972</v>
      </c>
      <c r="P25007" t="s">
        <v>5098</v>
      </c>
    </row>
    <row r="25008" spans="1:16" x14ac:dyDescent="0.3">
      <c r="A25008">
        <v>23945316</v>
      </c>
      <c r="B25008" s="1">
        <v>38949</v>
      </c>
      <c r="C25008" s="2">
        <v>1.8749999999999999E-2</v>
      </c>
      <c r="D25008" s="2" t="s">
        <v>13504</v>
      </c>
      <c r="E25008" t="s">
        <v>26</v>
      </c>
      <c r="F25008">
        <v>81</v>
      </c>
      <c r="G25008">
        <v>0</v>
      </c>
      <c r="H25008" t="b">
        <v>0</v>
      </c>
      <c r="I25008" t="s">
        <v>16</v>
      </c>
      <c r="J25008" t="s">
        <v>17</v>
      </c>
      <c r="K25008" t="s">
        <v>18</v>
      </c>
      <c r="L25008">
        <v>1004426.0625</v>
      </c>
      <c r="M25008">
        <v>187538.546875</v>
      </c>
      <c r="N25008">
        <v>40.681411974000071</v>
      </c>
      <c r="O25008">
        <v>-73.927257701999963</v>
      </c>
      <c r="P25008" t="s">
        <v>3700</v>
      </c>
    </row>
    <row r="25009" spans="1:16" x14ac:dyDescent="0.3">
      <c r="A25009">
        <v>48543128</v>
      </c>
      <c r="B25009" s="1">
        <v>39652</v>
      </c>
      <c r="C25009" s="2">
        <v>3.472222222222222E-3</v>
      </c>
      <c r="D25009" s="2" t="s">
        <v>13504</v>
      </c>
      <c r="E25009" t="s">
        <v>20</v>
      </c>
      <c r="F25009">
        <v>47</v>
      </c>
      <c r="G25009">
        <v>0</v>
      </c>
      <c r="H25009" t="b">
        <v>0</v>
      </c>
      <c r="I25009" t="s">
        <v>16</v>
      </c>
      <c r="J25009" t="s">
        <v>17</v>
      </c>
      <c r="K25009" t="s">
        <v>18</v>
      </c>
      <c r="L25009">
        <v>1023941.5</v>
      </c>
      <c r="M25009">
        <v>264414.8125</v>
      </c>
      <c r="N25009">
        <v>40.892350413000031</v>
      </c>
      <c r="O25009">
        <v>-73.856441668999935</v>
      </c>
      <c r="P25009" t="s">
        <v>3039</v>
      </c>
    </row>
    <row r="25010" spans="1:16" x14ac:dyDescent="0.3">
      <c r="A25010">
        <v>248844926</v>
      </c>
      <c r="B25010" s="1">
        <v>44773</v>
      </c>
      <c r="C25010" s="2">
        <v>0.98333333333333328</v>
      </c>
      <c r="D25010" s="2" t="s">
        <v>13504</v>
      </c>
      <c r="E25010" t="s">
        <v>23</v>
      </c>
      <c r="F25010">
        <v>101</v>
      </c>
      <c r="G25010">
        <v>0</v>
      </c>
      <c r="H25010" t="b">
        <v>0</v>
      </c>
      <c r="I25010" t="s">
        <v>16</v>
      </c>
      <c r="J25010" t="s">
        <v>17</v>
      </c>
      <c r="K25010" t="s">
        <v>18</v>
      </c>
      <c r="L25010">
        <v>1052667</v>
      </c>
      <c r="M25010">
        <v>161622</v>
      </c>
      <c r="N25010">
        <v>40.610028</v>
      </c>
      <c r="O25010">
        <v>-73.753586999999996</v>
      </c>
      <c r="P25010" t="s">
        <v>442</v>
      </c>
    </row>
    <row r="25011" spans="1:16" x14ac:dyDescent="0.3">
      <c r="A25011">
        <v>26947145</v>
      </c>
      <c r="B25011" s="1">
        <v>39129</v>
      </c>
      <c r="C25011" s="2">
        <v>0.45624999999999999</v>
      </c>
      <c r="D25011" s="2" t="s">
        <v>13504</v>
      </c>
      <c r="E25011" t="s">
        <v>26</v>
      </c>
      <c r="F25011">
        <v>77</v>
      </c>
      <c r="G25011">
        <v>0</v>
      </c>
      <c r="H25011" t="b">
        <v>0</v>
      </c>
      <c r="I25011" t="s">
        <v>16</v>
      </c>
      <c r="J25011" t="s">
        <v>17</v>
      </c>
      <c r="K25011" t="s">
        <v>18</v>
      </c>
      <c r="L25011">
        <v>1003606</v>
      </c>
      <c r="M25011">
        <v>185050</v>
      </c>
      <c r="N25011">
        <v>40.674583308000081</v>
      </c>
      <c r="O25011">
        <v>-73.93022154099998</v>
      </c>
      <c r="P25011" t="s">
        <v>473</v>
      </c>
    </row>
    <row r="25012" spans="1:16" x14ac:dyDescent="0.3">
      <c r="A25012">
        <v>94684883</v>
      </c>
      <c r="B25012" s="1">
        <v>41668</v>
      </c>
      <c r="C25012" s="2">
        <v>0.80555555555555558</v>
      </c>
      <c r="D25012" s="2" t="s">
        <v>13504</v>
      </c>
      <c r="E25012" t="s">
        <v>26</v>
      </c>
      <c r="F25012">
        <v>73</v>
      </c>
      <c r="G25012">
        <v>0</v>
      </c>
      <c r="H25012" t="b">
        <v>0</v>
      </c>
      <c r="I25012" t="s">
        <v>16</v>
      </c>
      <c r="J25012" t="s">
        <v>17</v>
      </c>
      <c r="K25012" t="s">
        <v>18</v>
      </c>
      <c r="L25012">
        <v>1007726.5625</v>
      </c>
      <c r="M25012">
        <v>187221.03125</v>
      </c>
      <c r="N25012">
        <v>40.680532328000027</v>
      </c>
      <c r="O25012">
        <v>-73.915359034999938</v>
      </c>
      <c r="P25012" t="s">
        <v>460</v>
      </c>
    </row>
    <row r="25013" spans="1:16" x14ac:dyDescent="0.3">
      <c r="A25013">
        <v>90212417</v>
      </c>
      <c r="B25013" s="1">
        <v>41384</v>
      </c>
      <c r="C25013" s="2">
        <v>0.16388888888888889</v>
      </c>
      <c r="D25013" s="2" t="s">
        <v>13504</v>
      </c>
      <c r="E25013" t="s">
        <v>20</v>
      </c>
      <c r="F25013">
        <v>41</v>
      </c>
      <c r="G25013">
        <v>0</v>
      </c>
      <c r="H25013" t="b">
        <v>0</v>
      </c>
      <c r="I25013" t="s">
        <v>16</v>
      </c>
      <c r="J25013" t="s">
        <v>17</v>
      </c>
      <c r="K25013" t="s">
        <v>18</v>
      </c>
      <c r="L25013">
        <v>1016141.9375</v>
      </c>
      <c r="M25013">
        <v>235688.265625</v>
      </c>
      <c r="N25013">
        <v>40.813536277000026</v>
      </c>
      <c r="O25013">
        <v>-73.884788442999934</v>
      </c>
      <c r="P25013" t="s">
        <v>9688</v>
      </c>
    </row>
    <row r="25014" spans="1:16" x14ac:dyDescent="0.3">
      <c r="A25014">
        <v>85359175</v>
      </c>
      <c r="B25014" s="1">
        <v>41080</v>
      </c>
      <c r="C25014" s="2">
        <v>0.96805555555555556</v>
      </c>
      <c r="D25014" s="2" t="s">
        <v>13504</v>
      </c>
      <c r="E25014" t="s">
        <v>20</v>
      </c>
      <c r="F25014">
        <v>40</v>
      </c>
      <c r="G25014">
        <v>0</v>
      </c>
      <c r="H25014" t="b">
        <v>0</v>
      </c>
      <c r="I25014" t="s">
        <v>16</v>
      </c>
      <c r="J25014" t="s">
        <v>17</v>
      </c>
      <c r="K25014" t="s">
        <v>18</v>
      </c>
      <c r="L25014">
        <v>1006542.5</v>
      </c>
      <c r="M25014">
        <v>233378.078125</v>
      </c>
      <c r="N25014">
        <v>40.807224893000068</v>
      </c>
      <c r="O25014">
        <v>-73.919475077999948</v>
      </c>
      <c r="P25014" t="s">
        <v>5160</v>
      </c>
    </row>
    <row r="25015" spans="1:16" x14ac:dyDescent="0.3">
      <c r="A25015">
        <v>216796482</v>
      </c>
      <c r="B25015" s="1">
        <v>44062</v>
      </c>
      <c r="C25015" s="2">
        <v>0.96527777777777779</v>
      </c>
      <c r="D25015" s="2" t="s">
        <v>13504</v>
      </c>
      <c r="E25015" t="s">
        <v>23</v>
      </c>
      <c r="F25015">
        <v>103</v>
      </c>
      <c r="G25015">
        <v>0</v>
      </c>
      <c r="H25015" t="b">
        <v>0</v>
      </c>
      <c r="I25015" t="s">
        <v>73</v>
      </c>
      <c r="J25015" t="s">
        <v>17</v>
      </c>
      <c r="K25015" t="s">
        <v>18</v>
      </c>
      <c r="L25015">
        <v>1037559</v>
      </c>
      <c r="M25015">
        <v>194576</v>
      </c>
      <c r="N25015">
        <v>40.700590590000047</v>
      </c>
      <c r="O25015">
        <v>-73.807743199999948</v>
      </c>
      <c r="P25015" t="s">
        <v>7610</v>
      </c>
    </row>
    <row r="25016" spans="1:16" x14ac:dyDescent="0.3">
      <c r="A25016">
        <v>74883806</v>
      </c>
      <c r="B25016" s="1">
        <v>40454</v>
      </c>
      <c r="C25016" s="2">
        <v>0.11874999999999999</v>
      </c>
      <c r="D25016" s="2" t="s">
        <v>13504</v>
      </c>
      <c r="E25016" t="s">
        <v>26</v>
      </c>
      <c r="F25016">
        <v>68</v>
      </c>
      <c r="G25016">
        <v>0</v>
      </c>
      <c r="H25016" t="b">
        <v>0</v>
      </c>
      <c r="I25016" t="s">
        <v>16</v>
      </c>
      <c r="J25016" t="s">
        <v>17</v>
      </c>
      <c r="K25016" t="s">
        <v>18</v>
      </c>
      <c r="L25016">
        <v>980275</v>
      </c>
      <c r="M25016">
        <v>169135</v>
      </c>
      <c r="N25016">
        <v>40.630920360000061</v>
      </c>
      <c r="O25016">
        <v>-74.014322251999943</v>
      </c>
      <c r="P25016" t="s">
        <v>3139</v>
      </c>
    </row>
    <row r="25017" spans="1:16" x14ac:dyDescent="0.3">
      <c r="A25017">
        <v>63406570</v>
      </c>
      <c r="B25017" s="1">
        <v>39999</v>
      </c>
      <c r="C25017" s="2">
        <v>0.63194444444444442</v>
      </c>
      <c r="D25017" s="2" t="s">
        <v>13504</v>
      </c>
      <c r="E25017" t="s">
        <v>15</v>
      </c>
      <c r="F25017">
        <v>24</v>
      </c>
      <c r="G25017">
        <v>0</v>
      </c>
      <c r="H25017" t="b">
        <v>0</v>
      </c>
      <c r="I25017" t="s">
        <v>16</v>
      </c>
      <c r="J25017" t="s">
        <v>17</v>
      </c>
      <c r="K25017" t="s">
        <v>18</v>
      </c>
      <c r="L25017">
        <v>993163</v>
      </c>
      <c r="M25017">
        <v>229850.59375</v>
      </c>
      <c r="N25017">
        <v>40.797566540000048</v>
      </c>
      <c r="O25017">
        <v>-73.967810026999985</v>
      </c>
      <c r="P25017" t="s">
        <v>9014</v>
      </c>
    </row>
    <row r="25018" spans="1:16" x14ac:dyDescent="0.3">
      <c r="A25018">
        <v>208531436</v>
      </c>
      <c r="B25018" s="1">
        <v>43855</v>
      </c>
      <c r="C25018" s="2">
        <v>0.15208333333333332</v>
      </c>
      <c r="D25018" s="2" t="s">
        <v>13504</v>
      </c>
      <c r="E25018" t="s">
        <v>20</v>
      </c>
      <c r="F25018">
        <v>47</v>
      </c>
      <c r="G25018">
        <v>0</v>
      </c>
      <c r="H25018" t="b">
        <v>0</v>
      </c>
      <c r="I25018" t="s">
        <v>16</v>
      </c>
      <c r="J25018" t="s">
        <v>17</v>
      </c>
      <c r="K25018" t="s">
        <v>18</v>
      </c>
      <c r="L25018">
        <v>1021780</v>
      </c>
      <c r="M25018">
        <v>259128.6875</v>
      </c>
      <c r="N25018">
        <v>40.877851128000032</v>
      </c>
      <c r="O25018">
        <v>-73.864289183999972</v>
      </c>
      <c r="P25018" t="s">
        <v>10479</v>
      </c>
    </row>
    <row r="25019" spans="1:16" x14ac:dyDescent="0.3">
      <c r="A25019">
        <v>213472077</v>
      </c>
      <c r="B25019" s="1">
        <v>43973</v>
      </c>
      <c r="C25019" s="2">
        <v>0.99513888888888891</v>
      </c>
      <c r="D25019" s="2" t="s">
        <v>13504</v>
      </c>
      <c r="E25019" t="s">
        <v>20</v>
      </c>
      <c r="F25019">
        <v>44</v>
      </c>
      <c r="G25019">
        <v>0</v>
      </c>
      <c r="H25019" t="b">
        <v>0</v>
      </c>
      <c r="I25019" t="s">
        <v>73</v>
      </c>
      <c r="J25019" t="s">
        <v>17</v>
      </c>
      <c r="K25019" t="s">
        <v>18</v>
      </c>
      <c r="L25019">
        <v>1007499.75</v>
      </c>
      <c r="M25019">
        <v>241368.9375</v>
      </c>
      <c r="N25019">
        <v>40.829155083000046</v>
      </c>
      <c r="O25019">
        <v>-73.915989558999968</v>
      </c>
      <c r="P25019" t="s">
        <v>1538</v>
      </c>
    </row>
    <row r="25020" spans="1:16" x14ac:dyDescent="0.3">
      <c r="A25020">
        <v>252287607</v>
      </c>
      <c r="B25020" s="1">
        <v>44841</v>
      </c>
      <c r="C25020" s="2">
        <v>0.94305555555555554</v>
      </c>
      <c r="D25020" s="2" t="s">
        <v>13504</v>
      </c>
      <c r="E25020" t="s">
        <v>26</v>
      </c>
      <c r="F25020">
        <v>70</v>
      </c>
      <c r="G25020">
        <v>0</v>
      </c>
      <c r="H25020" t="b">
        <v>1</v>
      </c>
      <c r="I25020" t="s">
        <v>16</v>
      </c>
      <c r="J25020" t="s">
        <v>17</v>
      </c>
      <c r="K25020" t="s">
        <v>18</v>
      </c>
      <c r="L25020">
        <v>996198</v>
      </c>
      <c r="M25020">
        <v>175297</v>
      </c>
      <c r="N25020">
        <v>40.647818000000001</v>
      </c>
      <c r="O25020">
        <v>-73.956942999999995</v>
      </c>
      <c r="P25020" t="s">
        <v>10480</v>
      </c>
    </row>
    <row r="25021" spans="1:16" x14ac:dyDescent="0.3">
      <c r="A25021">
        <v>49236358</v>
      </c>
      <c r="B25021" s="1">
        <v>39654</v>
      </c>
      <c r="C25021" s="2">
        <v>0.93680555555555556</v>
      </c>
      <c r="D25021" s="2" t="s">
        <v>13504</v>
      </c>
      <c r="E25021" t="s">
        <v>26</v>
      </c>
      <c r="F25021">
        <v>61</v>
      </c>
      <c r="G25021">
        <v>0</v>
      </c>
      <c r="H25021" t="b">
        <v>1</v>
      </c>
      <c r="I25021" t="s">
        <v>16</v>
      </c>
      <c r="J25021" t="s">
        <v>17</v>
      </c>
      <c r="K25021" t="s">
        <v>18</v>
      </c>
      <c r="L25021">
        <v>1000565.5</v>
      </c>
      <c r="M25021">
        <v>156826.109375</v>
      </c>
      <c r="N25021">
        <v>40.597120867000058</v>
      </c>
      <c r="O25021">
        <v>-73.941251016999956</v>
      </c>
      <c r="P25021" t="s">
        <v>3752</v>
      </c>
    </row>
    <row r="25022" spans="1:16" x14ac:dyDescent="0.3">
      <c r="A25022">
        <v>216360324</v>
      </c>
      <c r="B25022" s="1">
        <v>44051</v>
      </c>
      <c r="C25022" s="2">
        <v>0.17291666666666666</v>
      </c>
      <c r="D25022" s="2" t="s">
        <v>13504</v>
      </c>
      <c r="E25022" t="s">
        <v>26</v>
      </c>
      <c r="F25022">
        <v>77</v>
      </c>
      <c r="G25022">
        <v>0</v>
      </c>
      <c r="H25022" t="b">
        <v>1</v>
      </c>
      <c r="I25022" t="s">
        <v>16</v>
      </c>
      <c r="J25022" t="s">
        <v>17</v>
      </c>
      <c r="K25022" t="s">
        <v>18</v>
      </c>
      <c r="L25022">
        <v>1004975.25</v>
      </c>
      <c r="M25022">
        <v>183972.828125</v>
      </c>
      <c r="N25022">
        <v>40.671623613000065</v>
      </c>
      <c r="O25022">
        <v>-73.925288601999966</v>
      </c>
      <c r="P25022" t="s">
        <v>3141</v>
      </c>
    </row>
    <row r="25023" spans="1:16" x14ac:dyDescent="0.3">
      <c r="A25023">
        <v>94599944</v>
      </c>
      <c r="B25023" s="1">
        <v>41663</v>
      </c>
      <c r="C25023" s="2">
        <v>0.1875</v>
      </c>
      <c r="D25023" s="2" t="s">
        <v>13504</v>
      </c>
      <c r="E25023" t="s">
        <v>26</v>
      </c>
      <c r="F25023">
        <v>60</v>
      </c>
      <c r="G25023">
        <v>0</v>
      </c>
      <c r="H25023" t="b">
        <v>0</v>
      </c>
      <c r="I25023" t="s">
        <v>16</v>
      </c>
      <c r="J25023" t="s">
        <v>17</v>
      </c>
      <c r="K25023" t="s">
        <v>18</v>
      </c>
      <c r="L25023">
        <v>986258</v>
      </c>
      <c r="M25023">
        <v>148108</v>
      </c>
      <c r="N25023">
        <v>40.573206174000063</v>
      </c>
      <c r="O25023">
        <v>-73.992773427999964</v>
      </c>
      <c r="P25023" t="s">
        <v>3751</v>
      </c>
    </row>
    <row r="25024" spans="1:16" x14ac:dyDescent="0.3">
      <c r="A25024">
        <v>85053568</v>
      </c>
      <c r="B25024" s="1">
        <v>41062</v>
      </c>
      <c r="C25024" s="2">
        <v>0.3263888888888889</v>
      </c>
      <c r="D25024" s="2" t="s">
        <v>13504</v>
      </c>
      <c r="E25024" t="s">
        <v>26</v>
      </c>
      <c r="F25024">
        <v>61</v>
      </c>
      <c r="G25024">
        <v>0</v>
      </c>
      <c r="H25024" t="b">
        <v>1</v>
      </c>
      <c r="I25024" t="s">
        <v>16</v>
      </c>
      <c r="J25024" t="s">
        <v>17</v>
      </c>
      <c r="K25024" t="s">
        <v>18</v>
      </c>
      <c r="L25024">
        <v>1001018.625</v>
      </c>
      <c r="M25024">
        <v>156467.46875</v>
      </c>
      <c r="N25024">
        <v>40.596135625000045</v>
      </c>
      <c r="O25024">
        <v>-73.939620251999941</v>
      </c>
      <c r="P25024" t="s">
        <v>376</v>
      </c>
    </row>
    <row r="25025" spans="1:16" x14ac:dyDescent="0.3">
      <c r="A25025">
        <v>222390878</v>
      </c>
      <c r="B25025" s="1">
        <v>44194</v>
      </c>
      <c r="C25025" s="2">
        <v>0.8666666666666667</v>
      </c>
      <c r="D25025" s="2" t="s">
        <v>13504</v>
      </c>
      <c r="E25025" t="s">
        <v>20</v>
      </c>
      <c r="F25025">
        <v>52</v>
      </c>
      <c r="G25025">
        <v>0</v>
      </c>
      <c r="H25025" t="b">
        <v>1</v>
      </c>
      <c r="I25025" t="s">
        <v>16</v>
      </c>
      <c r="J25025" t="s">
        <v>17</v>
      </c>
      <c r="K25025" t="s">
        <v>18</v>
      </c>
      <c r="L25025">
        <v>1010538</v>
      </c>
      <c r="M25025">
        <v>253128</v>
      </c>
      <c r="N25025">
        <v>40.861421723000035</v>
      </c>
      <c r="O25025">
        <v>-73.904964894999978</v>
      </c>
      <c r="P25025" t="s">
        <v>3043</v>
      </c>
    </row>
    <row r="25026" spans="1:16" x14ac:dyDescent="0.3">
      <c r="A25026">
        <v>92903811</v>
      </c>
      <c r="B25026" s="1">
        <v>41550</v>
      </c>
      <c r="C25026" s="2">
        <v>0.73402777777777772</v>
      </c>
      <c r="D25026" s="2" t="s">
        <v>13504</v>
      </c>
      <c r="E25026" t="s">
        <v>26</v>
      </c>
      <c r="F25026">
        <v>73</v>
      </c>
      <c r="G25026">
        <v>0</v>
      </c>
      <c r="H25026" t="b">
        <v>1</v>
      </c>
      <c r="I25026" t="s">
        <v>16</v>
      </c>
      <c r="J25026" t="s">
        <v>17</v>
      </c>
      <c r="K25026" t="s">
        <v>18</v>
      </c>
      <c r="L25026">
        <v>1007015.125</v>
      </c>
      <c r="M25026">
        <v>185540.640625</v>
      </c>
      <c r="N25026">
        <v>40.675921896000034</v>
      </c>
      <c r="O25026">
        <v>-73.917929726999944</v>
      </c>
      <c r="P25026" t="s">
        <v>208</v>
      </c>
    </row>
    <row r="25027" spans="1:16" x14ac:dyDescent="0.3">
      <c r="A25027">
        <v>139402362</v>
      </c>
      <c r="B25027" s="1">
        <v>41940</v>
      </c>
      <c r="C25027" s="2">
        <v>0.96458333333333335</v>
      </c>
      <c r="D25027" s="2" t="s">
        <v>13504</v>
      </c>
      <c r="E25027" t="s">
        <v>20</v>
      </c>
      <c r="F25027">
        <v>40</v>
      </c>
      <c r="G25027">
        <v>2</v>
      </c>
      <c r="H25027" t="b">
        <v>0</v>
      </c>
      <c r="I25027" t="s">
        <v>16</v>
      </c>
      <c r="J25027" t="s">
        <v>17</v>
      </c>
      <c r="K25027" t="s">
        <v>18</v>
      </c>
      <c r="L25027">
        <v>1005946.9375</v>
      </c>
      <c r="M25027">
        <v>235372.109375</v>
      </c>
      <c r="N25027">
        <v>40.812699437000049</v>
      </c>
      <c r="O25027">
        <v>-73.921619959999987</v>
      </c>
      <c r="P25027" t="s">
        <v>696</v>
      </c>
    </row>
    <row r="25028" spans="1:16" x14ac:dyDescent="0.3">
      <c r="A25028">
        <v>184102923</v>
      </c>
      <c r="B25028" s="1">
        <v>43269</v>
      </c>
      <c r="C25028" s="2">
        <v>0.90694444444444444</v>
      </c>
      <c r="D25028" s="2" t="s">
        <v>13504</v>
      </c>
      <c r="E25028" t="s">
        <v>15</v>
      </c>
      <c r="F25028">
        <v>30</v>
      </c>
      <c r="G25028">
        <v>2</v>
      </c>
      <c r="H25028" t="b">
        <v>0</v>
      </c>
      <c r="I25028" t="s">
        <v>16</v>
      </c>
      <c r="J25028" t="s">
        <v>17</v>
      </c>
      <c r="K25028" t="s">
        <v>18</v>
      </c>
      <c r="L25028">
        <v>999961.4375</v>
      </c>
      <c r="M25028">
        <v>242121.75</v>
      </c>
      <c r="N25028">
        <v>40.831237963000035</v>
      </c>
      <c r="O25028">
        <v>-73.943227129999968</v>
      </c>
      <c r="P25028" t="s">
        <v>6031</v>
      </c>
    </row>
    <row r="25029" spans="1:16" x14ac:dyDescent="0.3">
      <c r="A25029">
        <v>167036562</v>
      </c>
      <c r="B25029" s="1">
        <v>42929</v>
      </c>
      <c r="C25029" s="2">
        <v>0.56180555555555556</v>
      </c>
      <c r="D25029" s="2" t="s">
        <v>13504</v>
      </c>
      <c r="E25029" t="s">
        <v>15</v>
      </c>
      <c r="F25029">
        <v>25</v>
      </c>
      <c r="G25029">
        <v>0</v>
      </c>
      <c r="H25029" t="b">
        <v>0</v>
      </c>
      <c r="I25029" t="s">
        <v>16</v>
      </c>
      <c r="J25029" t="s">
        <v>17</v>
      </c>
      <c r="K25029" t="s">
        <v>18</v>
      </c>
      <c r="L25029">
        <v>1000150</v>
      </c>
      <c r="M25029">
        <v>231908</v>
      </c>
      <c r="N25029">
        <v>40.803203749000033</v>
      </c>
      <c r="O25029">
        <v>-73.942569942999967</v>
      </c>
      <c r="P25029" t="s">
        <v>6969</v>
      </c>
    </row>
    <row r="25030" spans="1:16" x14ac:dyDescent="0.3">
      <c r="A25030">
        <v>73620301</v>
      </c>
      <c r="B25030" s="1">
        <v>40370</v>
      </c>
      <c r="C25030" s="2">
        <v>0.26874999999999999</v>
      </c>
      <c r="D25030" s="2" t="s">
        <v>13504</v>
      </c>
      <c r="E25030" t="s">
        <v>23</v>
      </c>
      <c r="F25030">
        <v>106</v>
      </c>
      <c r="G25030">
        <v>0</v>
      </c>
      <c r="H25030" t="b">
        <v>1</v>
      </c>
      <c r="I25030" t="s">
        <v>16</v>
      </c>
      <c r="J25030" t="s">
        <v>17</v>
      </c>
      <c r="K25030" t="s">
        <v>18</v>
      </c>
      <c r="L25030">
        <v>1036423</v>
      </c>
      <c r="M25030">
        <v>191312</v>
      </c>
      <c r="N25030">
        <v>40.691638458000057</v>
      </c>
      <c r="O25030">
        <v>-73.811865438999973</v>
      </c>
      <c r="P25030" t="s">
        <v>4024</v>
      </c>
    </row>
    <row r="25031" spans="1:16" x14ac:dyDescent="0.3">
      <c r="A25031">
        <v>199741932</v>
      </c>
      <c r="B25031" s="1">
        <v>43660</v>
      </c>
      <c r="C25031" s="2">
        <v>9.8611111111111108E-2</v>
      </c>
      <c r="D25031" s="2" t="s">
        <v>13504</v>
      </c>
      <c r="E25031" t="s">
        <v>15</v>
      </c>
      <c r="F25031">
        <v>25</v>
      </c>
      <c r="G25031">
        <v>0</v>
      </c>
      <c r="H25031" t="b">
        <v>1</v>
      </c>
      <c r="I25031" t="s">
        <v>16</v>
      </c>
      <c r="J25031" t="s">
        <v>17</v>
      </c>
      <c r="K25031" t="s">
        <v>18</v>
      </c>
      <c r="L25031">
        <v>1001354.125</v>
      </c>
      <c r="M25031">
        <v>234575.984375</v>
      </c>
      <c r="N25031">
        <v>40.810524380000061</v>
      </c>
      <c r="O25031">
        <v>-73.938213794999967</v>
      </c>
      <c r="P25031" t="s">
        <v>946</v>
      </c>
    </row>
    <row r="25032" spans="1:16" x14ac:dyDescent="0.3">
      <c r="A25032">
        <v>253351476</v>
      </c>
      <c r="B25032" s="1">
        <v>44864</v>
      </c>
      <c r="C25032" s="2">
        <v>0.26458333333333334</v>
      </c>
      <c r="D25032" s="2" t="s">
        <v>13504</v>
      </c>
      <c r="E25032" t="s">
        <v>26</v>
      </c>
      <c r="F25032">
        <v>77</v>
      </c>
      <c r="G25032">
        <v>0</v>
      </c>
      <c r="H25032" t="b">
        <v>1</v>
      </c>
      <c r="I25032" t="s">
        <v>16</v>
      </c>
      <c r="J25032" t="s">
        <v>17</v>
      </c>
      <c r="K25032" t="s">
        <v>18</v>
      </c>
      <c r="L25032">
        <v>995394</v>
      </c>
      <c r="M25032">
        <v>187074</v>
      </c>
      <c r="N25032">
        <v>40.680146999999998</v>
      </c>
      <c r="O25032">
        <v>-73.959818999999996</v>
      </c>
      <c r="P25032" t="s">
        <v>1226</v>
      </c>
    </row>
    <row r="25033" spans="1:16" x14ac:dyDescent="0.3">
      <c r="A25033">
        <v>232496781</v>
      </c>
      <c r="B25033" s="1">
        <v>44427</v>
      </c>
      <c r="C25033" s="2">
        <v>0.85555555555555551</v>
      </c>
      <c r="D25033" s="2" t="s">
        <v>13504</v>
      </c>
      <c r="E25033" t="s">
        <v>26</v>
      </c>
      <c r="F25033">
        <v>77</v>
      </c>
      <c r="G25033">
        <v>0</v>
      </c>
      <c r="H25033" t="b">
        <v>1</v>
      </c>
      <c r="I25033" t="s">
        <v>16</v>
      </c>
      <c r="J25033" t="s">
        <v>17</v>
      </c>
      <c r="K25033" t="s">
        <v>18</v>
      </c>
      <c r="L25033">
        <v>1004557</v>
      </c>
      <c r="M25033">
        <v>183513</v>
      </c>
      <c r="N25033">
        <v>40.670362458000064</v>
      </c>
      <c r="O25033">
        <v>-73.926797742999952</v>
      </c>
      <c r="P25033" t="s">
        <v>3945</v>
      </c>
    </row>
    <row r="25034" spans="1:16" x14ac:dyDescent="0.3">
      <c r="A25034">
        <v>10953932</v>
      </c>
      <c r="B25034" s="1">
        <v>38816</v>
      </c>
      <c r="C25034" s="2">
        <v>2.5694444444444443E-2</v>
      </c>
      <c r="D25034" s="2" t="s">
        <v>13504</v>
      </c>
      <c r="E25034" t="s">
        <v>26</v>
      </c>
      <c r="F25034">
        <v>71</v>
      </c>
      <c r="G25034">
        <v>0</v>
      </c>
      <c r="H25034" t="b">
        <v>1</v>
      </c>
      <c r="I25034" t="s">
        <v>16</v>
      </c>
      <c r="J25034" t="s">
        <v>17</v>
      </c>
      <c r="K25034" t="s">
        <v>18</v>
      </c>
      <c r="L25034">
        <v>1003694.9375</v>
      </c>
      <c r="M25034">
        <v>182268.75</v>
      </c>
      <c r="N25034">
        <v>40.666949205000037</v>
      </c>
      <c r="O25034">
        <v>-73.929908936999936</v>
      </c>
      <c r="P25034" t="s">
        <v>3947</v>
      </c>
    </row>
    <row r="25035" spans="1:16" x14ac:dyDescent="0.3">
      <c r="A25035">
        <v>37207860</v>
      </c>
      <c r="B25035" s="1">
        <v>39439</v>
      </c>
      <c r="C25035" s="2">
        <v>0.62083333333333335</v>
      </c>
      <c r="D25035" s="2" t="s">
        <v>13504</v>
      </c>
      <c r="E25035" t="s">
        <v>26</v>
      </c>
      <c r="F25035">
        <v>81</v>
      </c>
      <c r="G25035">
        <v>0</v>
      </c>
      <c r="H25035" t="b">
        <v>1</v>
      </c>
      <c r="I25035" t="s">
        <v>16</v>
      </c>
      <c r="J25035" t="s">
        <v>17</v>
      </c>
      <c r="K25035" t="s">
        <v>18</v>
      </c>
      <c r="L25035">
        <v>1002193.625</v>
      </c>
      <c r="M25035">
        <v>191296.953125</v>
      </c>
      <c r="N25035">
        <v>40.691732744000035</v>
      </c>
      <c r="O25035">
        <v>-73.935296628999936</v>
      </c>
      <c r="P25035" t="s">
        <v>8582</v>
      </c>
    </row>
    <row r="25036" spans="1:16" x14ac:dyDescent="0.3">
      <c r="A25036">
        <v>242572280</v>
      </c>
      <c r="B25036" s="1">
        <v>44644</v>
      </c>
      <c r="C25036" s="2">
        <v>8.4027777777777785E-2</v>
      </c>
      <c r="D25036" s="2" t="s">
        <v>13504</v>
      </c>
      <c r="E25036" t="s">
        <v>23</v>
      </c>
      <c r="F25036">
        <v>101</v>
      </c>
      <c r="G25036">
        <v>0</v>
      </c>
      <c r="H25036" t="b">
        <v>0</v>
      </c>
      <c r="I25036" t="s">
        <v>16</v>
      </c>
      <c r="J25036" t="s">
        <v>17</v>
      </c>
      <c r="K25036" t="s">
        <v>18</v>
      </c>
      <c r="L25036">
        <v>1050895</v>
      </c>
      <c r="M25036">
        <v>157232</v>
      </c>
      <c r="N25036">
        <v>40.597991999999998</v>
      </c>
      <c r="O25036">
        <v>-73.760013999999998</v>
      </c>
      <c r="P25036" t="s">
        <v>1607</v>
      </c>
    </row>
    <row r="25037" spans="1:16" x14ac:dyDescent="0.3">
      <c r="A25037">
        <v>81360741</v>
      </c>
      <c r="B25037" s="1">
        <v>40840</v>
      </c>
      <c r="C25037" s="2">
        <v>0.82638888888888884</v>
      </c>
      <c r="D25037" s="2" t="s">
        <v>13504</v>
      </c>
      <c r="E25037" t="s">
        <v>23</v>
      </c>
      <c r="F25037">
        <v>114</v>
      </c>
      <c r="G25037">
        <v>2</v>
      </c>
      <c r="H25037" t="b">
        <v>0</v>
      </c>
      <c r="I25037" t="s">
        <v>16</v>
      </c>
      <c r="J25037" t="s">
        <v>17</v>
      </c>
      <c r="K25037" t="s">
        <v>18</v>
      </c>
      <c r="L25037">
        <v>1002576.75</v>
      </c>
      <c r="M25037">
        <v>221583.453125</v>
      </c>
      <c r="N25037">
        <v>40.774860941000043</v>
      </c>
      <c r="O25037">
        <v>-73.933832584999948</v>
      </c>
      <c r="P25037" t="s">
        <v>1345</v>
      </c>
    </row>
    <row r="25038" spans="1:16" x14ac:dyDescent="0.3">
      <c r="A25038">
        <v>227174349</v>
      </c>
      <c r="B25038" s="1">
        <v>44306</v>
      </c>
      <c r="C25038" s="2">
        <v>0.95347222222222228</v>
      </c>
      <c r="D25038" s="2" t="s">
        <v>13504</v>
      </c>
      <c r="E25038" t="s">
        <v>15</v>
      </c>
      <c r="F25038">
        <v>26</v>
      </c>
      <c r="G25038">
        <v>0</v>
      </c>
      <c r="H25038" t="b">
        <v>0</v>
      </c>
      <c r="I25038" t="s">
        <v>16</v>
      </c>
      <c r="J25038" t="s">
        <v>17</v>
      </c>
      <c r="K25038" t="s">
        <v>18</v>
      </c>
      <c r="L25038">
        <v>995922</v>
      </c>
      <c r="M25038">
        <v>236687</v>
      </c>
      <c r="N25038">
        <v>40.816327376000061</v>
      </c>
      <c r="O25038">
        <v>-73.957833355999981</v>
      </c>
      <c r="P25038" t="s">
        <v>3618</v>
      </c>
    </row>
    <row r="25039" spans="1:16" x14ac:dyDescent="0.3">
      <c r="A25039">
        <v>220553699</v>
      </c>
      <c r="B25039" s="1">
        <v>44148</v>
      </c>
      <c r="C25039" s="2">
        <v>0.66666666666666663</v>
      </c>
      <c r="D25039" s="2" t="s">
        <v>13504</v>
      </c>
      <c r="E25039" t="s">
        <v>23</v>
      </c>
      <c r="F25039">
        <v>103</v>
      </c>
      <c r="G25039">
        <v>0</v>
      </c>
      <c r="H25039" t="b">
        <v>0</v>
      </c>
      <c r="I25039" t="s">
        <v>16</v>
      </c>
      <c r="J25039" t="s">
        <v>17</v>
      </c>
      <c r="K25039" t="s">
        <v>18</v>
      </c>
      <c r="L25039">
        <v>1041882</v>
      </c>
      <c r="M25039">
        <v>192982</v>
      </c>
      <c r="N25039">
        <v>40.696188345000053</v>
      </c>
      <c r="O25039">
        <v>-73.792166049999935</v>
      </c>
      <c r="P25039" t="s">
        <v>3948</v>
      </c>
    </row>
    <row r="25040" spans="1:16" x14ac:dyDescent="0.3">
      <c r="A25040">
        <v>215223442</v>
      </c>
      <c r="B25040" s="1">
        <v>44024</v>
      </c>
      <c r="C25040" s="2">
        <v>0.97916666666666663</v>
      </c>
      <c r="D25040" s="2" t="s">
        <v>13504</v>
      </c>
      <c r="E25040" t="s">
        <v>26</v>
      </c>
      <c r="F25040">
        <v>79</v>
      </c>
      <c r="G25040">
        <v>0</v>
      </c>
      <c r="H25040" t="b">
        <v>1</v>
      </c>
      <c r="I25040" t="s">
        <v>73</v>
      </c>
      <c r="J25040" t="s">
        <v>17</v>
      </c>
      <c r="K25040" t="s">
        <v>18</v>
      </c>
      <c r="L25040">
        <v>1000869</v>
      </c>
      <c r="M25040">
        <v>189183.984375</v>
      </c>
      <c r="N25040">
        <v>40.685935717000064</v>
      </c>
      <c r="O25040">
        <v>-73.940078443999937</v>
      </c>
      <c r="P25040" t="s">
        <v>3228</v>
      </c>
    </row>
    <row r="25041" spans="1:16" x14ac:dyDescent="0.3">
      <c r="A25041">
        <v>51724141</v>
      </c>
      <c r="B25041" s="1">
        <v>39719</v>
      </c>
      <c r="C25041" s="2">
        <v>0.69791666666666663</v>
      </c>
      <c r="D25041" s="2" t="s">
        <v>13504</v>
      </c>
      <c r="E25041" t="s">
        <v>147</v>
      </c>
      <c r="F25041">
        <v>120</v>
      </c>
      <c r="G25041">
        <v>0</v>
      </c>
      <c r="H25041" t="b">
        <v>0</v>
      </c>
      <c r="I25041" t="s">
        <v>16</v>
      </c>
      <c r="J25041" t="s">
        <v>17</v>
      </c>
      <c r="K25041" t="s">
        <v>18</v>
      </c>
      <c r="L25041">
        <v>937791.8125</v>
      </c>
      <c r="M25041">
        <v>172099.25</v>
      </c>
      <c r="N25041">
        <v>40.638935643000025</v>
      </c>
      <c r="O25041">
        <v>-74.167397474999973</v>
      </c>
      <c r="P25041" t="s">
        <v>457</v>
      </c>
    </row>
    <row r="25042" spans="1:16" x14ac:dyDescent="0.3">
      <c r="A25042">
        <v>46181705</v>
      </c>
      <c r="B25042" s="1">
        <v>39570</v>
      </c>
      <c r="C25042" s="2">
        <v>0.97986111111111107</v>
      </c>
      <c r="D25042" s="2" t="s">
        <v>13504</v>
      </c>
      <c r="E25042" t="s">
        <v>26</v>
      </c>
      <c r="F25042">
        <v>61</v>
      </c>
      <c r="G25042">
        <v>2</v>
      </c>
      <c r="H25042" t="b">
        <v>0</v>
      </c>
      <c r="I25042" t="s">
        <v>16</v>
      </c>
      <c r="J25042" t="s">
        <v>17</v>
      </c>
      <c r="K25042" t="s">
        <v>18</v>
      </c>
      <c r="L25042">
        <v>1000686.6875</v>
      </c>
      <c r="M25042">
        <v>156007.109375</v>
      </c>
      <c r="N25042">
        <v>40.594872653000039</v>
      </c>
      <c r="O25042">
        <v>-73.940816624999968</v>
      </c>
      <c r="P25042" t="s">
        <v>351</v>
      </c>
    </row>
    <row r="25043" spans="1:16" x14ac:dyDescent="0.3">
      <c r="A25043">
        <v>142141765</v>
      </c>
      <c r="B25043" s="1">
        <v>42108</v>
      </c>
      <c r="C25043" s="2">
        <v>0.74444444444444446</v>
      </c>
      <c r="D25043" s="2" t="s">
        <v>13504</v>
      </c>
      <c r="E25043" t="s">
        <v>23</v>
      </c>
      <c r="F25043">
        <v>100</v>
      </c>
      <c r="G25043">
        <v>0</v>
      </c>
      <c r="H25043" t="b">
        <v>0</v>
      </c>
      <c r="I25043" t="s">
        <v>16</v>
      </c>
      <c r="J25043" t="s">
        <v>17</v>
      </c>
      <c r="K25043" t="s">
        <v>18</v>
      </c>
      <c r="L25043">
        <v>1040864</v>
      </c>
      <c r="M25043">
        <v>155333</v>
      </c>
      <c r="N25043">
        <v>40.592856795000046</v>
      </c>
      <c r="O25043">
        <v>-73.796153147999973</v>
      </c>
      <c r="P25043" t="s">
        <v>1545</v>
      </c>
    </row>
    <row r="25044" spans="1:16" x14ac:dyDescent="0.3">
      <c r="A25044">
        <v>160509026</v>
      </c>
      <c r="B25044" s="1">
        <v>42756</v>
      </c>
      <c r="C25044" s="2">
        <v>0.61597222222222225</v>
      </c>
      <c r="D25044" s="2" t="s">
        <v>13504</v>
      </c>
      <c r="E25044" t="s">
        <v>26</v>
      </c>
      <c r="F25044">
        <v>67</v>
      </c>
      <c r="G25044">
        <v>0</v>
      </c>
      <c r="H25044" t="b">
        <v>0</v>
      </c>
      <c r="I25044" t="s">
        <v>16</v>
      </c>
      <c r="J25044" t="s">
        <v>17</v>
      </c>
      <c r="K25044" t="s">
        <v>18</v>
      </c>
      <c r="L25044">
        <v>999132.375</v>
      </c>
      <c r="M25044">
        <v>175384.296875</v>
      </c>
      <c r="N25044">
        <v>40.648061736000045</v>
      </c>
      <c r="O25044">
        <v>-73.946370638999952</v>
      </c>
      <c r="P25044" t="s">
        <v>3958</v>
      </c>
    </row>
    <row r="25045" spans="1:16" x14ac:dyDescent="0.3">
      <c r="A25045">
        <v>86762806</v>
      </c>
      <c r="B25045" s="1">
        <v>41168</v>
      </c>
      <c r="C25045" s="2">
        <v>0.69444444444444442</v>
      </c>
      <c r="D25045" s="2" t="s">
        <v>13504</v>
      </c>
      <c r="E25045" t="s">
        <v>23</v>
      </c>
      <c r="F25045">
        <v>103</v>
      </c>
      <c r="G25045">
        <v>0</v>
      </c>
      <c r="H25045" t="b">
        <v>0</v>
      </c>
      <c r="I25045" t="s">
        <v>16</v>
      </c>
      <c r="J25045" t="s">
        <v>17</v>
      </c>
      <c r="K25045" t="s">
        <v>18</v>
      </c>
      <c r="L25045">
        <v>1041281</v>
      </c>
      <c r="M25045">
        <v>191887</v>
      </c>
      <c r="N25045">
        <v>40.693186725000032</v>
      </c>
      <c r="O25045">
        <v>-73.794342668999946</v>
      </c>
      <c r="P25045" t="s">
        <v>11423</v>
      </c>
    </row>
    <row r="25046" spans="1:16" x14ac:dyDescent="0.3">
      <c r="A25046">
        <v>56688484</v>
      </c>
      <c r="B25046" s="1">
        <v>39853</v>
      </c>
      <c r="C25046" s="2">
        <v>0.63888888888888884</v>
      </c>
      <c r="D25046" s="2" t="s">
        <v>13504</v>
      </c>
      <c r="E25046" t="s">
        <v>26</v>
      </c>
      <c r="F25046">
        <v>75</v>
      </c>
      <c r="G25046">
        <v>0</v>
      </c>
      <c r="H25046" t="b">
        <v>0</v>
      </c>
      <c r="I25046" t="s">
        <v>16</v>
      </c>
      <c r="J25046" t="s">
        <v>17</v>
      </c>
      <c r="K25046" t="s">
        <v>18</v>
      </c>
      <c r="L25046">
        <v>1012807.1875</v>
      </c>
      <c r="M25046">
        <v>185760.828125</v>
      </c>
      <c r="N25046">
        <v>40.676509470000042</v>
      </c>
      <c r="O25046">
        <v>-73.897047549999968</v>
      </c>
      <c r="P25046" t="s">
        <v>4047</v>
      </c>
    </row>
    <row r="25047" spans="1:16" x14ac:dyDescent="0.3">
      <c r="A25047">
        <v>37172586</v>
      </c>
      <c r="B25047" s="1">
        <v>39436</v>
      </c>
      <c r="C25047" s="2">
        <v>0.9770833333333333</v>
      </c>
      <c r="D25047" s="2" t="s">
        <v>13504</v>
      </c>
      <c r="E25047" t="s">
        <v>20</v>
      </c>
      <c r="F25047">
        <v>48</v>
      </c>
      <c r="G25047">
        <v>0</v>
      </c>
      <c r="H25047" t="b">
        <v>0</v>
      </c>
      <c r="I25047" t="s">
        <v>16</v>
      </c>
      <c r="J25047" t="s">
        <v>17</v>
      </c>
      <c r="K25047" t="s">
        <v>18</v>
      </c>
      <c r="L25047">
        <v>1015661.125</v>
      </c>
      <c r="M25047">
        <v>248674.484375</v>
      </c>
      <c r="N25047">
        <v>40.849181418000057</v>
      </c>
      <c r="O25047">
        <v>-73.886464622999938</v>
      </c>
      <c r="P25047" t="s">
        <v>3951</v>
      </c>
    </row>
    <row r="25048" spans="1:16" x14ac:dyDescent="0.3">
      <c r="A25048">
        <v>63883797</v>
      </c>
      <c r="B25048" s="1">
        <v>40013</v>
      </c>
      <c r="C25048" s="2">
        <v>0.19027777777777777</v>
      </c>
      <c r="D25048" s="2" t="s">
        <v>13504</v>
      </c>
      <c r="E25048" t="s">
        <v>26</v>
      </c>
      <c r="F25048">
        <v>69</v>
      </c>
      <c r="G25048">
        <v>0</v>
      </c>
      <c r="H25048" t="b">
        <v>1</v>
      </c>
      <c r="I25048" t="s">
        <v>16</v>
      </c>
      <c r="J25048" t="s">
        <v>17</v>
      </c>
      <c r="K25048" t="s">
        <v>18</v>
      </c>
      <c r="L25048">
        <v>1008499.75</v>
      </c>
      <c r="M25048">
        <v>171443.15625</v>
      </c>
      <c r="N25048">
        <v>40.63722346000003</v>
      </c>
      <c r="O25048">
        <v>-73.91262812399998</v>
      </c>
      <c r="P25048" t="s">
        <v>434</v>
      </c>
    </row>
    <row r="25049" spans="1:16" x14ac:dyDescent="0.3">
      <c r="A25049">
        <v>154959951</v>
      </c>
      <c r="B25049" s="1">
        <v>42566</v>
      </c>
      <c r="C25049" s="2">
        <v>0.98263888888888884</v>
      </c>
      <c r="D25049" s="2" t="s">
        <v>13504</v>
      </c>
      <c r="E25049" t="s">
        <v>15</v>
      </c>
      <c r="F25049">
        <v>25</v>
      </c>
      <c r="G25049">
        <v>0</v>
      </c>
      <c r="H25049" t="b">
        <v>0</v>
      </c>
      <c r="I25049" t="s">
        <v>16</v>
      </c>
      <c r="J25049" t="s">
        <v>17</v>
      </c>
      <c r="K25049" t="s">
        <v>18</v>
      </c>
      <c r="L25049">
        <v>1000719.0625</v>
      </c>
      <c r="M25049">
        <v>233430.8125</v>
      </c>
      <c r="N25049">
        <v>40.807382407000034</v>
      </c>
      <c r="O25049">
        <v>-73.940510728999982</v>
      </c>
      <c r="P25049" t="s">
        <v>459</v>
      </c>
    </row>
    <row r="25050" spans="1:16" x14ac:dyDescent="0.3">
      <c r="A25050">
        <v>62725593</v>
      </c>
      <c r="B25050" s="1">
        <v>39977</v>
      </c>
      <c r="C25050" s="2">
        <v>9.166666666666666E-2</v>
      </c>
      <c r="D25050" s="2" t="s">
        <v>13504</v>
      </c>
      <c r="E25050" t="s">
        <v>20</v>
      </c>
      <c r="F25050">
        <v>42</v>
      </c>
      <c r="G25050">
        <v>2</v>
      </c>
      <c r="H25050" t="b">
        <v>0</v>
      </c>
      <c r="I25050" t="s">
        <v>73</v>
      </c>
      <c r="J25050" t="s">
        <v>17</v>
      </c>
      <c r="K25050" t="s">
        <v>18</v>
      </c>
      <c r="L25050">
        <v>1010158.3125</v>
      </c>
      <c r="M25050">
        <v>242490.515625</v>
      </c>
      <c r="N25050">
        <v>40.832226094000077</v>
      </c>
      <c r="O25050">
        <v>-73.906378642999982</v>
      </c>
      <c r="P25050" t="s">
        <v>2631</v>
      </c>
    </row>
    <row r="25051" spans="1:16" x14ac:dyDescent="0.3">
      <c r="A25051">
        <v>77153187</v>
      </c>
      <c r="B25051" s="1">
        <v>40580</v>
      </c>
      <c r="C25051" s="2">
        <v>0.15902777777777777</v>
      </c>
      <c r="D25051" s="2" t="s">
        <v>13504</v>
      </c>
      <c r="E25051" t="s">
        <v>26</v>
      </c>
      <c r="F25051">
        <v>75</v>
      </c>
      <c r="G25051">
        <v>0</v>
      </c>
      <c r="H25051" t="b">
        <v>0</v>
      </c>
      <c r="I25051" t="s">
        <v>16</v>
      </c>
      <c r="J25051" t="s">
        <v>17</v>
      </c>
      <c r="K25051" t="s">
        <v>18</v>
      </c>
      <c r="L25051">
        <v>1013178.9375</v>
      </c>
      <c r="M25051">
        <v>181100.359375</v>
      </c>
      <c r="N25051">
        <v>40.663716325000053</v>
      </c>
      <c r="O25051">
        <v>-73.895727323999949</v>
      </c>
      <c r="P25051" t="s">
        <v>3952</v>
      </c>
    </row>
    <row r="25052" spans="1:16" x14ac:dyDescent="0.3">
      <c r="A25052">
        <v>10333322</v>
      </c>
      <c r="B25052" s="1">
        <v>38751</v>
      </c>
      <c r="C25052" s="2">
        <v>0.24166666666666667</v>
      </c>
      <c r="D25052" s="2" t="s">
        <v>13504</v>
      </c>
      <c r="E25052" t="s">
        <v>15</v>
      </c>
      <c r="F25052">
        <v>32</v>
      </c>
      <c r="G25052">
        <v>2</v>
      </c>
      <c r="H25052" t="b">
        <v>1</v>
      </c>
      <c r="I25052" t="s">
        <v>16</v>
      </c>
      <c r="J25052" t="s">
        <v>17</v>
      </c>
      <c r="K25052" t="s">
        <v>18</v>
      </c>
      <c r="L25052">
        <v>1001567.625</v>
      </c>
      <c r="M25052">
        <v>240181.25</v>
      </c>
      <c r="N25052">
        <v>40.825908842000047</v>
      </c>
      <c r="O25052">
        <v>-73.937428074999957</v>
      </c>
      <c r="P25052" t="s">
        <v>3747</v>
      </c>
    </row>
    <row r="25053" spans="1:16" x14ac:dyDescent="0.3">
      <c r="A25053">
        <v>64005889</v>
      </c>
      <c r="B25053" s="1">
        <v>40017</v>
      </c>
      <c r="C25053" s="2">
        <v>0.36388888888888887</v>
      </c>
      <c r="D25053" s="2" t="s">
        <v>13504</v>
      </c>
      <c r="E25053" t="s">
        <v>26</v>
      </c>
      <c r="F25053">
        <v>79</v>
      </c>
      <c r="G25053">
        <v>2</v>
      </c>
      <c r="H25053" t="b">
        <v>0</v>
      </c>
      <c r="I25053" t="s">
        <v>16</v>
      </c>
      <c r="J25053" t="s">
        <v>17</v>
      </c>
      <c r="K25053" t="s">
        <v>18</v>
      </c>
      <c r="L25053">
        <v>998367.625</v>
      </c>
      <c r="M25053">
        <v>189350.171875</v>
      </c>
      <c r="N25053">
        <v>40.68639620700003</v>
      </c>
      <c r="O25053">
        <v>-73.949097281999968</v>
      </c>
      <c r="P25053" t="s">
        <v>1203</v>
      </c>
    </row>
    <row r="25054" spans="1:16" x14ac:dyDescent="0.3">
      <c r="A25054">
        <v>232887623</v>
      </c>
      <c r="B25054" s="1">
        <v>44435</v>
      </c>
      <c r="C25054" s="2">
        <v>7.6388888888888895E-2</v>
      </c>
      <c r="D25054" s="2" t="s">
        <v>13504</v>
      </c>
      <c r="E25054" t="s">
        <v>15</v>
      </c>
      <c r="F25054">
        <v>34</v>
      </c>
      <c r="G25054">
        <v>0</v>
      </c>
      <c r="H25054" t="b">
        <v>0</v>
      </c>
      <c r="I25054" t="s">
        <v>16</v>
      </c>
      <c r="J25054" t="s">
        <v>17</v>
      </c>
      <c r="K25054" t="s">
        <v>18</v>
      </c>
      <c r="L25054">
        <v>1007258</v>
      </c>
      <c r="M25054">
        <v>255280</v>
      </c>
      <c r="N25054">
        <v>40.86733746700002</v>
      </c>
      <c r="O25054">
        <v>-73.916815377999967</v>
      </c>
      <c r="P25054" t="s">
        <v>5685</v>
      </c>
    </row>
    <row r="25055" spans="1:16" x14ac:dyDescent="0.3">
      <c r="A25055">
        <v>55237634</v>
      </c>
      <c r="B25055" s="1">
        <v>39810</v>
      </c>
      <c r="C25055" s="2">
        <v>3.5416666666666666E-2</v>
      </c>
      <c r="D25055" s="2" t="s">
        <v>13504</v>
      </c>
      <c r="E25055" t="s">
        <v>20</v>
      </c>
      <c r="F25055">
        <v>40</v>
      </c>
      <c r="G25055">
        <v>0</v>
      </c>
      <c r="H25055" t="b">
        <v>1</v>
      </c>
      <c r="I25055" t="s">
        <v>73</v>
      </c>
      <c r="J25055" t="s">
        <v>17</v>
      </c>
      <c r="K25055" t="s">
        <v>18</v>
      </c>
      <c r="L25055">
        <v>1004926</v>
      </c>
      <c r="M25055">
        <v>234532</v>
      </c>
      <c r="N25055">
        <v>40.810396019000052</v>
      </c>
      <c r="O25055">
        <v>-73.925310744999933</v>
      </c>
      <c r="P25055" t="s">
        <v>866</v>
      </c>
    </row>
    <row r="25056" spans="1:16" x14ac:dyDescent="0.3">
      <c r="A25056">
        <v>55273294</v>
      </c>
      <c r="B25056" s="1">
        <v>39811</v>
      </c>
      <c r="C25056" s="2">
        <v>0.83333333333333337</v>
      </c>
      <c r="D25056" s="2" t="s">
        <v>13504</v>
      </c>
      <c r="E25056" t="s">
        <v>26</v>
      </c>
      <c r="F25056">
        <v>71</v>
      </c>
      <c r="G25056">
        <v>0</v>
      </c>
      <c r="H25056" t="b">
        <v>0</v>
      </c>
      <c r="I25056" t="s">
        <v>16</v>
      </c>
      <c r="J25056" t="s">
        <v>17</v>
      </c>
      <c r="K25056" t="s">
        <v>18</v>
      </c>
      <c r="L25056">
        <v>1002974.1875</v>
      </c>
      <c r="M25056">
        <v>182972.625</v>
      </c>
      <c r="N25056">
        <v>40.668882738000036</v>
      </c>
      <c r="O25056">
        <v>-73.932505043999981</v>
      </c>
      <c r="P25056" t="s">
        <v>4113</v>
      </c>
    </row>
    <row r="25057" spans="1:16" x14ac:dyDescent="0.3">
      <c r="A25057">
        <v>218560117</v>
      </c>
      <c r="B25057" s="1">
        <v>44104</v>
      </c>
      <c r="C25057" s="2">
        <v>0.87986111111111109</v>
      </c>
      <c r="D25057" s="2" t="s">
        <v>13504</v>
      </c>
      <c r="E25057" t="s">
        <v>26</v>
      </c>
      <c r="F25057">
        <v>75</v>
      </c>
      <c r="G25057">
        <v>2</v>
      </c>
      <c r="H25057" t="b">
        <v>0</v>
      </c>
      <c r="I25057" t="s">
        <v>16</v>
      </c>
      <c r="J25057" t="s">
        <v>17</v>
      </c>
      <c r="K25057" t="s">
        <v>18</v>
      </c>
      <c r="L25057">
        <v>1019192.6875</v>
      </c>
      <c r="M25057">
        <v>183433.40625</v>
      </c>
      <c r="N25057">
        <v>40.670098324000037</v>
      </c>
      <c r="O25057">
        <v>-73.87403874599994</v>
      </c>
      <c r="P25057" t="s">
        <v>1234</v>
      </c>
    </row>
    <row r="25058" spans="1:16" x14ac:dyDescent="0.3">
      <c r="A25058">
        <v>72493478</v>
      </c>
      <c r="B25058" s="1">
        <v>40299</v>
      </c>
      <c r="C25058" s="2">
        <v>0.15972222222222221</v>
      </c>
      <c r="D25058" s="2" t="s">
        <v>13504</v>
      </c>
      <c r="E25058" t="s">
        <v>26</v>
      </c>
      <c r="F25058">
        <v>79</v>
      </c>
      <c r="G25058">
        <v>0</v>
      </c>
      <c r="H25058" t="b">
        <v>0</v>
      </c>
      <c r="I25058" t="s">
        <v>16</v>
      </c>
      <c r="J25058" t="s">
        <v>17</v>
      </c>
      <c r="K25058" t="s">
        <v>18</v>
      </c>
      <c r="L25058">
        <v>997365.0625</v>
      </c>
      <c r="M25058">
        <v>189471.265625</v>
      </c>
      <c r="N25058">
        <v>40.686730123000075</v>
      </c>
      <c r="O25058">
        <v>-73.952712002999988</v>
      </c>
      <c r="P25058" t="s">
        <v>2298</v>
      </c>
    </row>
    <row r="25059" spans="1:16" x14ac:dyDescent="0.3">
      <c r="A25059">
        <v>46869854</v>
      </c>
      <c r="B25059" s="1">
        <v>39600</v>
      </c>
      <c r="C25059" s="2">
        <v>0.78611111111111109</v>
      </c>
      <c r="D25059" s="2" t="s">
        <v>13504</v>
      </c>
      <c r="E25059" t="s">
        <v>147</v>
      </c>
      <c r="F25059">
        <v>120</v>
      </c>
      <c r="G25059">
        <v>0</v>
      </c>
      <c r="H25059" t="b">
        <v>0</v>
      </c>
      <c r="I25059" t="s">
        <v>16</v>
      </c>
      <c r="J25059" t="s">
        <v>17</v>
      </c>
      <c r="K25059" t="s">
        <v>18</v>
      </c>
      <c r="L25059">
        <v>965329.75</v>
      </c>
      <c r="M25059">
        <v>163418.921875</v>
      </c>
      <c r="N25059">
        <v>40.615211607000049</v>
      </c>
      <c r="O25059">
        <v>-74.068149762999951</v>
      </c>
      <c r="P25059" t="s">
        <v>10468</v>
      </c>
    </row>
    <row r="25060" spans="1:16" x14ac:dyDescent="0.3">
      <c r="A25060">
        <v>140096460</v>
      </c>
      <c r="B25060" s="1">
        <v>41981</v>
      </c>
      <c r="C25060" s="2">
        <v>4.5138888888888888E-2</v>
      </c>
      <c r="D25060" s="2" t="s">
        <v>13504</v>
      </c>
      <c r="E25060" t="s">
        <v>23</v>
      </c>
      <c r="F25060">
        <v>105</v>
      </c>
      <c r="G25060">
        <v>0</v>
      </c>
      <c r="H25060" t="b">
        <v>0</v>
      </c>
      <c r="I25060" t="s">
        <v>16</v>
      </c>
      <c r="J25060" t="s">
        <v>17</v>
      </c>
      <c r="K25060" t="s">
        <v>18</v>
      </c>
      <c r="L25060">
        <v>1057331.375</v>
      </c>
      <c r="M25060">
        <v>185188.09375</v>
      </c>
      <c r="N25060">
        <v>40.674681853000038</v>
      </c>
      <c r="O25060">
        <v>-73.736536576999981</v>
      </c>
      <c r="P25060" t="s">
        <v>9896</v>
      </c>
    </row>
    <row r="25061" spans="1:16" x14ac:dyDescent="0.3">
      <c r="A25061">
        <v>61170259</v>
      </c>
      <c r="B25061" s="1">
        <v>39930</v>
      </c>
      <c r="C25061" s="2">
        <v>4.5138888888888888E-2</v>
      </c>
      <c r="D25061" s="2" t="s">
        <v>13504</v>
      </c>
      <c r="E25061" t="s">
        <v>26</v>
      </c>
      <c r="F25061">
        <v>67</v>
      </c>
      <c r="G25061">
        <v>0</v>
      </c>
      <c r="H25061" t="b">
        <v>0</v>
      </c>
      <c r="I25061" t="s">
        <v>16</v>
      </c>
      <c r="J25061" t="s">
        <v>17</v>
      </c>
      <c r="K25061" t="s">
        <v>18</v>
      </c>
      <c r="L25061">
        <v>1003616.5625</v>
      </c>
      <c r="M25061">
        <v>179560.71875</v>
      </c>
      <c r="N25061">
        <v>40.659516431000043</v>
      </c>
      <c r="O25061">
        <v>-73.930199229999971</v>
      </c>
      <c r="P25061" t="s">
        <v>6121</v>
      </c>
    </row>
    <row r="25062" spans="1:16" x14ac:dyDescent="0.3">
      <c r="A25062">
        <v>89691788</v>
      </c>
      <c r="B25062" s="1">
        <v>41351</v>
      </c>
      <c r="C25062" s="2">
        <v>0.84930555555555554</v>
      </c>
      <c r="D25062" s="2" t="s">
        <v>13504</v>
      </c>
      <c r="E25062" t="s">
        <v>26</v>
      </c>
      <c r="F25062">
        <v>69</v>
      </c>
      <c r="G25062">
        <v>0</v>
      </c>
      <c r="H25062" t="b">
        <v>0</v>
      </c>
      <c r="I25062" t="s">
        <v>16</v>
      </c>
      <c r="J25062" t="s">
        <v>17</v>
      </c>
      <c r="K25062" t="s">
        <v>18</v>
      </c>
      <c r="L25062">
        <v>1008575.4375</v>
      </c>
      <c r="M25062">
        <v>170520.53125</v>
      </c>
      <c r="N25062">
        <v>40.63469084500008</v>
      </c>
      <c r="O25062">
        <v>-73.91235874299997</v>
      </c>
      <c r="P25062" t="s">
        <v>3464</v>
      </c>
    </row>
    <row r="25063" spans="1:16" x14ac:dyDescent="0.3">
      <c r="A25063">
        <v>83005768</v>
      </c>
      <c r="B25063" s="1">
        <v>40944</v>
      </c>
      <c r="C25063" s="2">
        <v>5.2083333333333336E-2</v>
      </c>
      <c r="D25063" s="2" t="s">
        <v>13504</v>
      </c>
      <c r="E25063" t="s">
        <v>23</v>
      </c>
      <c r="F25063">
        <v>113</v>
      </c>
      <c r="G25063">
        <v>0</v>
      </c>
      <c r="H25063" t="b">
        <v>0</v>
      </c>
      <c r="I25063" t="s">
        <v>16</v>
      </c>
      <c r="J25063" t="s">
        <v>17</v>
      </c>
      <c r="K25063" t="s">
        <v>18</v>
      </c>
      <c r="L25063">
        <v>1042405</v>
      </c>
      <c r="M25063">
        <v>185645</v>
      </c>
      <c r="N25063">
        <v>40.676046592000034</v>
      </c>
      <c r="O25063">
        <v>-73.790343314999973</v>
      </c>
      <c r="P25063" t="s">
        <v>4114</v>
      </c>
    </row>
    <row r="25064" spans="1:16" x14ac:dyDescent="0.3">
      <c r="A25064">
        <v>230748641</v>
      </c>
      <c r="B25064" s="1">
        <v>44389</v>
      </c>
      <c r="C25064" s="2">
        <v>7.7083333333333337E-2</v>
      </c>
      <c r="D25064" s="2" t="s">
        <v>13504</v>
      </c>
      <c r="E25064" t="s">
        <v>26</v>
      </c>
      <c r="F25064">
        <v>69</v>
      </c>
      <c r="G25064">
        <v>2</v>
      </c>
      <c r="H25064" t="b">
        <v>0</v>
      </c>
      <c r="I25064" t="s">
        <v>73</v>
      </c>
      <c r="J25064" t="s">
        <v>17</v>
      </c>
      <c r="K25064" t="s">
        <v>18</v>
      </c>
      <c r="L25064">
        <v>1013808</v>
      </c>
      <c r="M25064">
        <v>176426</v>
      </c>
      <c r="N25064">
        <v>40.650884163000057</v>
      </c>
      <c r="O25064">
        <v>-73.89348036399997</v>
      </c>
      <c r="P25064" t="s">
        <v>306</v>
      </c>
    </row>
    <row r="25065" spans="1:16" x14ac:dyDescent="0.3">
      <c r="A25065">
        <v>25384534</v>
      </c>
      <c r="B25065" s="1">
        <v>39039</v>
      </c>
      <c r="C25065" s="2">
        <v>0.1875</v>
      </c>
      <c r="D25065" s="2" t="s">
        <v>13504</v>
      </c>
      <c r="E25065" t="s">
        <v>23</v>
      </c>
      <c r="F25065">
        <v>113</v>
      </c>
      <c r="G25065">
        <v>0</v>
      </c>
      <c r="H25065" t="b">
        <v>0</v>
      </c>
      <c r="I25065" t="s">
        <v>16</v>
      </c>
      <c r="J25065" t="s">
        <v>17</v>
      </c>
      <c r="K25065" t="s">
        <v>18</v>
      </c>
      <c r="L25065">
        <v>1049309</v>
      </c>
      <c r="M25065">
        <v>191502</v>
      </c>
      <c r="N25065">
        <v>40.692074619000039</v>
      </c>
      <c r="O25065">
        <v>-73.765396845999987</v>
      </c>
      <c r="P25065" t="s">
        <v>4115</v>
      </c>
    </row>
    <row r="25066" spans="1:16" x14ac:dyDescent="0.3">
      <c r="A25066">
        <v>195396616</v>
      </c>
      <c r="B25066" s="1">
        <v>43555</v>
      </c>
      <c r="C25066" s="2">
        <v>0.21180555555555555</v>
      </c>
      <c r="D25066" s="2" t="s">
        <v>13504</v>
      </c>
      <c r="E25066" t="s">
        <v>26</v>
      </c>
      <c r="F25066">
        <v>75</v>
      </c>
      <c r="G25066">
        <v>0</v>
      </c>
      <c r="H25066" t="b">
        <v>0</v>
      </c>
      <c r="I25066" t="s">
        <v>16</v>
      </c>
      <c r="J25066" t="s">
        <v>17</v>
      </c>
      <c r="K25066" t="s">
        <v>18</v>
      </c>
      <c r="L25066">
        <v>1015773.9375</v>
      </c>
      <c r="M25066">
        <v>180555.53125</v>
      </c>
      <c r="N25066">
        <v>40.662212035000039</v>
      </c>
      <c r="O25066">
        <v>-73.886376224999935</v>
      </c>
      <c r="P25066" t="s">
        <v>4118</v>
      </c>
    </row>
    <row r="25067" spans="1:16" x14ac:dyDescent="0.3">
      <c r="A25067">
        <v>79160768</v>
      </c>
      <c r="B25067" s="1">
        <v>40699</v>
      </c>
      <c r="C25067" s="2">
        <v>0.97916666666666663</v>
      </c>
      <c r="D25067" s="2" t="s">
        <v>13504</v>
      </c>
      <c r="E25067" t="s">
        <v>23</v>
      </c>
      <c r="F25067">
        <v>106</v>
      </c>
      <c r="G25067">
        <v>0</v>
      </c>
      <c r="H25067" t="b">
        <v>1</v>
      </c>
      <c r="I25067" t="s">
        <v>16</v>
      </c>
      <c r="J25067" t="s">
        <v>17</v>
      </c>
      <c r="K25067" t="s">
        <v>18</v>
      </c>
      <c r="L25067">
        <v>1028604.625</v>
      </c>
      <c r="M25067">
        <v>187929.5</v>
      </c>
      <c r="N25067">
        <v>40.682396919000041</v>
      </c>
      <c r="O25067">
        <v>-73.840080723999961</v>
      </c>
      <c r="P25067" t="s">
        <v>1116</v>
      </c>
    </row>
    <row r="25068" spans="1:16" x14ac:dyDescent="0.3">
      <c r="A25068">
        <v>224069697</v>
      </c>
      <c r="B25068" s="1">
        <v>44233</v>
      </c>
      <c r="C25068" s="2">
        <v>0.45833333333333331</v>
      </c>
      <c r="D25068" s="2" t="s">
        <v>13504</v>
      </c>
      <c r="E25068" t="s">
        <v>20</v>
      </c>
      <c r="F25068">
        <v>45</v>
      </c>
      <c r="G25068">
        <v>0</v>
      </c>
      <c r="H25068" t="b">
        <v>0</v>
      </c>
      <c r="I25068" t="s">
        <v>73</v>
      </c>
      <c r="J25068" t="s">
        <v>17</v>
      </c>
      <c r="K25068" t="s">
        <v>18</v>
      </c>
      <c r="L25068">
        <v>1033217</v>
      </c>
      <c r="M25068">
        <v>254904</v>
      </c>
      <c r="N25068">
        <v>40.866199635000051</v>
      </c>
      <c r="O25068">
        <v>-73.822962809999979</v>
      </c>
      <c r="P25068" t="s">
        <v>290</v>
      </c>
    </row>
    <row r="25069" spans="1:16" x14ac:dyDescent="0.3">
      <c r="A25069">
        <v>155372447</v>
      </c>
      <c r="B25069" s="1">
        <v>42582</v>
      </c>
      <c r="C25069" s="2">
        <v>0.27083333333333331</v>
      </c>
      <c r="D25069" s="2" t="s">
        <v>13504</v>
      </c>
      <c r="E25069" t="s">
        <v>26</v>
      </c>
      <c r="F25069">
        <v>73</v>
      </c>
      <c r="G25069">
        <v>0</v>
      </c>
      <c r="H25069" t="b">
        <v>0</v>
      </c>
      <c r="I25069" t="s">
        <v>16</v>
      </c>
      <c r="J25069" t="s">
        <v>17</v>
      </c>
      <c r="K25069" t="s">
        <v>18</v>
      </c>
      <c r="L25069">
        <v>1006411</v>
      </c>
      <c r="M25069">
        <v>182794</v>
      </c>
      <c r="N25069">
        <v>40.66838451700005</v>
      </c>
      <c r="O25069">
        <v>-73.920116716999985</v>
      </c>
      <c r="P25069" t="s">
        <v>5247</v>
      </c>
    </row>
    <row r="25070" spans="1:16" x14ac:dyDescent="0.3">
      <c r="A25070">
        <v>278085501</v>
      </c>
      <c r="B25070" s="1">
        <v>45256</v>
      </c>
      <c r="C25070" s="2">
        <v>0.64583333333333337</v>
      </c>
      <c r="D25070" s="2" t="s">
        <v>13504</v>
      </c>
      <c r="E25070" t="s">
        <v>26</v>
      </c>
      <c r="F25070">
        <v>73</v>
      </c>
      <c r="G25070">
        <v>0</v>
      </c>
      <c r="H25070" t="b">
        <v>1</v>
      </c>
      <c r="I25070" t="s">
        <v>73</v>
      </c>
      <c r="J25070" t="s">
        <v>17</v>
      </c>
      <c r="K25070" t="s">
        <v>18</v>
      </c>
      <c r="L25070">
        <v>1008245</v>
      </c>
      <c r="M25070">
        <v>183796</v>
      </c>
      <c r="P25070" t="s">
        <v>2289</v>
      </c>
    </row>
    <row r="25071" spans="1:16" x14ac:dyDescent="0.3">
      <c r="A25071">
        <v>147609592</v>
      </c>
      <c r="B25071" s="1">
        <v>42315</v>
      </c>
      <c r="C25071" s="2">
        <v>0.375</v>
      </c>
      <c r="D25071" s="2" t="s">
        <v>13504</v>
      </c>
      <c r="E25071" t="s">
        <v>20</v>
      </c>
      <c r="F25071">
        <v>44</v>
      </c>
      <c r="G25071">
        <v>0</v>
      </c>
      <c r="H25071" t="b">
        <v>0</v>
      </c>
      <c r="I25071" t="s">
        <v>16</v>
      </c>
      <c r="J25071" t="s">
        <v>17</v>
      </c>
      <c r="K25071" t="s">
        <v>18</v>
      </c>
      <c r="L25071">
        <v>1008787.3125</v>
      </c>
      <c r="M25071">
        <v>243961.015625</v>
      </c>
      <c r="N25071">
        <v>40.836266106000039</v>
      </c>
      <c r="O25071">
        <v>-73.911327533999952</v>
      </c>
      <c r="P25071" t="s">
        <v>3741</v>
      </c>
    </row>
    <row r="25072" spans="1:16" x14ac:dyDescent="0.3">
      <c r="A25072">
        <v>85875437</v>
      </c>
      <c r="B25072" s="1">
        <v>41112</v>
      </c>
      <c r="C25072" s="2">
        <v>0.86458333333333337</v>
      </c>
      <c r="D25072" s="2" t="s">
        <v>13504</v>
      </c>
      <c r="E25072" t="s">
        <v>15</v>
      </c>
      <c r="F25072">
        <v>26</v>
      </c>
      <c r="G25072">
        <v>2</v>
      </c>
      <c r="H25072" t="b">
        <v>0</v>
      </c>
      <c r="I25072" t="s">
        <v>16</v>
      </c>
      <c r="J25072" t="s">
        <v>17</v>
      </c>
      <c r="K25072" t="s">
        <v>18</v>
      </c>
      <c r="L25072">
        <v>996660.0625</v>
      </c>
      <c r="M25072">
        <v>235153.453125</v>
      </c>
      <c r="N25072">
        <v>40.812117211000043</v>
      </c>
      <c r="O25072">
        <v>-73.955169751999961</v>
      </c>
      <c r="P25072" t="s">
        <v>1940</v>
      </c>
    </row>
    <row r="25073" spans="1:16" x14ac:dyDescent="0.3">
      <c r="A25073">
        <v>145627019</v>
      </c>
      <c r="B25073" s="1">
        <v>42241</v>
      </c>
      <c r="C25073" s="2">
        <v>0.94513888888888886</v>
      </c>
      <c r="D25073" s="2" t="s">
        <v>13504</v>
      </c>
      <c r="E25073" t="s">
        <v>23</v>
      </c>
      <c r="F25073">
        <v>113</v>
      </c>
      <c r="G25073">
        <v>0</v>
      </c>
      <c r="H25073" t="b">
        <v>0</v>
      </c>
      <c r="I25073" t="s">
        <v>16</v>
      </c>
      <c r="J25073" t="s">
        <v>17</v>
      </c>
      <c r="K25073" t="s">
        <v>18</v>
      </c>
      <c r="L25073">
        <v>1049926.375</v>
      </c>
      <c r="M25073">
        <v>194026.84375</v>
      </c>
      <c r="N25073">
        <v>40.69900014500007</v>
      </c>
      <c r="O25073">
        <v>-73.763145967999947</v>
      </c>
      <c r="P25073" t="s">
        <v>4103</v>
      </c>
    </row>
    <row r="25074" spans="1:16" x14ac:dyDescent="0.3">
      <c r="A25074">
        <v>202853370</v>
      </c>
      <c r="B25074" s="1">
        <v>43732</v>
      </c>
      <c r="C25074" s="2">
        <v>0.875</v>
      </c>
      <c r="D25074" s="2" t="s">
        <v>13504</v>
      </c>
      <c r="E25074" t="s">
        <v>20</v>
      </c>
      <c r="F25074">
        <v>42</v>
      </c>
      <c r="G25074">
        <v>0</v>
      </c>
      <c r="H25074" t="b">
        <v>0</v>
      </c>
      <c r="I25074" t="s">
        <v>16</v>
      </c>
      <c r="J25074" t="s">
        <v>17</v>
      </c>
      <c r="K25074" t="s">
        <v>18</v>
      </c>
      <c r="L25074">
        <v>1014493</v>
      </c>
      <c r="M25074">
        <v>242565</v>
      </c>
      <c r="N25074">
        <v>40.832416753000075</v>
      </c>
      <c r="O25074">
        <v>-73.890714405999972</v>
      </c>
      <c r="P25074" t="s">
        <v>25</v>
      </c>
    </row>
    <row r="25075" spans="1:16" x14ac:dyDescent="0.3">
      <c r="A25075">
        <v>73779907</v>
      </c>
      <c r="B25075" s="1">
        <v>40380</v>
      </c>
      <c r="C25075" s="2">
        <v>0.88194444444444442</v>
      </c>
      <c r="D25075" s="2" t="s">
        <v>13504</v>
      </c>
      <c r="E25075" t="s">
        <v>20</v>
      </c>
      <c r="F25075">
        <v>49</v>
      </c>
      <c r="G25075">
        <v>0</v>
      </c>
      <c r="H25075" t="b">
        <v>1</v>
      </c>
      <c r="I25075" t="s">
        <v>16</v>
      </c>
      <c r="J25075" t="s">
        <v>17</v>
      </c>
      <c r="K25075" t="s">
        <v>18</v>
      </c>
      <c r="L25075">
        <v>1022175</v>
      </c>
      <c r="M25075">
        <v>246916</v>
      </c>
      <c r="N25075">
        <v>40.844329326000036</v>
      </c>
      <c r="O25075">
        <v>-73.86292992999995</v>
      </c>
      <c r="P25075" t="s">
        <v>4117</v>
      </c>
    </row>
    <row r="25076" spans="1:16" x14ac:dyDescent="0.3">
      <c r="A25076">
        <v>237827020</v>
      </c>
      <c r="B25076" s="1">
        <v>44544</v>
      </c>
      <c r="C25076" s="2">
        <v>0.49027777777777776</v>
      </c>
      <c r="D25076" s="2" t="s">
        <v>13504</v>
      </c>
      <c r="E25076" t="s">
        <v>26</v>
      </c>
      <c r="F25076">
        <v>73</v>
      </c>
      <c r="G25076">
        <v>0</v>
      </c>
      <c r="H25076" t="b">
        <v>1</v>
      </c>
      <c r="I25076" t="s">
        <v>16</v>
      </c>
      <c r="J25076" t="s">
        <v>17</v>
      </c>
      <c r="K25076" t="s">
        <v>18</v>
      </c>
      <c r="L25076">
        <v>1010535</v>
      </c>
      <c r="M25076">
        <v>185111</v>
      </c>
      <c r="N25076">
        <v>40.674732877000046</v>
      </c>
      <c r="O25076">
        <v>-73.905241729999929</v>
      </c>
      <c r="P25076" t="s">
        <v>10766</v>
      </c>
    </row>
    <row r="25077" spans="1:16" x14ac:dyDescent="0.3">
      <c r="A25077">
        <v>139625520</v>
      </c>
      <c r="B25077" s="1">
        <v>41955</v>
      </c>
      <c r="C25077" s="2">
        <v>6.9444444444444441E-3</v>
      </c>
      <c r="D25077" s="2" t="s">
        <v>13504</v>
      </c>
      <c r="E25077" t="s">
        <v>26</v>
      </c>
      <c r="F25077">
        <v>75</v>
      </c>
      <c r="G25077">
        <v>2</v>
      </c>
      <c r="H25077" t="b">
        <v>0</v>
      </c>
      <c r="I25077" t="s">
        <v>73</v>
      </c>
      <c r="J25077" t="s">
        <v>17</v>
      </c>
      <c r="K25077" t="s">
        <v>18</v>
      </c>
      <c r="L25077">
        <v>1019192.6875</v>
      </c>
      <c r="M25077">
        <v>183433.40625</v>
      </c>
      <c r="N25077">
        <v>40.670098324000037</v>
      </c>
      <c r="O25077">
        <v>-73.87403874599994</v>
      </c>
      <c r="P25077" t="s">
        <v>1234</v>
      </c>
    </row>
    <row r="25078" spans="1:16" x14ac:dyDescent="0.3">
      <c r="A25078">
        <v>44936762</v>
      </c>
      <c r="B25078" s="1">
        <v>39535</v>
      </c>
      <c r="C25078" s="2">
        <v>2.0833333333333332E-2</v>
      </c>
      <c r="D25078" s="2" t="s">
        <v>13504</v>
      </c>
      <c r="E25078" t="s">
        <v>15</v>
      </c>
      <c r="F25078">
        <v>10</v>
      </c>
      <c r="G25078">
        <v>0</v>
      </c>
      <c r="H25078" t="b">
        <v>0</v>
      </c>
      <c r="I25078" t="s">
        <v>73</v>
      </c>
      <c r="J25078" t="s">
        <v>17</v>
      </c>
      <c r="K25078" t="s">
        <v>18</v>
      </c>
      <c r="L25078">
        <v>982992.5</v>
      </c>
      <c r="M25078">
        <v>210566.453125</v>
      </c>
      <c r="N25078">
        <v>40.744641000000058</v>
      </c>
      <c r="O25078">
        <v>-74.004539601999966</v>
      </c>
      <c r="P25078" t="s">
        <v>3757</v>
      </c>
    </row>
    <row r="25079" spans="1:16" x14ac:dyDescent="0.3">
      <c r="A25079">
        <v>48266328</v>
      </c>
      <c r="B25079" s="1">
        <v>39641</v>
      </c>
      <c r="C25079" s="2">
        <v>0.65763888888888888</v>
      </c>
      <c r="D25079" s="2" t="s">
        <v>13504</v>
      </c>
      <c r="E25079" t="s">
        <v>23</v>
      </c>
      <c r="F25079">
        <v>103</v>
      </c>
      <c r="G25079">
        <v>0</v>
      </c>
      <c r="H25079" t="b">
        <v>0</v>
      </c>
      <c r="I25079" t="s">
        <v>16</v>
      </c>
      <c r="J25079" t="s">
        <v>17</v>
      </c>
      <c r="K25079" t="s">
        <v>18</v>
      </c>
      <c r="L25079">
        <v>1040569.125</v>
      </c>
      <c r="M25079">
        <v>192625.5</v>
      </c>
      <c r="N25079">
        <v>40.695218290000071</v>
      </c>
      <c r="O25079">
        <v>-73.796903568999937</v>
      </c>
      <c r="P25079" t="s">
        <v>3941</v>
      </c>
    </row>
    <row r="25080" spans="1:16" x14ac:dyDescent="0.3">
      <c r="A25080">
        <v>251391939</v>
      </c>
      <c r="B25080" s="1">
        <v>44825</v>
      </c>
      <c r="C25080" s="2">
        <v>0.24583333333333332</v>
      </c>
      <c r="D25080" s="2" t="s">
        <v>13504</v>
      </c>
      <c r="E25080" t="s">
        <v>147</v>
      </c>
      <c r="F25080">
        <v>120</v>
      </c>
      <c r="G25080">
        <v>0</v>
      </c>
      <c r="H25080" t="b">
        <v>0</v>
      </c>
      <c r="I25080" t="s">
        <v>16</v>
      </c>
      <c r="J25080" t="s">
        <v>17</v>
      </c>
      <c r="K25080" t="s">
        <v>18</v>
      </c>
      <c r="L25080">
        <v>961171</v>
      </c>
      <c r="M25080">
        <v>162476</v>
      </c>
      <c r="N25080">
        <v>40.612606</v>
      </c>
      <c r="O25080">
        <v>-74.083121000000006</v>
      </c>
      <c r="P25080" t="s">
        <v>5747</v>
      </c>
    </row>
    <row r="25081" spans="1:16" x14ac:dyDescent="0.3">
      <c r="A25081">
        <v>79853875</v>
      </c>
      <c r="B25081" s="1">
        <v>40740</v>
      </c>
      <c r="C25081" s="2">
        <v>0.15138888888888888</v>
      </c>
      <c r="D25081" s="2" t="s">
        <v>13504</v>
      </c>
      <c r="E25081" t="s">
        <v>26</v>
      </c>
      <c r="F25081">
        <v>83</v>
      </c>
      <c r="G25081">
        <v>0</v>
      </c>
      <c r="H25081" t="b">
        <v>0</v>
      </c>
      <c r="I25081" t="s">
        <v>16</v>
      </c>
      <c r="J25081" t="s">
        <v>17</v>
      </c>
      <c r="K25081" t="s">
        <v>18</v>
      </c>
      <c r="L25081">
        <v>1009132.9375</v>
      </c>
      <c r="M25081">
        <v>190953.65625</v>
      </c>
      <c r="N25081">
        <v>40.690773685000067</v>
      </c>
      <c r="O25081">
        <v>-73.910274709999953</v>
      </c>
      <c r="P25081" t="s">
        <v>7845</v>
      </c>
    </row>
    <row r="25082" spans="1:16" x14ac:dyDescent="0.3">
      <c r="A25082">
        <v>69045873</v>
      </c>
      <c r="B25082" s="1">
        <v>40167</v>
      </c>
      <c r="C25082" s="2">
        <v>2.1527777777777778E-2</v>
      </c>
      <c r="D25082" s="2" t="s">
        <v>13504</v>
      </c>
      <c r="E25082" t="s">
        <v>26</v>
      </c>
      <c r="F25082">
        <v>77</v>
      </c>
      <c r="G25082">
        <v>0</v>
      </c>
      <c r="H25082" t="b">
        <v>0</v>
      </c>
      <c r="I25082" t="s">
        <v>16</v>
      </c>
      <c r="J25082" t="s">
        <v>17</v>
      </c>
      <c r="K25082" t="s">
        <v>18</v>
      </c>
      <c r="L25082">
        <v>1001619</v>
      </c>
      <c r="M25082">
        <v>185639.171875</v>
      </c>
      <c r="N25082">
        <v>40.676204572000074</v>
      </c>
      <c r="O25082">
        <v>-73.937383311999952</v>
      </c>
      <c r="P25082" t="s">
        <v>3746</v>
      </c>
    </row>
    <row r="25083" spans="1:16" x14ac:dyDescent="0.3">
      <c r="A25083">
        <v>86520723</v>
      </c>
      <c r="B25083" s="1">
        <v>41151</v>
      </c>
      <c r="C25083" s="2">
        <v>0.87847222222222221</v>
      </c>
      <c r="D25083" s="2" t="s">
        <v>13504</v>
      </c>
      <c r="E25083" t="s">
        <v>26</v>
      </c>
      <c r="F25083">
        <v>70</v>
      </c>
      <c r="G25083">
        <v>0</v>
      </c>
      <c r="H25083" t="b">
        <v>1</v>
      </c>
      <c r="I25083" t="s">
        <v>16</v>
      </c>
      <c r="J25083" t="s">
        <v>17</v>
      </c>
      <c r="K25083" t="s">
        <v>18</v>
      </c>
      <c r="L25083">
        <v>995904.0625</v>
      </c>
      <c r="M25083">
        <v>177892.84375</v>
      </c>
      <c r="N25083">
        <v>40.65495198800005</v>
      </c>
      <c r="O25083">
        <v>-73.957999995999955</v>
      </c>
      <c r="P25083" t="s">
        <v>221</v>
      </c>
    </row>
    <row r="25084" spans="1:16" x14ac:dyDescent="0.3">
      <c r="A25084">
        <v>59061499</v>
      </c>
      <c r="B25084" s="1">
        <v>39868</v>
      </c>
      <c r="C25084" s="2">
        <v>0.67291666666666672</v>
      </c>
      <c r="D25084" s="2" t="s">
        <v>13504</v>
      </c>
      <c r="E25084" t="s">
        <v>26</v>
      </c>
      <c r="F25084">
        <v>75</v>
      </c>
      <c r="G25084">
        <v>0</v>
      </c>
      <c r="H25084" t="b">
        <v>0</v>
      </c>
      <c r="I25084" t="s">
        <v>73</v>
      </c>
      <c r="J25084" t="s">
        <v>17</v>
      </c>
      <c r="K25084" t="s">
        <v>18</v>
      </c>
      <c r="L25084">
        <v>1019974</v>
      </c>
      <c r="M25084">
        <v>187126</v>
      </c>
      <c r="N25084">
        <v>40.680230536000067</v>
      </c>
      <c r="O25084">
        <v>-73.87120267499995</v>
      </c>
      <c r="P25084" t="s">
        <v>11581</v>
      </c>
    </row>
    <row r="25085" spans="1:16" x14ac:dyDescent="0.3">
      <c r="A25085">
        <v>25786524</v>
      </c>
      <c r="B25085" s="1">
        <v>39066</v>
      </c>
      <c r="C25085" s="2">
        <v>0.95</v>
      </c>
      <c r="D25085" s="2" t="s">
        <v>13504</v>
      </c>
      <c r="E25085" t="s">
        <v>26</v>
      </c>
      <c r="F25085">
        <v>75</v>
      </c>
      <c r="G25085">
        <v>0</v>
      </c>
      <c r="H25085" t="b">
        <v>1</v>
      </c>
      <c r="I25085" t="s">
        <v>16</v>
      </c>
      <c r="J25085" t="s">
        <v>17</v>
      </c>
      <c r="K25085" t="s">
        <v>18</v>
      </c>
      <c r="L25085">
        <v>1014120.4375</v>
      </c>
      <c r="M25085">
        <v>181866.4375</v>
      </c>
      <c r="N25085">
        <v>40.665815913000074</v>
      </c>
      <c r="O25085">
        <v>-73.892330303999984</v>
      </c>
      <c r="P25085" t="s">
        <v>764</v>
      </c>
    </row>
    <row r="25086" spans="1:16" x14ac:dyDescent="0.3">
      <c r="A25086">
        <v>215133413</v>
      </c>
      <c r="B25086" s="1">
        <v>44021</v>
      </c>
      <c r="C25086" s="2">
        <v>0.14027777777777778</v>
      </c>
      <c r="D25086" s="2" t="s">
        <v>13504</v>
      </c>
      <c r="E25086" t="s">
        <v>15</v>
      </c>
      <c r="F25086">
        <v>24</v>
      </c>
      <c r="G25086">
        <v>2</v>
      </c>
      <c r="H25086" t="b">
        <v>1</v>
      </c>
      <c r="I25086" t="s">
        <v>16</v>
      </c>
      <c r="J25086" t="s">
        <v>17</v>
      </c>
      <c r="K25086" t="s">
        <v>18</v>
      </c>
      <c r="L25086">
        <v>994260</v>
      </c>
      <c r="M25086">
        <v>229982</v>
      </c>
      <c r="N25086">
        <v>40.79792604000005</v>
      </c>
      <c r="O25086">
        <v>-73.963847753999971</v>
      </c>
      <c r="P25086" t="s">
        <v>3744</v>
      </c>
    </row>
    <row r="25087" spans="1:16" x14ac:dyDescent="0.3">
      <c r="A25087">
        <v>78529201</v>
      </c>
      <c r="B25087" s="1">
        <v>40666</v>
      </c>
      <c r="C25087" s="2">
        <v>0.10972222222222222</v>
      </c>
      <c r="D25087" s="2" t="s">
        <v>13504</v>
      </c>
      <c r="E25087" t="s">
        <v>147</v>
      </c>
      <c r="F25087">
        <v>120</v>
      </c>
      <c r="G25087">
        <v>0</v>
      </c>
      <c r="H25087" t="b">
        <v>1</v>
      </c>
      <c r="I25087" t="s">
        <v>16</v>
      </c>
      <c r="J25087" t="s">
        <v>17</v>
      </c>
      <c r="K25087" t="s">
        <v>18</v>
      </c>
      <c r="L25087">
        <v>946311.4375</v>
      </c>
      <c r="M25087">
        <v>171308.125</v>
      </c>
      <c r="N25087">
        <v>40.636804766000068</v>
      </c>
      <c r="O25087">
        <v>-74.13669555599995</v>
      </c>
      <c r="P25087" t="s">
        <v>430</v>
      </c>
    </row>
    <row r="25088" spans="1:16" x14ac:dyDescent="0.3">
      <c r="A25088">
        <v>228049709</v>
      </c>
      <c r="B25088" s="1">
        <v>44327</v>
      </c>
      <c r="C25088" s="2">
        <v>0.70416666666666672</v>
      </c>
      <c r="D25088" s="2" t="s">
        <v>13504</v>
      </c>
      <c r="E25088" t="s">
        <v>26</v>
      </c>
      <c r="F25088">
        <v>77</v>
      </c>
      <c r="G25088">
        <v>0</v>
      </c>
      <c r="H25088" t="b">
        <v>0</v>
      </c>
      <c r="I25088" t="s">
        <v>73</v>
      </c>
      <c r="J25088" t="s">
        <v>17</v>
      </c>
      <c r="K25088" t="s">
        <v>18</v>
      </c>
      <c r="L25088">
        <v>1005418</v>
      </c>
      <c r="M25088">
        <v>184431</v>
      </c>
      <c r="N25088">
        <v>40.672880145000079</v>
      </c>
      <c r="O25088">
        <v>-73.923691085999963</v>
      </c>
      <c r="P25088" t="s">
        <v>1520</v>
      </c>
    </row>
    <row r="25089" spans="1:16" x14ac:dyDescent="0.3">
      <c r="A25089">
        <v>90677636</v>
      </c>
      <c r="B25089" s="1">
        <v>41410</v>
      </c>
      <c r="C25089" s="2">
        <v>0.74652777777777779</v>
      </c>
      <c r="D25089" s="2" t="s">
        <v>13504</v>
      </c>
      <c r="E25089" t="s">
        <v>26</v>
      </c>
      <c r="F25089">
        <v>83</v>
      </c>
      <c r="G25089">
        <v>0</v>
      </c>
      <c r="H25089" t="b">
        <v>0</v>
      </c>
      <c r="I25089" t="s">
        <v>16</v>
      </c>
      <c r="J25089" t="s">
        <v>17</v>
      </c>
      <c r="K25089" t="s">
        <v>18</v>
      </c>
      <c r="L25089">
        <v>1005850.8125</v>
      </c>
      <c r="M25089">
        <v>190904.203125</v>
      </c>
      <c r="N25089">
        <v>40.690646567000044</v>
      </c>
      <c r="O25089">
        <v>-73.922110053999972</v>
      </c>
      <c r="P25089" t="s">
        <v>2141</v>
      </c>
    </row>
    <row r="25090" spans="1:16" x14ac:dyDescent="0.3">
      <c r="A25090">
        <v>39505760</v>
      </c>
      <c r="B25090" s="1">
        <v>39508</v>
      </c>
      <c r="C25090" s="2">
        <v>0.6645833333333333</v>
      </c>
      <c r="D25090" s="2" t="s">
        <v>13504</v>
      </c>
      <c r="E25090" t="s">
        <v>23</v>
      </c>
      <c r="F25090">
        <v>103</v>
      </c>
      <c r="G25090">
        <v>0</v>
      </c>
      <c r="H25090" t="b">
        <v>0</v>
      </c>
      <c r="I25090" t="s">
        <v>16</v>
      </c>
      <c r="J25090" t="s">
        <v>17</v>
      </c>
      <c r="K25090" t="s">
        <v>18</v>
      </c>
      <c r="L25090">
        <v>1041708.75</v>
      </c>
      <c r="M25090">
        <v>196834.9375</v>
      </c>
      <c r="N25090">
        <v>40.706764855000074</v>
      </c>
      <c r="O25090">
        <v>-73.792757958999971</v>
      </c>
      <c r="P25090" t="s">
        <v>1878</v>
      </c>
    </row>
    <row r="25091" spans="1:16" x14ac:dyDescent="0.3">
      <c r="A25091">
        <v>80480291</v>
      </c>
      <c r="B25091" s="1">
        <v>40781</v>
      </c>
      <c r="C25091" s="2">
        <v>0.85833333333333328</v>
      </c>
      <c r="D25091" s="2" t="s">
        <v>13504</v>
      </c>
      <c r="E25091" t="s">
        <v>26</v>
      </c>
      <c r="F25091">
        <v>73</v>
      </c>
      <c r="G25091">
        <v>2</v>
      </c>
      <c r="H25091" t="b">
        <v>0</v>
      </c>
      <c r="I25091" t="s">
        <v>73</v>
      </c>
      <c r="J25091" t="s">
        <v>17</v>
      </c>
      <c r="K25091" t="s">
        <v>18</v>
      </c>
      <c r="L25091">
        <v>1010228</v>
      </c>
      <c r="M25091">
        <v>182554</v>
      </c>
      <c r="N25091">
        <v>40.667715394000027</v>
      </c>
      <c r="O25091">
        <v>-73.906358344999944</v>
      </c>
      <c r="P25091" t="s">
        <v>5203</v>
      </c>
    </row>
    <row r="25092" spans="1:16" x14ac:dyDescent="0.3">
      <c r="A25092">
        <v>73037921</v>
      </c>
      <c r="B25092" s="1">
        <v>40333</v>
      </c>
      <c r="C25092" s="2">
        <v>0.15277777777777779</v>
      </c>
      <c r="D25092" s="2" t="s">
        <v>13504</v>
      </c>
      <c r="E25092" t="s">
        <v>26</v>
      </c>
      <c r="F25092">
        <v>90</v>
      </c>
      <c r="G25092">
        <v>2</v>
      </c>
      <c r="H25092" t="b">
        <v>0</v>
      </c>
      <c r="I25092" t="s">
        <v>16</v>
      </c>
      <c r="J25092" t="s">
        <v>17</v>
      </c>
      <c r="K25092" t="s">
        <v>18</v>
      </c>
      <c r="L25092">
        <v>1001438.1875</v>
      </c>
      <c r="M25092">
        <v>194908.40625</v>
      </c>
      <c r="N25092">
        <v>40.701646842000059</v>
      </c>
      <c r="O25092">
        <v>-73.93801152399999</v>
      </c>
      <c r="P25092" t="s">
        <v>4950</v>
      </c>
    </row>
    <row r="25093" spans="1:16" x14ac:dyDescent="0.3">
      <c r="A25093">
        <v>62991281</v>
      </c>
      <c r="B25093" s="1">
        <v>39983</v>
      </c>
      <c r="C25093" s="2">
        <v>0.99305555555555558</v>
      </c>
      <c r="D25093" s="2" t="s">
        <v>13504</v>
      </c>
      <c r="E25093" t="s">
        <v>20</v>
      </c>
      <c r="F25093">
        <v>49</v>
      </c>
      <c r="G25093">
        <v>0</v>
      </c>
      <c r="H25093" t="b">
        <v>0</v>
      </c>
      <c r="I25093" t="s">
        <v>16</v>
      </c>
      <c r="J25093" t="s">
        <v>17</v>
      </c>
      <c r="K25093" t="s">
        <v>18</v>
      </c>
      <c r="L25093">
        <v>1022484</v>
      </c>
      <c r="M25093">
        <v>251677</v>
      </c>
      <c r="N25093">
        <v>40.857395514000075</v>
      </c>
      <c r="O25093">
        <v>-73.861785968999982</v>
      </c>
      <c r="P25093" t="s">
        <v>9751</v>
      </c>
    </row>
    <row r="25094" spans="1:16" x14ac:dyDescent="0.3">
      <c r="A25094">
        <v>74568521</v>
      </c>
      <c r="B25094" s="1">
        <v>40432</v>
      </c>
      <c r="C25094" s="2">
        <v>4.583333333333333E-2</v>
      </c>
      <c r="D25094" s="2" t="s">
        <v>13504</v>
      </c>
      <c r="E25094" t="s">
        <v>23</v>
      </c>
      <c r="F25094">
        <v>113</v>
      </c>
      <c r="G25094">
        <v>0</v>
      </c>
      <c r="H25094" t="b">
        <v>0</v>
      </c>
      <c r="I25094" t="s">
        <v>16</v>
      </c>
      <c r="J25094" t="s">
        <v>17</v>
      </c>
      <c r="K25094" t="s">
        <v>18</v>
      </c>
      <c r="L25094">
        <v>1045771.75</v>
      </c>
      <c r="M25094">
        <v>183282.125</v>
      </c>
      <c r="N25094">
        <v>40.669538292000027</v>
      </c>
      <c r="O25094">
        <v>-73.778227256999969</v>
      </c>
      <c r="P25094" t="s">
        <v>4506</v>
      </c>
    </row>
    <row r="25095" spans="1:16" x14ac:dyDescent="0.3">
      <c r="A25095">
        <v>155404908</v>
      </c>
      <c r="B25095" s="1">
        <v>42583</v>
      </c>
      <c r="C25095" s="2">
        <v>0.98611111111111116</v>
      </c>
      <c r="D25095" s="2" t="s">
        <v>13504</v>
      </c>
      <c r="E25095" t="s">
        <v>26</v>
      </c>
      <c r="F25095">
        <v>70</v>
      </c>
      <c r="G25095">
        <v>0</v>
      </c>
      <c r="H25095" t="b">
        <v>0</v>
      </c>
      <c r="I25095" t="s">
        <v>16</v>
      </c>
      <c r="J25095" t="s">
        <v>17</v>
      </c>
      <c r="K25095" t="s">
        <v>18</v>
      </c>
      <c r="L25095">
        <v>996682.5625</v>
      </c>
      <c r="M25095">
        <v>172472.203125</v>
      </c>
      <c r="N25095">
        <v>40.640072442000076</v>
      </c>
      <c r="O25095">
        <v>-73.95520425999996</v>
      </c>
      <c r="P25095" t="s">
        <v>2341</v>
      </c>
    </row>
    <row r="25096" spans="1:16" x14ac:dyDescent="0.3">
      <c r="A25096">
        <v>25607888</v>
      </c>
      <c r="B25096" s="1">
        <v>39055</v>
      </c>
      <c r="C25096" s="2">
        <v>0.85138888888888886</v>
      </c>
      <c r="D25096" s="2" t="s">
        <v>13504</v>
      </c>
      <c r="E25096" t="s">
        <v>26</v>
      </c>
      <c r="F25096">
        <v>67</v>
      </c>
      <c r="G25096">
        <v>0</v>
      </c>
      <c r="H25096" t="b">
        <v>1</v>
      </c>
      <c r="I25096" t="s">
        <v>16</v>
      </c>
      <c r="J25096" t="s">
        <v>17</v>
      </c>
      <c r="K25096" t="s">
        <v>18</v>
      </c>
      <c r="L25096">
        <v>997897.0625</v>
      </c>
      <c r="M25096">
        <v>175676.90625</v>
      </c>
      <c r="N25096">
        <v>40.648866875000067</v>
      </c>
      <c r="O25096">
        <v>-73.95082167399994</v>
      </c>
      <c r="P25096" t="s">
        <v>379</v>
      </c>
    </row>
    <row r="25097" spans="1:16" x14ac:dyDescent="0.3">
      <c r="A25097">
        <v>16733776</v>
      </c>
      <c r="B25097" s="1">
        <v>38877</v>
      </c>
      <c r="C25097" s="2">
        <v>0.80555555555555558</v>
      </c>
      <c r="D25097" s="2" t="s">
        <v>13504</v>
      </c>
      <c r="E25097" t="s">
        <v>20</v>
      </c>
      <c r="F25097">
        <v>45</v>
      </c>
      <c r="G25097">
        <v>2</v>
      </c>
      <c r="H25097" t="b">
        <v>1</v>
      </c>
      <c r="I25097" t="s">
        <v>16</v>
      </c>
      <c r="J25097" t="s">
        <v>17</v>
      </c>
      <c r="K25097" t="s">
        <v>18</v>
      </c>
      <c r="L25097">
        <v>1032929.6875</v>
      </c>
      <c r="M25097">
        <v>239206.953125</v>
      </c>
      <c r="N25097">
        <v>40.823117514000046</v>
      </c>
      <c r="O25097">
        <v>-73.824115526999947</v>
      </c>
      <c r="P25097" t="s">
        <v>1620</v>
      </c>
    </row>
    <row r="25098" spans="1:16" x14ac:dyDescent="0.3">
      <c r="A25098">
        <v>214432036</v>
      </c>
      <c r="B25098" s="1">
        <v>44002</v>
      </c>
      <c r="C25098" s="2">
        <v>6.9444444444444448E-2</v>
      </c>
      <c r="D25098" s="2" t="s">
        <v>13504</v>
      </c>
      <c r="E25098" t="s">
        <v>26</v>
      </c>
      <c r="F25098">
        <v>71</v>
      </c>
      <c r="G25098">
        <v>0</v>
      </c>
      <c r="H25098" t="b">
        <v>0</v>
      </c>
      <c r="I25098" t="s">
        <v>16</v>
      </c>
      <c r="J25098" t="s">
        <v>17</v>
      </c>
      <c r="K25098" t="s">
        <v>18</v>
      </c>
      <c r="L25098">
        <v>999439.3125</v>
      </c>
      <c r="M25098">
        <v>178174.359375</v>
      </c>
      <c r="N25098">
        <v>40.655719329000078</v>
      </c>
      <c r="O25098">
        <v>-73.945258262999971</v>
      </c>
      <c r="P25098" t="s">
        <v>4284</v>
      </c>
    </row>
    <row r="25099" spans="1:16" x14ac:dyDescent="0.3">
      <c r="A25099">
        <v>148275041</v>
      </c>
      <c r="B25099" s="1">
        <v>42341</v>
      </c>
      <c r="C25099" s="2">
        <v>0.71180555555555558</v>
      </c>
      <c r="D25099" s="2" t="s">
        <v>13504</v>
      </c>
      <c r="E25099" t="s">
        <v>26</v>
      </c>
      <c r="F25099">
        <v>67</v>
      </c>
      <c r="G25099">
        <v>0</v>
      </c>
      <c r="H25099" t="b">
        <v>0</v>
      </c>
      <c r="I25099" t="s">
        <v>16</v>
      </c>
      <c r="J25099" t="s">
        <v>17</v>
      </c>
      <c r="K25099" t="s">
        <v>18</v>
      </c>
      <c r="L25099">
        <v>1005410.125</v>
      </c>
      <c r="M25099">
        <v>178782.390625</v>
      </c>
      <c r="N25099">
        <v>40.65737598700008</v>
      </c>
      <c r="O25099">
        <v>-73.923737202999973</v>
      </c>
      <c r="P25099" t="s">
        <v>3219</v>
      </c>
    </row>
    <row r="25100" spans="1:16" x14ac:dyDescent="0.3">
      <c r="A25100">
        <v>16895026</v>
      </c>
      <c r="B25100" s="1">
        <v>38890</v>
      </c>
      <c r="C25100" s="2">
        <v>0.80138888888888893</v>
      </c>
      <c r="D25100" s="2" t="s">
        <v>13504</v>
      </c>
      <c r="E25100" t="s">
        <v>23</v>
      </c>
      <c r="F25100">
        <v>103</v>
      </c>
      <c r="G25100">
        <v>0</v>
      </c>
      <c r="H25100" t="b">
        <v>0</v>
      </c>
      <c r="I25100" t="s">
        <v>16</v>
      </c>
      <c r="J25100" t="s">
        <v>17</v>
      </c>
      <c r="K25100" t="s">
        <v>18</v>
      </c>
      <c r="L25100">
        <v>1041708.75</v>
      </c>
      <c r="M25100">
        <v>196834.9375</v>
      </c>
      <c r="N25100">
        <v>40.706764855000074</v>
      </c>
      <c r="O25100">
        <v>-73.792757958999971</v>
      </c>
      <c r="P25100" t="s">
        <v>1878</v>
      </c>
    </row>
    <row r="25101" spans="1:16" x14ac:dyDescent="0.3">
      <c r="A25101">
        <v>207815723</v>
      </c>
      <c r="B25101" s="1">
        <v>43842</v>
      </c>
      <c r="C25101" s="2">
        <v>3.4722222222222224E-2</v>
      </c>
      <c r="D25101" s="2" t="s">
        <v>13504</v>
      </c>
      <c r="E25101" t="s">
        <v>20</v>
      </c>
      <c r="F25101">
        <v>47</v>
      </c>
      <c r="G25101">
        <v>0</v>
      </c>
      <c r="H25101" t="b">
        <v>0</v>
      </c>
      <c r="I25101" t="s">
        <v>16</v>
      </c>
      <c r="J25101" t="s">
        <v>17</v>
      </c>
      <c r="K25101" t="s">
        <v>18</v>
      </c>
      <c r="L25101">
        <v>1026305</v>
      </c>
      <c r="M25101">
        <v>262216</v>
      </c>
      <c r="N25101">
        <v>40.886304426000038</v>
      </c>
      <c r="O25101">
        <v>-73.847906974999944</v>
      </c>
      <c r="P25101" t="s">
        <v>4137</v>
      </c>
    </row>
    <row r="25102" spans="1:16" x14ac:dyDescent="0.3">
      <c r="A25102">
        <v>219057188</v>
      </c>
      <c r="B25102" s="1">
        <v>44115</v>
      </c>
      <c r="C25102" s="2">
        <v>0.21875</v>
      </c>
      <c r="D25102" s="2" t="s">
        <v>13504</v>
      </c>
      <c r="E25102" t="s">
        <v>20</v>
      </c>
      <c r="F25102">
        <v>41</v>
      </c>
      <c r="G25102">
        <v>0</v>
      </c>
      <c r="H25102" t="b">
        <v>0</v>
      </c>
      <c r="I25102" t="s">
        <v>16</v>
      </c>
      <c r="J25102" t="s">
        <v>17</v>
      </c>
      <c r="K25102" t="s">
        <v>18</v>
      </c>
      <c r="L25102">
        <v>1011153.25</v>
      </c>
      <c r="M25102">
        <v>235311.59375</v>
      </c>
      <c r="N25102">
        <v>40.812519018000046</v>
      </c>
      <c r="O25102">
        <v>-73.902812099999949</v>
      </c>
      <c r="P25102" t="s">
        <v>3900</v>
      </c>
    </row>
    <row r="25103" spans="1:16" x14ac:dyDescent="0.3">
      <c r="A25103">
        <v>217220151</v>
      </c>
      <c r="B25103" s="1">
        <v>44073</v>
      </c>
      <c r="C25103" s="2">
        <v>0.86527777777777781</v>
      </c>
      <c r="D25103" s="2" t="s">
        <v>13504</v>
      </c>
      <c r="E25103" t="s">
        <v>26</v>
      </c>
      <c r="F25103">
        <v>75</v>
      </c>
      <c r="G25103">
        <v>0</v>
      </c>
      <c r="H25103" t="b">
        <v>0</v>
      </c>
      <c r="I25103" t="s">
        <v>16</v>
      </c>
      <c r="J25103" t="s">
        <v>17</v>
      </c>
      <c r="K25103" t="s">
        <v>18</v>
      </c>
      <c r="L25103">
        <v>1012960.0625</v>
      </c>
      <c r="M25103">
        <v>182221.609375</v>
      </c>
      <c r="N25103">
        <v>40.666794619000029</v>
      </c>
      <c r="O25103">
        <v>-73.896511481999937</v>
      </c>
      <c r="P25103" t="s">
        <v>1127</v>
      </c>
    </row>
    <row r="25104" spans="1:16" x14ac:dyDescent="0.3">
      <c r="A25104">
        <v>72828732</v>
      </c>
      <c r="B25104" s="1">
        <v>40319</v>
      </c>
      <c r="C25104" s="2">
        <v>0.87708333333333333</v>
      </c>
      <c r="D25104" s="2" t="s">
        <v>13504</v>
      </c>
      <c r="E25104" t="s">
        <v>20</v>
      </c>
      <c r="F25104">
        <v>48</v>
      </c>
      <c r="G25104">
        <v>0</v>
      </c>
      <c r="H25104" t="b">
        <v>0</v>
      </c>
      <c r="I25104" t="s">
        <v>16</v>
      </c>
      <c r="J25104" t="s">
        <v>17</v>
      </c>
      <c r="K25104" t="s">
        <v>18</v>
      </c>
      <c r="L25104">
        <v>1014916.0625</v>
      </c>
      <c r="M25104">
        <v>247516.828125</v>
      </c>
      <c r="N25104">
        <v>40.846006614000032</v>
      </c>
      <c r="O25104">
        <v>-73.889162974999977</v>
      </c>
      <c r="P25104" t="s">
        <v>659</v>
      </c>
    </row>
    <row r="25105" spans="1:16" x14ac:dyDescent="0.3">
      <c r="A25105">
        <v>50521332</v>
      </c>
      <c r="B25105" s="1">
        <v>39683</v>
      </c>
      <c r="C25105" s="2">
        <v>0.24236111111111111</v>
      </c>
      <c r="D25105" s="2" t="s">
        <v>13504</v>
      </c>
      <c r="E25105" t="s">
        <v>15</v>
      </c>
      <c r="F25105">
        <v>10</v>
      </c>
      <c r="G25105">
        <v>0</v>
      </c>
      <c r="H25105" t="b">
        <v>0</v>
      </c>
      <c r="I25105" t="s">
        <v>16</v>
      </c>
      <c r="J25105" t="s">
        <v>17</v>
      </c>
      <c r="K25105" t="s">
        <v>18</v>
      </c>
      <c r="L25105">
        <v>983379.0625</v>
      </c>
      <c r="M25105">
        <v>213311.203125</v>
      </c>
      <c r="N25105">
        <v>40.752174695000065</v>
      </c>
      <c r="O25105">
        <v>-74.003144903999953</v>
      </c>
      <c r="P25105" t="s">
        <v>2836</v>
      </c>
    </row>
    <row r="25106" spans="1:16" x14ac:dyDescent="0.3">
      <c r="A25106">
        <v>75019752</v>
      </c>
      <c r="B25106" s="1">
        <v>40462</v>
      </c>
      <c r="C25106" s="2">
        <v>0.69374999999999998</v>
      </c>
      <c r="D25106" s="2" t="s">
        <v>13504</v>
      </c>
      <c r="E25106" t="s">
        <v>23</v>
      </c>
      <c r="F25106">
        <v>113</v>
      </c>
      <c r="G25106">
        <v>0</v>
      </c>
      <c r="H25106" t="b">
        <v>1</v>
      </c>
      <c r="I25106" t="s">
        <v>16</v>
      </c>
      <c r="J25106" t="s">
        <v>17</v>
      </c>
      <c r="K25106" t="s">
        <v>18</v>
      </c>
      <c r="L25106">
        <v>1048805.25</v>
      </c>
      <c r="M25106">
        <v>189545.78125</v>
      </c>
      <c r="N25106">
        <v>40.686708956000075</v>
      </c>
      <c r="O25106">
        <v>-73.767232118999971</v>
      </c>
      <c r="P25106" t="s">
        <v>2306</v>
      </c>
    </row>
    <row r="25107" spans="1:16" x14ac:dyDescent="0.3">
      <c r="A25107">
        <v>196276903</v>
      </c>
      <c r="B25107" s="1">
        <v>43574</v>
      </c>
      <c r="C25107" s="2">
        <v>8.3333333333333332E-3</v>
      </c>
      <c r="D25107" s="2" t="s">
        <v>13504</v>
      </c>
      <c r="E25107" t="s">
        <v>23</v>
      </c>
      <c r="F25107">
        <v>113</v>
      </c>
      <c r="G25107">
        <v>0</v>
      </c>
      <c r="H25107" t="b">
        <v>0</v>
      </c>
      <c r="I25107" t="s">
        <v>16</v>
      </c>
      <c r="J25107" t="s">
        <v>17</v>
      </c>
      <c r="K25107" t="s">
        <v>18</v>
      </c>
      <c r="L25107">
        <v>1053636.875</v>
      </c>
      <c r="M25107">
        <v>190565.640625</v>
      </c>
      <c r="N25107">
        <v>40.689471666000031</v>
      </c>
      <c r="O25107">
        <v>-73.749800132999951</v>
      </c>
      <c r="P25107" t="s">
        <v>4112</v>
      </c>
    </row>
    <row r="25108" spans="1:16" x14ac:dyDescent="0.3">
      <c r="A25108">
        <v>55368938</v>
      </c>
      <c r="B25108" s="1">
        <v>39815</v>
      </c>
      <c r="C25108" s="2">
        <v>0.85902777777777772</v>
      </c>
      <c r="D25108" s="2" t="s">
        <v>13504</v>
      </c>
      <c r="E25108" t="s">
        <v>26</v>
      </c>
      <c r="F25108">
        <v>60</v>
      </c>
      <c r="G25108">
        <v>2</v>
      </c>
      <c r="H25108" t="b">
        <v>0</v>
      </c>
      <c r="I25108" t="s">
        <v>16</v>
      </c>
      <c r="J25108" t="s">
        <v>17</v>
      </c>
      <c r="K25108" t="s">
        <v>18</v>
      </c>
      <c r="L25108">
        <v>984113.0625</v>
      </c>
      <c r="M25108">
        <v>148363.96875</v>
      </c>
      <c r="N25108">
        <v>40.57390898400007</v>
      </c>
      <c r="O25108">
        <v>-74.000494363999962</v>
      </c>
      <c r="P25108" t="s">
        <v>386</v>
      </c>
    </row>
    <row r="25109" spans="1:16" x14ac:dyDescent="0.3">
      <c r="A25109">
        <v>140758093</v>
      </c>
      <c r="B25109" s="1">
        <v>42033</v>
      </c>
      <c r="C25109" s="2">
        <v>0.74305555555555558</v>
      </c>
      <c r="D25109" s="2" t="s">
        <v>13504</v>
      </c>
      <c r="E25109" t="s">
        <v>26</v>
      </c>
      <c r="F25109">
        <v>75</v>
      </c>
      <c r="G25109">
        <v>0</v>
      </c>
      <c r="H25109" t="b">
        <v>0</v>
      </c>
      <c r="I25109" t="s">
        <v>16</v>
      </c>
      <c r="J25109" t="s">
        <v>17</v>
      </c>
      <c r="K25109" t="s">
        <v>18</v>
      </c>
      <c r="L25109">
        <v>1020250.625</v>
      </c>
      <c r="M25109">
        <v>184982.234375</v>
      </c>
      <c r="N25109">
        <v>40.674345268000025</v>
      </c>
      <c r="O25109">
        <v>-73.870216787999937</v>
      </c>
      <c r="P25109" t="s">
        <v>10528</v>
      </c>
    </row>
    <row r="25110" spans="1:16" x14ac:dyDescent="0.3">
      <c r="A25110">
        <v>73517108</v>
      </c>
      <c r="B25110" s="1">
        <v>40361</v>
      </c>
      <c r="C25110" s="2">
        <v>8.5416666666666669E-2</v>
      </c>
      <c r="D25110" s="2" t="s">
        <v>13504</v>
      </c>
      <c r="E25110" t="s">
        <v>26</v>
      </c>
      <c r="F25110">
        <v>75</v>
      </c>
      <c r="G25110">
        <v>0</v>
      </c>
      <c r="H25110" t="b">
        <v>0</v>
      </c>
      <c r="I25110" t="s">
        <v>16</v>
      </c>
      <c r="J25110" t="s">
        <v>17</v>
      </c>
      <c r="K25110" t="s">
        <v>18</v>
      </c>
      <c r="L25110">
        <v>1018945</v>
      </c>
      <c r="M25110">
        <v>183291</v>
      </c>
      <c r="N25110">
        <v>40.669708425000067</v>
      </c>
      <c r="O25110">
        <v>-73.874932350999984</v>
      </c>
      <c r="P25110" t="s">
        <v>4067</v>
      </c>
    </row>
    <row r="25111" spans="1:16" x14ac:dyDescent="0.3">
      <c r="A25111">
        <v>62200686</v>
      </c>
      <c r="B25111" s="1">
        <v>39961</v>
      </c>
      <c r="C25111" s="2">
        <v>0.83680555555555558</v>
      </c>
      <c r="D25111" s="2" t="s">
        <v>13504</v>
      </c>
      <c r="E25111" t="s">
        <v>20</v>
      </c>
      <c r="F25111">
        <v>44</v>
      </c>
      <c r="G25111">
        <v>0</v>
      </c>
      <c r="H25111" t="b">
        <v>0</v>
      </c>
      <c r="I25111" t="s">
        <v>16</v>
      </c>
      <c r="J25111" t="s">
        <v>17</v>
      </c>
      <c r="K25111" t="s">
        <v>18</v>
      </c>
      <c r="L25111">
        <v>1007814</v>
      </c>
      <c r="M25111">
        <v>241775</v>
      </c>
      <c r="N25111">
        <v>40.830268775000036</v>
      </c>
      <c r="O25111">
        <v>-73.914852605999954</v>
      </c>
      <c r="P25111" t="s">
        <v>6545</v>
      </c>
    </row>
    <row r="25112" spans="1:16" x14ac:dyDescent="0.3">
      <c r="A25112">
        <v>74769405</v>
      </c>
      <c r="B25112" s="1">
        <v>40446</v>
      </c>
      <c r="C25112" s="2">
        <v>0.18402777777777779</v>
      </c>
      <c r="D25112" s="2" t="s">
        <v>13504</v>
      </c>
      <c r="E25112" t="s">
        <v>26</v>
      </c>
      <c r="F25112">
        <v>73</v>
      </c>
      <c r="G25112">
        <v>0</v>
      </c>
      <c r="H25112" t="b">
        <v>0</v>
      </c>
      <c r="I25112" t="s">
        <v>16</v>
      </c>
      <c r="J25112" t="s">
        <v>17</v>
      </c>
      <c r="K25112" t="s">
        <v>18</v>
      </c>
      <c r="L25112">
        <v>1009141.75</v>
      </c>
      <c r="M25112">
        <v>187708.359375</v>
      </c>
      <c r="N25112">
        <v>40.681866066000055</v>
      </c>
      <c r="O25112">
        <v>-73.910254920999989</v>
      </c>
      <c r="P25112" t="s">
        <v>3025</v>
      </c>
    </row>
    <row r="25113" spans="1:16" x14ac:dyDescent="0.3">
      <c r="A25113">
        <v>247880311</v>
      </c>
      <c r="B25113" s="1">
        <v>44753</v>
      </c>
      <c r="C25113" s="2">
        <v>0.3840277777777778</v>
      </c>
      <c r="D25113" s="2" t="s">
        <v>13504</v>
      </c>
      <c r="E25113" t="s">
        <v>26</v>
      </c>
      <c r="F25113">
        <v>69</v>
      </c>
      <c r="G25113">
        <v>2</v>
      </c>
      <c r="H25113" t="b">
        <v>0</v>
      </c>
      <c r="I25113" t="s">
        <v>16</v>
      </c>
      <c r="J25113" t="s">
        <v>17</v>
      </c>
      <c r="K25113" t="s">
        <v>18</v>
      </c>
      <c r="L25113">
        <v>1012903</v>
      </c>
      <c r="M25113">
        <v>177077</v>
      </c>
      <c r="N25113">
        <v>40.652667000000001</v>
      </c>
      <c r="O25113">
        <v>-73.896736000000004</v>
      </c>
      <c r="P25113" t="s">
        <v>597</v>
      </c>
    </row>
    <row r="25114" spans="1:16" x14ac:dyDescent="0.3">
      <c r="A25114">
        <v>169080197</v>
      </c>
      <c r="B25114" s="1">
        <v>42985</v>
      </c>
      <c r="C25114" s="2">
        <v>0.625</v>
      </c>
      <c r="D25114" s="2" t="s">
        <v>13504</v>
      </c>
      <c r="E25114" t="s">
        <v>23</v>
      </c>
      <c r="F25114">
        <v>105</v>
      </c>
      <c r="G25114">
        <v>0</v>
      </c>
      <c r="H25114" t="b">
        <v>0</v>
      </c>
      <c r="I25114" t="s">
        <v>16</v>
      </c>
      <c r="J25114" t="s">
        <v>17</v>
      </c>
      <c r="K25114" t="s">
        <v>18</v>
      </c>
      <c r="L25114">
        <v>1057080.625</v>
      </c>
      <c r="M25114">
        <v>184969.953125</v>
      </c>
      <c r="N25114">
        <v>40.674085175000073</v>
      </c>
      <c r="O25114">
        <v>-73.737442905999956</v>
      </c>
      <c r="P25114" t="s">
        <v>1965</v>
      </c>
    </row>
    <row r="25115" spans="1:16" x14ac:dyDescent="0.3">
      <c r="A25115">
        <v>148879570</v>
      </c>
      <c r="B25115" s="1">
        <v>42366</v>
      </c>
      <c r="C25115" s="2">
        <v>0.63749999999999996</v>
      </c>
      <c r="D25115" s="2" t="s">
        <v>13504</v>
      </c>
      <c r="E25115" t="s">
        <v>23</v>
      </c>
      <c r="F25115">
        <v>103</v>
      </c>
      <c r="G25115">
        <v>0</v>
      </c>
      <c r="H25115" t="b">
        <v>0</v>
      </c>
      <c r="I25115" t="s">
        <v>16</v>
      </c>
      <c r="J25115" t="s">
        <v>17</v>
      </c>
      <c r="K25115" t="s">
        <v>18</v>
      </c>
      <c r="L25115">
        <v>1040303.5</v>
      </c>
      <c r="M25115">
        <v>195927.65625</v>
      </c>
      <c r="N25115">
        <v>40.704283601000043</v>
      </c>
      <c r="O25115">
        <v>-73.797833978999961</v>
      </c>
      <c r="P25115" t="s">
        <v>10691</v>
      </c>
    </row>
    <row r="25116" spans="1:16" x14ac:dyDescent="0.3">
      <c r="A25116">
        <v>262205775</v>
      </c>
      <c r="B25116" s="1">
        <v>44945</v>
      </c>
      <c r="C25116" s="2">
        <v>0.86944444444444446</v>
      </c>
      <c r="D25116" s="2" t="s">
        <v>13504</v>
      </c>
      <c r="E25116" t="s">
        <v>20</v>
      </c>
      <c r="F25116">
        <v>41</v>
      </c>
      <c r="G25116">
        <v>0</v>
      </c>
      <c r="H25116" t="b">
        <v>1</v>
      </c>
      <c r="I25116" t="s">
        <v>73</v>
      </c>
      <c r="J25116" t="s">
        <v>17</v>
      </c>
      <c r="K25116" t="s">
        <v>18</v>
      </c>
      <c r="L25116">
        <v>1012644</v>
      </c>
      <c r="M25116">
        <v>236957</v>
      </c>
      <c r="N25116">
        <v>40.817024000000004</v>
      </c>
      <c r="O25116">
        <v>-73.897414999999995</v>
      </c>
      <c r="P25116" t="s">
        <v>12869</v>
      </c>
    </row>
    <row r="25117" spans="1:16" x14ac:dyDescent="0.3">
      <c r="A25117">
        <v>83005768</v>
      </c>
      <c r="B25117" s="1">
        <v>40944</v>
      </c>
      <c r="C25117" s="2">
        <v>5.2083333333333336E-2</v>
      </c>
      <c r="D25117" s="2" t="s">
        <v>13504</v>
      </c>
      <c r="E25117" t="s">
        <v>23</v>
      </c>
      <c r="F25117">
        <v>113</v>
      </c>
      <c r="G25117">
        <v>0</v>
      </c>
      <c r="H25117" t="b">
        <v>1</v>
      </c>
      <c r="I25117" t="s">
        <v>16</v>
      </c>
      <c r="J25117" t="s">
        <v>17</v>
      </c>
      <c r="K25117" t="s">
        <v>18</v>
      </c>
      <c r="L25117">
        <v>1042405</v>
      </c>
      <c r="M25117">
        <v>185645</v>
      </c>
      <c r="N25117">
        <v>40.676046592000034</v>
      </c>
      <c r="O25117">
        <v>-73.790343314999973</v>
      </c>
      <c r="P25117" t="s">
        <v>4114</v>
      </c>
    </row>
    <row r="25118" spans="1:16" x14ac:dyDescent="0.3">
      <c r="A25118">
        <v>33915028</v>
      </c>
      <c r="B25118" s="1">
        <v>39315</v>
      </c>
      <c r="C25118" s="2">
        <v>0.71875</v>
      </c>
      <c r="D25118" s="2" t="s">
        <v>13504</v>
      </c>
      <c r="E25118" t="s">
        <v>26</v>
      </c>
      <c r="F25118">
        <v>88</v>
      </c>
      <c r="G25118">
        <v>0</v>
      </c>
      <c r="H25118" t="b">
        <v>0</v>
      </c>
      <c r="I25118" t="s">
        <v>16</v>
      </c>
      <c r="J25118" t="s">
        <v>17</v>
      </c>
      <c r="K25118" t="s">
        <v>18</v>
      </c>
      <c r="L25118">
        <v>991475.4375</v>
      </c>
      <c r="M25118">
        <v>192907.859375</v>
      </c>
      <c r="N25118">
        <v>40.696169549000047</v>
      </c>
      <c r="O25118">
        <v>-73.973944742999947</v>
      </c>
      <c r="P25118" t="s">
        <v>3437</v>
      </c>
    </row>
    <row r="25119" spans="1:16" x14ac:dyDescent="0.3">
      <c r="A25119">
        <v>74944759</v>
      </c>
      <c r="B25119" s="1">
        <v>40457</v>
      </c>
      <c r="C25119" s="2">
        <v>0.69930555555555551</v>
      </c>
      <c r="D25119" s="2" t="s">
        <v>13504</v>
      </c>
      <c r="E25119" t="s">
        <v>26</v>
      </c>
      <c r="F25119">
        <v>83</v>
      </c>
      <c r="G25119">
        <v>0</v>
      </c>
      <c r="H25119" t="b">
        <v>0</v>
      </c>
      <c r="I25119" t="s">
        <v>73</v>
      </c>
      <c r="J25119" t="s">
        <v>17</v>
      </c>
      <c r="K25119" t="s">
        <v>18</v>
      </c>
      <c r="L25119">
        <v>1007728.0625</v>
      </c>
      <c r="M25119">
        <v>189503.734375</v>
      </c>
      <c r="N25119">
        <v>40.686797822000074</v>
      </c>
      <c r="O25119">
        <v>-73.915345672999933</v>
      </c>
      <c r="P25119" t="s">
        <v>1058</v>
      </c>
    </row>
    <row r="25120" spans="1:16" x14ac:dyDescent="0.3">
      <c r="A25120">
        <v>242158428</v>
      </c>
      <c r="B25120" s="1">
        <v>44635</v>
      </c>
      <c r="C25120" s="2">
        <v>0.80763888888888891</v>
      </c>
      <c r="D25120" s="2" t="s">
        <v>13504</v>
      </c>
      <c r="E25120" t="s">
        <v>20</v>
      </c>
      <c r="F25120">
        <v>44</v>
      </c>
      <c r="G25120">
        <v>0</v>
      </c>
      <c r="H25120" t="b">
        <v>0</v>
      </c>
      <c r="I25120" t="s">
        <v>16</v>
      </c>
      <c r="J25120" t="s">
        <v>17</v>
      </c>
      <c r="K25120" t="s">
        <v>18</v>
      </c>
      <c r="L25120">
        <v>1007072</v>
      </c>
      <c r="M25120">
        <v>239961</v>
      </c>
      <c r="N25120">
        <v>40.825285000000001</v>
      </c>
      <c r="O25120">
        <v>-73.917537999999993</v>
      </c>
      <c r="P25120" t="s">
        <v>5950</v>
      </c>
    </row>
    <row r="25121" spans="1:16" x14ac:dyDescent="0.3">
      <c r="A25121">
        <v>81899664</v>
      </c>
      <c r="B25121" s="1">
        <v>40875</v>
      </c>
      <c r="C25121" s="2">
        <v>2.5000000000000001E-2</v>
      </c>
      <c r="D25121" s="2" t="s">
        <v>13504</v>
      </c>
      <c r="E25121" t="s">
        <v>23</v>
      </c>
      <c r="F25121">
        <v>103</v>
      </c>
      <c r="G25121">
        <v>0</v>
      </c>
      <c r="H25121" t="b">
        <v>0</v>
      </c>
      <c r="I25121" t="s">
        <v>16</v>
      </c>
      <c r="J25121" t="s">
        <v>17</v>
      </c>
      <c r="K25121" t="s">
        <v>18</v>
      </c>
      <c r="L25121">
        <v>1041650.75</v>
      </c>
      <c r="M25121">
        <v>193992.171875</v>
      </c>
      <c r="N25121">
        <v>40.698962527000049</v>
      </c>
      <c r="O25121">
        <v>-73.792991382999958</v>
      </c>
      <c r="P25121" t="s">
        <v>5779</v>
      </c>
    </row>
    <row r="25122" spans="1:16" x14ac:dyDescent="0.3">
      <c r="A25122">
        <v>77106546</v>
      </c>
      <c r="B25122" s="1">
        <v>40576</v>
      </c>
      <c r="C25122" s="2">
        <v>0.91319444444444442</v>
      </c>
      <c r="D25122" s="2" t="s">
        <v>13504</v>
      </c>
      <c r="E25122" t="s">
        <v>26</v>
      </c>
      <c r="F25122">
        <v>73</v>
      </c>
      <c r="G25122">
        <v>0</v>
      </c>
      <c r="H25122" t="b">
        <v>0</v>
      </c>
      <c r="I25122" t="s">
        <v>16</v>
      </c>
      <c r="J25122" t="s">
        <v>17</v>
      </c>
      <c r="K25122" t="s">
        <v>18</v>
      </c>
      <c r="L25122">
        <v>1007481.375</v>
      </c>
      <c r="M25122">
        <v>188822.15625</v>
      </c>
      <c r="N25122">
        <v>40.684927697000035</v>
      </c>
      <c r="O25122">
        <v>-73.916237513999988</v>
      </c>
      <c r="P25122" t="s">
        <v>5907</v>
      </c>
    </row>
    <row r="25123" spans="1:16" x14ac:dyDescent="0.3">
      <c r="A25123">
        <v>251626332</v>
      </c>
      <c r="B25123" s="1">
        <v>44830</v>
      </c>
      <c r="C25123" s="2">
        <v>0.95833333333333337</v>
      </c>
      <c r="D25123" s="2" t="s">
        <v>13504</v>
      </c>
      <c r="E25123" t="s">
        <v>20</v>
      </c>
      <c r="F25123">
        <v>52</v>
      </c>
      <c r="G25123">
        <v>0</v>
      </c>
      <c r="H25123" t="b">
        <v>0</v>
      </c>
      <c r="I25123" t="s">
        <v>73</v>
      </c>
      <c r="J25123" t="s">
        <v>17</v>
      </c>
      <c r="K25123" t="s">
        <v>18</v>
      </c>
      <c r="L25123">
        <v>1010791</v>
      </c>
      <c r="M25123">
        <v>256238</v>
      </c>
      <c r="N25123">
        <v>40.869948669999999</v>
      </c>
      <c r="O25123">
        <v>-73.904036500000004</v>
      </c>
      <c r="P25123" t="s">
        <v>7368</v>
      </c>
    </row>
    <row r="25124" spans="1:16" x14ac:dyDescent="0.3">
      <c r="A25124">
        <v>28726808</v>
      </c>
      <c r="B25124" s="1">
        <v>39200</v>
      </c>
      <c r="C25124" s="2">
        <v>0.97291666666666665</v>
      </c>
      <c r="D25124" s="2" t="s">
        <v>13504</v>
      </c>
      <c r="E25124" t="s">
        <v>26</v>
      </c>
      <c r="F25124">
        <v>73</v>
      </c>
      <c r="G25124">
        <v>0</v>
      </c>
      <c r="H25124" t="b">
        <v>0</v>
      </c>
      <c r="I25124" t="s">
        <v>16</v>
      </c>
      <c r="J25124" t="s">
        <v>17</v>
      </c>
      <c r="K25124" t="s">
        <v>18</v>
      </c>
      <c r="L25124">
        <v>1007135.125</v>
      </c>
      <c r="M25124">
        <v>188632.8125</v>
      </c>
      <c r="N25124">
        <v>40.684408894000057</v>
      </c>
      <c r="O25124">
        <v>-73.917486607999933</v>
      </c>
      <c r="P25124" t="s">
        <v>3985</v>
      </c>
    </row>
    <row r="25125" spans="1:16" x14ac:dyDescent="0.3">
      <c r="A25125">
        <v>226705224</v>
      </c>
      <c r="B25125" s="1">
        <v>44294</v>
      </c>
      <c r="C25125" s="2">
        <v>0.52083333333333337</v>
      </c>
      <c r="D25125" s="2" t="s">
        <v>13504</v>
      </c>
      <c r="E25125" t="s">
        <v>20</v>
      </c>
      <c r="F25125">
        <v>47</v>
      </c>
      <c r="G25125">
        <v>0</v>
      </c>
      <c r="H25125" t="b">
        <v>0</v>
      </c>
      <c r="I25125" t="s">
        <v>16</v>
      </c>
      <c r="J25125" t="s">
        <v>17</v>
      </c>
      <c r="K25125" t="s">
        <v>18</v>
      </c>
      <c r="L25125">
        <v>1023831</v>
      </c>
      <c r="M25125">
        <v>260682</v>
      </c>
      <c r="N25125">
        <v>40.882105524000046</v>
      </c>
      <c r="O25125">
        <v>-73.856863395999937</v>
      </c>
      <c r="P25125" t="s">
        <v>12079</v>
      </c>
    </row>
    <row r="25126" spans="1:16" x14ac:dyDescent="0.3">
      <c r="A25126">
        <v>73308905</v>
      </c>
      <c r="B25126" s="1">
        <v>40348</v>
      </c>
      <c r="C25126" s="2">
        <v>0.83333333333333337</v>
      </c>
      <c r="D25126" s="2" t="s">
        <v>13504</v>
      </c>
      <c r="E25126" t="s">
        <v>26</v>
      </c>
      <c r="F25126">
        <v>88</v>
      </c>
      <c r="G25126">
        <v>0</v>
      </c>
      <c r="H25126" t="b">
        <v>0</v>
      </c>
      <c r="I25126" t="s">
        <v>16</v>
      </c>
      <c r="J25126" t="s">
        <v>17</v>
      </c>
      <c r="K25126" t="s">
        <v>18</v>
      </c>
      <c r="L25126">
        <v>990480</v>
      </c>
      <c r="M25126">
        <v>193620</v>
      </c>
      <c r="N25126">
        <v>40.69812496600008</v>
      </c>
      <c r="O25126">
        <v>-73.977533876999985</v>
      </c>
      <c r="P25126" t="s">
        <v>9245</v>
      </c>
    </row>
    <row r="25127" spans="1:16" x14ac:dyDescent="0.3">
      <c r="A25127">
        <v>137852065</v>
      </c>
      <c r="B25127" s="1">
        <v>41842</v>
      </c>
      <c r="C25127" s="2">
        <v>0.88680555555555551</v>
      </c>
      <c r="D25127" s="2" t="s">
        <v>13504</v>
      </c>
      <c r="E25127" t="s">
        <v>26</v>
      </c>
      <c r="F25127">
        <v>71</v>
      </c>
      <c r="G25127">
        <v>0</v>
      </c>
      <c r="H25127" t="b">
        <v>0</v>
      </c>
      <c r="I25127" t="s">
        <v>16</v>
      </c>
      <c r="J25127" t="s">
        <v>17</v>
      </c>
      <c r="K25127" t="s">
        <v>18</v>
      </c>
      <c r="L25127">
        <v>997631.0625</v>
      </c>
      <c r="M25127">
        <v>178915.828125</v>
      </c>
      <c r="N25127">
        <v>40.657757416000038</v>
      </c>
      <c r="O25127">
        <v>-73.951773829999979</v>
      </c>
      <c r="P25127" t="s">
        <v>444</v>
      </c>
    </row>
    <row r="25128" spans="1:16" x14ac:dyDescent="0.3">
      <c r="A25128">
        <v>214729182</v>
      </c>
      <c r="B25128" s="1">
        <v>44011</v>
      </c>
      <c r="C25128" s="2">
        <v>4.3055555555555555E-2</v>
      </c>
      <c r="D25128" s="2" t="s">
        <v>13504</v>
      </c>
      <c r="E25128" t="s">
        <v>26</v>
      </c>
      <c r="F25128">
        <v>67</v>
      </c>
      <c r="G25128">
        <v>0</v>
      </c>
      <c r="H25128" t="b">
        <v>0</v>
      </c>
      <c r="I25128" t="s">
        <v>16</v>
      </c>
      <c r="J25128" t="s">
        <v>17</v>
      </c>
      <c r="K25128" t="s">
        <v>18</v>
      </c>
      <c r="L25128">
        <v>997365.6875</v>
      </c>
      <c r="M25128">
        <v>172347.59375</v>
      </c>
      <c r="N25128">
        <v>40.639729431000035</v>
      </c>
      <c r="O25128">
        <v>-73.952743056999964</v>
      </c>
      <c r="P25128" t="s">
        <v>10488</v>
      </c>
    </row>
    <row r="25129" spans="1:16" x14ac:dyDescent="0.3">
      <c r="A25129">
        <v>219054781</v>
      </c>
      <c r="B25129" s="1">
        <v>44113</v>
      </c>
      <c r="C25129" s="2">
        <v>0.99236111111111114</v>
      </c>
      <c r="D25129" s="2" t="s">
        <v>13504</v>
      </c>
      <c r="E25129" t="s">
        <v>20</v>
      </c>
      <c r="F25129">
        <v>46</v>
      </c>
      <c r="G25129">
        <v>0</v>
      </c>
      <c r="H25129" t="b">
        <v>0</v>
      </c>
      <c r="I25129" t="s">
        <v>16</v>
      </c>
      <c r="J25129" t="s">
        <v>17</v>
      </c>
      <c r="K25129" t="s">
        <v>18</v>
      </c>
      <c r="L25129">
        <v>1012197.375</v>
      </c>
      <c r="M25129">
        <v>250424.65625</v>
      </c>
      <c r="N25129">
        <v>40.853996761000076</v>
      </c>
      <c r="O25129">
        <v>-73.898977186999957</v>
      </c>
      <c r="P25129" t="s">
        <v>2645</v>
      </c>
    </row>
    <row r="25130" spans="1:16" x14ac:dyDescent="0.3">
      <c r="A25130">
        <v>177971351</v>
      </c>
      <c r="B25130" s="1">
        <v>43199</v>
      </c>
      <c r="C25130" s="2">
        <v>0.84375</v>
      </c>
      <c r="D25130" s="2" t="s">
        <v>13504</v>
      </c>
      <c r="E25130" t="s">
        <v>147</v>
      </c>
      <c r="F25130">
        <v>120</v>
      </c>
      <c r="G25130">
        <v>0</v>
      </c>
      <c r="H25130" t="b">
        <v>0</v>
      </c>
      <c r="I25130" t="s">
        <v>73</v>
      </c>
      <c r="J25130" t="s">
        <v>17</v>
      </c>
      <c r="K25130" t="s">
        <v>18</v>
      </c>
      <c r="L25130">
        <v>961242</v>
      </c>
      <c r="M25130">
        <v>163710.9375</v>
      </c>
      <c r="N25130">
        <v>40.616003456000044</v>
      </c>
      <c r="O25130">
        <v>-74.082874303999972</v>
      </c>
      <c r="P25130" t="s">
        <v>4668</v>
      </c>
    </row>
    <row r="25131" spans="1:16" x14ac:dyDescent="0.3">
      <c r="A25131">
        <v>77208668</v>
      </c>
      <c r="B25131" s="1">
        <v>40583</v>
      </c>
      <c r="C25131" s="2">
        <v>8.3333333333333329E-2</v>
      </c>
      <c r="D25131" s="2" t="s">
        <v>13504</v>
      </c>
      <c r="E25131" t="s">
        <v>26</v>
      </c>
      <c r="F25131">
        <v>81</v>
      </c>
      <c r="G25131">
        <v>0</v>
      </c>
      <c r="H25131" t="b">
        <v>1</v>
      </c>
      <c r="I25131" t="s">
        <v>16</v>
      </c>
      <c r="J25131" t="s">
        <v>17</v>
      </c>
      <c r="K25131" t="s">
        <v>18</v>
      </c>
      <c r="L25131">
        <v>1002457</v>
      </c>
      <c r="M25131">
        <v>192292.203125</v>
      </c>
      <c r="N25131">
        <v>40.69446393700008</v>
      </c>
      <c r="O25131">
        <v>-73.934344206999981</v>
      </c>
      <c r="P25131" t="s">
        <v>8551</v>
      </c>
    </row>
    <row r="25132" spans="1:16" x14ac:dyDescent="0.3">
      <c r="A25132">
        <v>66957864</v>
      </c>
      <c r="B25132" s="1">
        <v>40105</v>
      </c>
      <c r="C25132" s="2">
        <v>0.8833333333333333</v>
      </c>
      <c r="D25132" s="2" t="s">
        <v>13504</v>
      </c>
      <c r="E25132" t="s">
        <v>26</v>
      </c>
      <c r="F25132">
        <v>75</v>
      </c>
      <c r="G25132">
        <v>0</v>
      </c>
      <c r="H25132" t="b">
        <v>0</v>
      </c>
      <c r="I25132" t="s">
        <v>16</v>
      </c>
      <c r="J25132" t="s">
        <v>17</v>
      </c>
      <c r="K25132" t="s">
        <v>18</v>
      </c>
      <c r="L25132">
        <v>1013181.0625</v>
      </c>
      <c r="M25132">
        <v>183137.109375</v>
      </c>
      <c r="N25132">
        <v>40.66930674200006</v>
      </c>
      <c r="O25132">
        <v>-73.895710923999957</v>
      </c>
      <c r="P25132" t="s">
        <v>3346</v>
      </c>
    </row>
    <row r="25133" spans="1:16" x14ac:dyDescent="0.3">
      <c r="A25133">
        <v>73921226</v>
      </c>
      <c r="B25133" s="1">
        <v>40390</v>
      </c>
      <c r="C25133" s="2">
        <v>0.23055555555555557</v>
      </c>
      <c r="D25133" s="2" t="s">
        <v>13504</v>
      </c>
      <c r="E25133" t="s">
        <v>26</v>
      </c>
      <c r="F25133">
        <v>73</v>
      </c>
      <c r="G25133">
        <v>0</v>
      </c>
      <c r="H25133" t="b">
        <v>1</v>
      </c>
      <c r="I25133" t="s">
        <v>16</v>
      </c>
      <c r="J25133" t="s">
        <v>17</v>
      </c>
      <c r="K25133" t="s">
        <v>18</v>
      </c>
      <c r="L25133">
        <v>1007379.5</v>
      </c>
      <c r="M25133">
        <v>180545.6875</v>
      </c>
      <c r="N25133">
        <v>40.662210923000032</v>
      </c>
      <c r="O25133">
        <v>-73.916633237999974</v>
      </c>
      <c r="P25133" t="s">
        <v>10490</v>
      </c>
    </row>
    <row r="25134" spans="1:16" x14ac:dyDescent="0.3">
      <c r="A25134">
        <v>197525797</v>
      </c>
      <c r="B25134" s="1">
        <v>43607</v>
      </c>
      <c r="C25134" s="2">
        <v>0.92986111111111114</v>
      </c>
      <c r="D25134" s="2" t="s">
        <v>13504</v>
      </c>
      <c r="E25134" t="s">
        <v>15</v>
      </c>
      <c r="F25134">
        <v>28</v>
      </c>
      <c r="G25134">
        <v>2</v>
      </c>
      <c r="H25134" t="b">
        <v>0</v>
      </c>
      <c r="I25134" t="s">
        <v>16</v>
      </c>
      <c r="J25134" t="s">
        <v>17</v>
      </c>
      <c r="K25134" t="s">
        <v>18</v>
      </c>
      <c r="L25134">
        <v>998329.625</v>
      </c>
      <c r="M25134">
        <v>230186.9375</v>
      </c>
      <c r="N25134">
        <v>40.798482991000071</v>
      </c>
      <c r="O25134">
        <v>-73.949148825999941</v>
      </c>
      <c r="P25134" t="s">
        <v>4152</v>
      </c>
    </row>
    <row r="25135" spans="1:16" x14ac:dyDescent="0.3">
      <c r="A25135">
        <v>213050796</v>
      </c>
      <c r="B25135" s="1">
        <v>43964</v>
      </c>
      <c r="C25135" s="2">
        <v>0.97222222222222221</v>
      </c>
      <c r="D25135" s="2" t="s">
        <v>13504</v>
      </c>
      <c r="E25135" t="s">
        <v>26</v>
      </c>
      <c r="F25135">
        <v>70</v>
      </c>
      <c r="G25135">
        <v>0</v>
      </c>
      <c r="H25135" t="b">
        <v>0</v>
      </c>
      <c r="I25135" t="s">
        <v>16</v>
      </c>
      <c r="J25135" t="s">
        <v>17</v>
      </c>
      <c r="K25135" t="s">
        <v>18</v>
      </c>
      <c r="L25135">
        <v>994481.9375</v>
      </c>
      <c r="M25135">
        <v>175986.359375</v>
      </c>
      <c r="N25135">
        <v>40.649720861000048</v>
      </c>
      <c r="O25135">
        <v>-73.963128250999944</v>
      </c>
      <c r="P25135" t="s">
        <v>2796</v>
      </c>
    </row>
    <row r="25136" spans="1:16" x14ac:dyDescent="0.3">
      <c r="A25136">
        <v>247366022</v>
      </c>
      <c r="B25136" s="1">
        <v>44742</v>
      </c>
      <c r="C25136" s="2">
        <v>0.15138888888888888</v>
      </c>
      <c r="D25136" s="2" t="s">
        <v>13504</v>
      </c>
      <c r="E25136" t="s">
        <v>15</v>
      </c>
      <c r="F25136">
        <v>32</v>
      </c>
      <c r="G25136">
        <v>2</v>
      </c>
      <c r="H25136" t="b">
        <v>0</v>
      </c>
      <c r="I25136" t="s">
        <v>16</v>
      </c>
      <c r="J25136" t="s">
        <v>17</v>
      </c>
      <c r="K25136" t="s">
        <v>18</v>
      </c>
      <c r="L25136">
        <v>998922</v>
      </c>
      <c r="M25136">
        <v>235604</v>
      </c>
      <c r="N25136">
        <v>40.813343000000003</v>
      </c>
      <c r="O25136">
        <v>-73.946995000000001</v>
      </c>
      <c r="P25136" t="s">
        <v>1335</v>
      </c>
    </row>
    <row r="25137" spans="1:16" x14ac:dyDescent="0.3">
      <c r="A25137">
        <v>46729832</v>
      </c>
      <c r="B25137" s="1">
        <v>39594</v>
      </c>
      <c r="C25137" s="2">
        <v>0.71944444444444444</v>
      </c>
      <c r="D25137" s="2" t="s">
        <v>13504</v>
      </c>
      <c r="E25137" t="s">
        <v>26</v>
      </c>
      <c r="F25137">
        <v>79</v>
      </c>
      <c r="G25137">
        <v>0</v>
      </c>
      <c r="H25137" t="b">
        <v>0</v>
      </c>
      <c r="I25137" t="s">
        <v>16</v>
      </c>
      <c r="J25137" t="s">
        <v>17</v>
      </c>
      <c r="K25137" t="s">
        <v>18</v>
      </c>
      <c r="L25137">
        <v>999880.25</v>
      </c>
      <c r="M25137">
        <v>190399.359375</v>
      </c>
      <c r="N25137">
        <v>40.689273444000037</v>
      </c>
      <c r="O25137">
        <v>-73.943640751999965</v>
      </c>
      <c r="P25137" t="s">
        <v>811</v>
      </c>
    </row>
    <row r="25138" spans="1:16" x14ac:dyDescent="0.3">
      <c r="A25138">
        <v>216517702</v>
      </c>
      <c r="B25138" s="1">
        <v>44056</v>
      </c>
      <c r="C25138" s="2">
        <v>1.3888888888888888E-2</v>
      </c>
      <c r="D25138" s="2" t="s">
        <v>13504</v>
      </c>
      <c r="E25138" t="s">
        <v>26</v>
      </c>
      <c r="F25138">
        <v>77</v>
      </c>
      <c r="G25138">
        <v>0</v>
      </c>
      <c r="H25138" t="b">
        <v>1</v>
      </c>
      <c r="I25138" t="s">
        <v>16</v>
      </c>
      <c r="J25138" t="s">
        <v>17</v>
      </c>
      <c r="K25138" t="s">
        <v>18</v>
      </c>
      <c r="L25138">
        <v>993054.4375</v>
      </c>
      <c r="M25138">
        <v>185236.109375</v>
      </c>
      <c r="N25138">
        <v>40.67511091700004</v>
      </c>
      <c r="O25138">
        <v>-73.968260505999979</v>
      </c>
      <c r="P25138" t="s">
        <v>8509</v>
      </c>
    </row>
    <row r="25139" spans="1:16" x14ac:dyDescent="0.3">
      <c r="A25139">
        <v>214946868</v>
      </c>
      <c r="B25139" s="1">
        <v>44017</v>
      </c>
      <c r="C25139" s="2">
        <v>3.7499999999999999E-2</v>
      </c>
      <c r="D25139" s="2" t="s">
        <v>13504</v>
      </c>
      <c r="E25139" t="s">
        <v>15</v>
      </c>
      <c r="F25139">
        <v>32</v>
      </c>
      <c r="G25139">
        <v>0</v>
      </c>
      <c r="H25139" t="b">
        <v>0</v>
      </c>
      <c r="I25139" t="s">
        <v>16</v>
      </c>
      <c r="J25139" t="s">
        <v>17</v>
      </c>
      <c r="K25139" t="s">
        <v>18</v>
      </c>
      <c r="L25139">
        <v>1000106</v>
      </c>
      <c r="M25139">
        <v>234958</v>
      </c>
      <c r="N25139">
        <v>40.811575235000078</v>
      </c>
      <c r="O25139">
        <v>-73.94272166899998</v>
      </c>
      <c r="P25139" t="s">
        <v>617</v>
      </c>
    </row>
    <row r="25140" spans="1:16" x14ac:dyDescent="0.3">
      <c r="A25140">
        <v>79605717</v>
      </c>
      <c r="B25140" s="1">
        <v>40726</v>
      </c>
      <c r="C25140" s="2">
        <v>0.4284722222222222</v>
      </c>
      <c r="D25140" s="2" t="s">
        <v>13504</v>
      </c>
      <c r="E25140" t="s">
        <v>23</v>
      </c>
      <c r="F25140">
        <v>107</v>
      </c>
      <c r="G25140">
        <v>2</v>
      </c>
      <c r="H25140" t="b">
        <v>0</v>
      </c>
      <c r="I25140" t="s">
        <v>16</v>
      </c>
      <c r="J25140" t="s">
        <v>17</v>
      </c>
      <c r="K25140" t="s">
        <v>18</v>
      </c>
      <c r="L25140">
        <v>1036731.5625</v>
      </c>
      <c r="M25140">
        <v>207395.734375</v>
      </c>
      <c r="N25140">
        <v>40.735782552000046</v>
      </c>
      <c r="O25140">
        <v>-73.810627383999986</v>
      </c>
      <c r="P25140" t="s">
        <v>1303</v>
      </c>
    </row>
    <row r="25141" spans="1:16" x14ac:dyDescent="0.3">
      <c r="A25141">
        <v>86637781</v>
      </c>
      <c r="B25141" s="1">
        <v>41159</v>
      </c>
      <c r="C25141" s="2">
        <v>0.92291666666666672</v>
      </c>
      <c r="D25141" s="2" t="s">
        <v>13504</v>
      </c>
      <c r="E25141" t="s">
        <v>23</v>
      </c>
      <c r="F25141">
        <v>103</v>
      </c>
      <c r="G25141">
        <v>0</v>
      </c>
      <c r="H25141" t="b">
        <v>0</v>
      </c>
      <c r="I25141" t="s">
        <v>16</v>
      </c>
      <c r="J25141" t="s">
        <v>17</v>
      </c>
      <c r="K25141" t="s">
        <v>18</v>
      </c>
      <c r="L25141">
        <v>1044949.8125</v>
      </c>
      <c r="M25141">
        <v>195558.34375</v>
      </c>
      <c r="N25141">
        <v>40.70323927700008</v>
      </c>
      <c r="O25141">
        <v>-73.781079576999957</v>
      </c>
      <c r="P25141" t="s">
        <v>2051</v>
      </c>
    </row>
    <row r="25142" spans="1:16" x14ac:dyDescent="0.3">
      <c r="A25142">
        <v>236458894</v>
      </c>
      <c r="B25142" s="1">
        <v>44518</v>
      </c>
      <c r="C25142" s="2">
        <v>0.83680555555555558</v>
      </c>
      <c r="D25142" s="2" t="s">
        <v>13504</v>
      </c>
      <c r="E25142" t="s">
        <v>20</v>
      </c>
      <c r="F25142">
        <v>41</v>
      </c>
      <c r="G25142">
        <v>0</v>
      </c>
      <c r="H25142" t="b">
        <v>0</v>
      </c>
      <c r="I25142" t="s">
        <v>16</v>
      </c>
      <c r="J25142" t="s">
        <v>17</v>
      </c>
      <c r="K25142" t="s">
        <v>18</v>
      </c>
      <c r="L25142">
        <v>1012374</v>
      </c>
      <c r="M25142">
        <v>237684</v>
      </c>
      <c r="N25142">
        <v>40.819026804000032</v>
      </c>
      <c r="O25142">
        <v>-73.898392141999963</v>
      </c>
      <c r="P25142" t="s">
        <v>10610</v>
      </c>
    </row>
    <row r="25143" spans="1:16" x14ac:dyDescent="0.3">
      <c r="A25143">
        <v>51359382</v>
      </c>
      <c r="B25143" s="1">
        <v>39705</v>
      </c>
      <c r="C25143" s="2">
        <v>0.96666666666666667</v>
      </c>
      <c r="D25143" s="2" t="s">
        <v>13504</v>
      </c>
      <c r="E25143" t="s">
        <v>26</v>
      </c>
      <c r="F25143">
        <v>75</v>
      </c>
      <c r="G25143">
        <v>0</v>
      </c>
      <c r="H25143" t="b">
        <v>0</v>
      </c>
      <c r="I25143" t="s">
        <v>16</v>
      </c>
      <c r="J25143" t="s">
        <v>17</v>
      </c>
      <c r="K25143" t="s">
        <v>18</v>
      </c>
      <c r="L25143">
        <v>1017141</v>
      </c>
      <c r="M25143">
        <v>183798</v>
      </c>
      <c r="N25143">
        <v>40.671106911000038</v>
      </c>
      <c r="O25143">
        <v>-73.881432956999959</v>
      </c>
      <c r="P25143" t="s">
        <v>1660</v>
      </c>
    </row>
    <row r="25144" spans="1:16" x14ac:dyDescent="0.3">
      <c r="A25144">
        <v>23822597</v>
      </c>
      <c r="B25144" s="1">
        <v>38940</v>
      </c>
      <c r="C25144" s="2">
        <v>0.88402777777777775</v>
      </c>
      <c r="D25144" s="2" t="s">
        <v>13504</v>
      </c>
      <c r="E25144" t="s">
        <v>26</v>
      </c>
      <c r="F25144">
        <v>73</v>
      </c>
      <c r="G25144">
        <v>0</v>
      </c>
      <c r="H25144" t="b">
        <v>0</v>
      </c>
      <c r="I25144" t="s">
        <v>16</v>
      </c>
      <c r="J25144" t="s">
        <v>17</v>
      </c>
      <c r="K25144" t="s">
        <v>18</v>
      </c>
      <c r="L25144">
        <v>1008682.875</v>
      </c>
      <c r="M25144">
        <v>186426.046875</v>
      </c>
      <c r="N25144">
        <v>40.678347689000077</v>
      </c>
      <c r="O25144">
        <v>-73.911914029999934</v>
      </c>
      <c r="P25144" t="s">
        <v>3470</v>
      </c>
    </row>
    <row r="25145" spans="1:16" x14ac:dyDescent="0.3">
      <c r="A25145">
        <v>34057958</v>
      </c>
      <c r="B25145" s="1">
        <v>39322</v>
      </c>
      <c r="C25145" s="2">
        <v>0.94374999999999998</v>
      </c>
      <c r="D25145" s="2" t="s">
        <v>13504</v>
      </c>
      <c r="E25145" t="s">
        <v>23</v>
      </c>
      <c r="F25145">
        <v>113</v>
      </c>
      <c r="G25145">
        <v>0</v>
      </c>
      <c r="H25145" t="b">
        <v>0</v>
      </c>
      <c r="I25145" t="s">
        <v>16</v>
      </c>
      <c r="J25145" t="s">
        <v>17</v>
      </c>
      <c r="K25145" t="s">
        <v>18</v>
      </c>
      <c r="L25145">
        <v>1050375.5</v>
      </c>
      <c r="M25145">
        <v>191813.8125</v>
      </c>
      <c r="N25145">
        <v>40.69292256600005</v>
      </c>
      <c r="O25145">
        <v>-73.761547975999974</v>
      </c>
      <c r="P25145" t="s">
        <v>9924</v>
      </c>
    </row>
    <row r="25146" spans="1:16" x14ac:dyDescent="0.3">
      <c r="A25146">
        <v>23957546</v>
      </c>
      <c r="B25146" s="1">
        <v>38950</v>
      </c>
      <c r="C25146" s="2">
        <v>0.10416666666666667</v>
      </c>
      <c r="D25146" s="2" t="s">
        <v>13504</v>
      </c>
      <c r="E25146" t="s">
        <v>20</v>
      </c>
      <c r="F25146">
        <v>47</v>
      </c>
      <c r="G25146">
        <v>0</v>
      </c>
      <c r="H25146" t="b">
        <v>0</v>
      </c>
      <c r="I25146" t="s">
        <v>16</v>
      </c>
      <c r="J25146" t="s">
        <v>17</v>
      </c>
      <c r="K25146" t="s">
        <v>18</v>
      </c>
      <c r="L25146">
        <v>1022775.25</v>
      </c>
      <c r="M25146">
        <v>258771.625</v>
      </c>
      <c r="N25146">
        <v>40.876866815000028</v>
      </c>
      <c r="O25146">
        <v>-73.860692318999952</v>
      </c>
      <c r="P25146" t="s">
        <v>9930</v>
      </c>
    </row>
    <row r="25147" spans="1:16" x14ac:dyDescent="0.3">
      <c r="A25147">
        <v>44365062</v>
      </c>
      <c r="B25147" s="1">
        <v>39515</v>
      </c>
      <c r="C25147" s="2">
        <v>0.12430555555555556</v>
      </c>
      <c r="D25147" s="2" t="s">
        <v>13504</v>
      </c>
      <c r="E25147" t="s">
        <v>15</v>
      </c>
      <c r="F25147">
        <v>28</v>
      </c>
      <c r="G25147">
        <v>0</v>
      </c>
      <c r="H25147" t="b">
        <v>0</v>
      </c>
      <c r="I25147" t="s">
        <v>73</v>
      </c>
      <c r="J25147" t="s">
        <v>17</v>
      </c>
      <c r="K25147" t="s">
        <v>18</v>
      </c>
      <c r="L25147">
        <v>997641.625</v>
      </c>
      <c r="M25147">
        <v>231157.21875</v>
      </c>
      <c r="N25147">
        <v>40.80114721800004</v>
      </c>
      <c r="O25147">
        <v>-73.951631800999962</v>
      </c>
      <c r="P25147" t="s">
        <v>1302</v>
      </c>
    </row>
    <row r="25148" spans="1:16" x14ac:dyDescent="0.3">
      <c r="A25148">
        <v>75088250</v>
      </c>
      <c r="B25148" s="1">
        <v>40465</v>
      </c>
      <c r="C25148" s="2">
        <v>0.52083333333333337</v>
      </c>
      <c r="D25148" s="2" t="s">
        <v>13504</v>
      </c>
      <c r="E25148" t="s">
        <v>26</v>
      </c>
      <c r="F25148">
        <v>71</v>
      </c>
      <c r="G25148">
        <v>0</v>
      </c>
      <c r="H25148" t="b">
        <v>0</v>
      </c>
      <c r="I25148" t="s">
        <v>16</v>
      </c>
      <c r="J25148" t="s">
        <v>17</v>
      </c>
      <c r="K25148" t="s">
        <v>18</v>
      </c>
      <c r="L25148">
        <v>997472.75</v>
      </c>
      <c r="M25148">
        <v>180841.984375</v>
      </c>
      <c r="N25148">
        <v>40.663044528000057</v>
      </c>
      <c r="O25148">
        <v>-73.952340637999953</v>
      </c>
      <c r="P25148" t="s">
        <v>3499</v>
      </c>
    </row>
    <row r="25149" spans="1:16" x14ac:dyDescent="0.3">
      <c r="A25149">
        <v>236837324</v>
      </c>
      <c r="B25149" s="1">
        <v>44521</v>
      </c>
      <c r="C25149" s="2">
        <v>0.88541666666666663</v>
      </c>
      <c r="D25149" s="2" t="s">
        <v>13504</v>
      </c>
      <c r="E25149" t="s">
        <v>26</v>
      </c>
      <c r="F25149">
        <v>79</v>
      </c>
      <c r="G25149">
        <v>0</v>
      </c>
      <c r="H25149" t="b">
        <v>0</v>
      </c>
      <c r="I25149" t="s">
        <v>16</v>
      </c>
      <c r="J25149" t="s">
        <v>17</v>
      </c>
      <c r="K25149" t="s">
        <v>18</v>
      </c>
      <c r="L25149">
        <v>1000422</v>
      </c>
      <c r="M25149">
        <v>192120</v>
      </c>
      <c r="N25149">
        <v>40.693995232000077</v>
      </c>
      <c r="O25149">
        <v>-73.941683139999952</v>
      </c>
      <c r="P25149" t="s">
        <v>11422</v>
      </c>
    </row>
    <row r="25150" spans="1:16" x14ac:dyDescent="0.3">
      <c r="A25150">
        <v>23846688</v>
      </c>
      <c r="B25150" s="1">
        <v>38941</v>
      </c>
      <c r="C25150" s="2">
        <v>4.0972222222222222E-2</v>
      </c>
      <c r="D25150" s="2" t="s">
        <v>13504</v>
      </c>
      <c r="E25150" t="s">
        <v>26</v>
      </c>
      <c r="F25150">
        <v>71</v>
      </c>
      <c r="G25150">
        <v>0</v>
      </c>
      <c r="H25150" t="b">
        <v>0</v>
      </c>
      <c r="I25150" t="s">
        <v>16</v>
      </c>
      <c r="J25150" t="s">
        <v>17</v>
      </c>
      <c r="K25150" t="s">
        <v>18</v>
      </c>
      <c r="L25150">
        <v>998344.5</v>
      </c>
      <c r="M25150">
        <v>180070.375</v>
      </c>
      <c r="N25150">
        <v>40.660925286000065</v>
      </c>
      <c r="O25150">
        <v>-73.949200067999982</v>
      </c>
      <c r="P25150" t="s">
        <v>4861</v>
      </c>
    </row>
    <row r="25151" spans="1:16" x14ac:dyDescent="0.3">
      <c r="A25151">
        <v>146916892</v>
      </c>
      <c r="B25151" s="1">
        <v>42291</v>
      </c>
      <c r="C25151" s="2">
        <v>0.375</v>
      </c>
      <c r="D25151" s="2" t="s">
        <v>13504</v>
      </c>
      <c r="E25151" t="s">
        <v>23</v>
      </c>
      <c r="F25151">
        <v>106</v>
      </c>
      <c r="G25151">
        <v>0</v>
      </c>
      <c r="H25151" t="b">
        <v>0</v>
      </c>
      <c r="I25151" t="s">
        <v>16</v>
      </c>
      <c r="J25151" t="s">
        <v>17</v>
      </c>
      <c r="K25151" t="s">
        <v>18</v>
      </c>
      <c r="L25151">
        <v>1037309</v>
      </c>
      <c r="M25151">
        <v>184236</v>
      </c>
      <c r="N25151">
        <v>40.672211222000044</v>
      </c>
      <c r="O25151">
        <v>-73.808726245999935</v>
      </c>
      <c r="P25151" t="s">
        <v>11441</v>
      </c>
    </row>
    <row r="25152" spans="1:16" x14ac:dyDescent="0.3">
      <c r="A25152">
        <v>86437259</v>
      </c>
      <c r="B25152" s="1">
        <v>41147</v>
      </c>
      <c r="C25152" s="2">
        <v>4.5138888888888888E-2</v>
      </c>
      <c r="D25152" s="2" t="s">
        <v>13504</v>
      </c>
      <c r="E25152" t="s">
        <v>20</v>
      </c>
      <c r="F25152">
        <v>48</v>
      </c>
      <c r="G25152">
        <v>0</v>
      </c>
      <c r="H25152" t="b">
        <v>0</v>
      </c>
      <c r="I25152" t="s">
        <v>16</v>
      </c>
      <c r="J25152" t="s">
        <v>17</v>
      </c>
      <c r="K25152" t="s">
        <v>18</v>
      </c>
      <c r="L25152">
        <v>1015890.1875</v>
      </c>
      <c r="M25152">
        <v>245599.34375</v>
      </c>
      <c r="N25152">
        <v>40.840740247000042</v>
      </c>
      <c r="O25152">
        <v>-73.885651177999989</v>
      </c>
      <c r="P25152" t="s">
        <v>2038</v>
      </c>
    </row>
    <row r="25153" spans="1:16" x14ac:dyDescent="0.3">
      <c r="A25153">
        <v>84085846</v>
      </c>
      <c r="B25153" s="1">
        <v>41005</v>
      </c>
      <c r="C25153" s="2">
        <v>0.77777777777777779</v>
      </c>
      <c r="D25153" s="2" t="s">
        <v>13504</v>
      </c>
      <c r="E25153" t="s">
        <v>23</v>
      </c>
      <c r="F25153">
        <v>113</v>
      </c>
      <c r="G25153">
        <v>0</v>
      </c>
      <c r="H25153" t="b">
        <v>1</v>
      </c>
      <c r="I25153" t="s">
        <v>16</v>
      </c>
      <c r="J25153" t="s">
        <v>17</v>
      </c>
      <c r="K25153" t="s">
        <v>18</v>
      </c>
      <c r="L25153">
        <v>1046008.125</v>
      </c>
      <c r="M25153">
        <v>183649.609375</v>
      </c>
      <c r="N25153">
        <v>40.670545306000065</v>
      </c>
      <c r="O25153">
        <v>-73.777371805999962</v>
      </c>
      <c r="P25153" t="s">
        <v>3044</v>
      </c>
    </row>
    <row r="25154" spans="1:16" x14ac:dyDescent="0.3">
      <c r="A25154">
        <v>234928489</v>
      </c>
      <c r="B25154" s="1">
        <v>44482</v>
      </c>
      <c r="C25154" s="2">
        <v>0.50694444444444442</v>
      </c>
      <c r="D25154" s="2" t="s">
        <v>13504</v>
      </c>
      <c r="E25154" t="s">
        <v>23</v>
      </c>
      <c r="F25154">
        <v>105</v>
      </c>
      <c r="G25154">
        <v>0</v>
      </c>
      <c r="H25154" t="b">
        <v>0</v>
      </c>
      <c r="I25154" t="s">
        <v>16</v>
      </c>
      <c r="J25154" t="s">
        <v>17</v>
      </c>
      <c r="K25154" t="s">
        <v>18</v>
      </c>
      <c r="L25154">
        <v>1055616</v>
      </c>
      <c r="M25154">
        <v>199072</v>
      </c>
      <c r="N25154">
        <v>40.712803798000039</v>
      </c>
      <c r="O25154">
        <v>-73.742573530999934</v>
      </c>
      <c r="P25154" t="s">
        <v>4392</v>
      </c>
    </row>
    <row r="25155" spans="1:16" x14ac:dyDescent="0.3">
      <c r="A25155">
        <v>234268731</v>
      </c>
      <c r="B25155" s="1">
        <v>44468</v>
      </c>
      <c r="C25155" s="2">
        <v>7.2916666666666671E-2</v>
      </c>
      <c r="D25155" s="2" t="s">
        <v>13504</v>
      </c>
      <c r="E25155" t="s">
        <v>20</v>
      </c>
      <c r="F25155">
        <v>44</v>
      </c>
      <c r="G25155">
        <v>0</v>
      </c>
      <c r="H25155" t="b">
        <v>0</v>
      </c>
      <c r="I25155" t="s">
        <v>16</v>
      </c>
      <c r="J25155" t="s">
        <v>17</v>
      </c>
      <c r="K25155" t="s">
        <v>18</v>
      </c>
      <c r="L25155">
        <v>1006682</v>
      </c>
      <c r="M25155">
        <v>243781</v>
      </c>
      <c r="N25155">
        <v>40.835777613000062</v>
      </c>
      <c r="O25155">
        <v>-73.918936393999942</v>
      </c>
      <c r="P25155" t="s">
        <v>10220</v>
      </c>
    </row>
    <row r="25156" spans="1:16" x14ac:dyDescent="0.3">
      <c r="A25156">
        <v>61853631</v>
      </c>
      <c r="B25156" s="1">
        <v>39950</v>
      </c>
      <c r="C25156" s="2">
        <v>0.31944444444444442</v>
      </c>
      <c r="D25156" s="2" t="s">
        <v>13504</v>
      </c>
      <c r="E25156" t="s">
        <v>26</v>
      </c>
      <c r="F25156">
        <v>70</v>
      </c>
      <c r="G25156">
        <v>0</v>
      </c>
      <c r="H25156" t="b">
        <v>1</v>
      </c>
      <c r="I25156" t="s">
        <v>16</v>
      </c>
      <c r="J25156" t="s">
        <v>17</v>
      </c>
      <c r="K25156" t="s">
        <v>18</v>
      </c>
      <c r="L25156">
        <v>994457.625</v>
      </c>
      <c r="M25156">
        <v>175866.9375</v>
      </c>
      <c r="N25156">
        <v>40.649393101000044</v>
      </c>
      <c r="O25156">
        <v>-73.963216047999936</v>
      </c>
      <c r="P25156" t="s">
        <v>4138</v>
      </c>
    </row>
    <row r="25157" spans="1:16" x14ac:dyDescent="0.3">
      <c r="A25157">
        <v>186047188</v>
      </c>
      <c r="B25157" s="1">
        <v>43317</v>
      </c>
      <c r="C25157" s="2">
        <v>0.44097222222222221</v>
      </c>
      <c r="D25157" s="2" t="s">
        <v>13504</v>
      </c>
      <c r="E25157" t="s">
        <v>26</v>
      </c>
      <c r="F25157">
        <v>79</v>
      </c>
      <c r="G25157">
        <v>0</v>
      </c>
      <c r="H25157" t="b">
        <v>0</v>
      </c>
      <c r="I25157" t="s">
        <v>16</v>
      </c>
      <c r="J25157" t="s">
        <v>17</v>
      </c>
      <c r="K25157" t="s">
        <v>18</v>
      </c>
      <c r="L25157">
        <v>1000164.0625</v>
      </c>
      <c r="M25157">
        <v>188530.890625</v>
      </c>
      <c r="N25157">
        <v>40.684144420000052</v>
      </c>
      <c r="O25157">
        <v>-73.942621772999985</v>
      </c>
      <c r="P25157" t="s">
        <v>9693</v>
      </c>
    </row>
    <row r="25158" spans="1:16" x14ac:dyDescent="0.3">
      <c r="A25158">
        <v>227671865</v>
      </c>
      <c r="B25158" s="1">
        <v>44319</v>
      </c>
      <c r="C25158" s="2">
        <v>0.70972222222222225</v>
      </c>
      <c r="D25158" s="2" t="s">
        <v>13504</v>
      </c>
      <c r="E25158" t="s">
        <v>26</v>
      </c>
      <c r="F25158">
        <v>75</v>
      </c>
      <c r="G25158">
        <v>0</v>
      </c>
      <c r="H25158" t="b">
        <v>0</v>
      </c>
      <c r="I25158" t="s">
        <v>16</v>
      </c>
      <c r="J25158" t="s">
        <v>17</v>
      </c>
      <c r="K25158" t="s">
        <v>18</v>
      </c>
      <c r="L25158">
        <v>1012373</v>
      </c>
      <c r="M25158">
        <v>179805</v>
      </c>
      <c r="N25158">
        <v>40.660163448000041</v>
      </c>
      <c r="O25158">
        <v>-73.898637719999954</v>
      </c>
      <c r="P25158" t="s">
        <v>11512</v>
      </c>
    </row>
    <row r="25159" spans="1:16" x14ac:dyDescent="0.3">
      <c r="A25159">
        <v>74675085</v>
      </c>
      <c r="B25159" s="1">
        <v>40440</v>
      </c>
      <c r="C25159" s="2">
        <v>0.86111111111111116</v>
      </c>
      <c r="D25159" s="2" t="s">
        <v>13504</v>
      </c>
      <c r="E25159" t="s">
        <v>26</v>
      </c>
      <c r="F25159">
        <v>75</v>
      </c>
      <c r="G25159">
        <v>0</v>
      </c>
      <c r="H25159" t="b">
        <v>0</v>
      </c>
      <c r="I25159" t="s">
        <v>16</v>
      </c>
      <c r="J25159" t="s">
        <v>17</v>
      </c>
      <c r="K25159" t="s">
        <v>18</v>
      </c>
      <c r="L25159">
        <v>1012667.8125</v>
      </c>
      <c r="M25159">
        <v>183036.9375</v>
      </c>
      <c r="N25159">
        <v>40.669033454000044</v>
      </c>
      <c r="O25159">
        <v>-73.897561504999942</v>
      </c>
      <c r="P25159" t="s">
        <v>2988</v>
      </c>
    </row>
    <row r="25160" spans="1:16" x14ac:dyDescent="0.3">
      <c r="A25160">
        <v>23613985</v>
      </c>
      <c r="B25160" s="1">
        <v>38928</v>
      </c>
      <c r="C25160" s="2">
        <v>4.7222222222222221E-2</v>
      </c>
      <c r="D25160" s="2" t="s">
        <v>13504</v>
      </c>
      <c r="E25160" t="s">
        <v>26</v>
      </c>
      <c r="F25160">
        <v>75</v>
      </c>
      <c r="G25160">
        <v>2</v>
      </c>
      <c r="H25160" t="b">
        <v>0</v>
      </c>
      <c r="I25160" t="s">
        <v>16</v>
      </c>
      <c r="J25160" t="s">
        <v>17</v>
      </c>
      <c r="K25160" t="s">
        <v>18</v>
      </c>
      <c r="L25160">
        <v>1016132.9375</v>
      </c>
      <c r="M25160">
        <v>178622.984375</v>
      </c>
      <c r="N25160">
        <v>40.656906337000066</v>
      </c>
      <c r="O25160">
        <v>-73.885091379999949</v>
      </c>
      <c r="P25160" t="s">
        <v>772</v>
      </c>
    </row>
    <row r="25161" spans="1:16" x14ac:dyDescent="0.3">
      <c r="A25161">
        <v>47044337</v>
      </c>
      <c r="B25161" s="1">
        <v>39606</v>
      </c>
      <c r="C25161" s="2">
        <v>6.9444444444444448E-2</v>
      </c>
      <c r="D25161" s="2" t="s">
        <v>13504</v>
      </c>
      <c r="E25161" t="s">
        <v>26</v>
      </c>
      <c r="F25161">
        <v>60</v>
      </c>
      <c r="G25161">
        <v>0</v>
      </c>
      <c r="H25161" t="b">
        <v>1</v>
      </c>
      <c r="I25161" t="s">
        <v>16</v>
      </c>
      <c r="J25161" t="s">
        <v>17</v>
      </c>
      <c r="K25161" t="s">
        <v>18</v>
      </c>
      <c r="L25161">
        <v>985896.9375</v>
      </c>
      <c r="M25161">
        <v>148507.09375</v>
      </c>
      <c r="N25161">
        <v>40.574301682000055</v>
      </c>
      <c r="O25161">
        <v>-73.994073012999934</v>
      </c>
      <c r="P25161" t="s">
        <v>4171</v>
      </c>
    </row>
    <row r="25162" spans="1:16" x14ac:dyDescent="0.3">
      <c r="A25162">
        <v>51935051</v>
      </c>
      <c r="B25162" s="1">
        <v>39725</v>
      </c>
      <c r="C25162" s="2">
        <v>0.91666666666666663</v>
      </c>
      <c r="D25162" s="2" t="s">
        <v>13504</v>
      </c>
      <c r="E25162" t="s">
        <v>15</v>
      </c>
      <c r="F25162">
        <v>7</v>
      </c>
      <c r="G25162">
        <v>0</v>
      </c>
      <c r="H25162" t="b">
        <v>0</v>
      </c>
      <c r="I25162" t="s">
        <v>16</v>
      </c>
      <c r="J25162" t="s">
        <v>17</v>
      </c>
      <c r="K25162" t="s">
        <v>18</v>
      </c>
      <c r="L25162">
        <v>989137.8125</v>
      </c>
      <c r="M25162">
        <v>201443.359375</v>
      </c>
      <c r="N25162">
        <v>40.719599081000069</v>
      </c>
      <c r="O25162">
        <v>-73.982368598999983</v>
      </c>
      <c r="P25162" t="s">
        <v>3155</v>
      </c>
    </row>
    <row r="25163" spans="1:16" x14ac:dyDescent="0.3">
      <c r="A25163">
        <v>217902815</v>
      </c>
      <c r="B25163" s="1">
        <v>44089</v>
      </c>
      <c r="C25163" s="2">
        <v>0.95833333333333337</v>
      </c>
      <c r="D25163" s="2" t="s">
        <v>13504</v>
      </c>
      <c r="E25163" t="s">
        <v>26</v>
      </c>
      <c r="F25163">
        <v>83</v>
      </c>
      <c r="G25163">
        <v>0</v>
      </c>
      <c r="H25163" t="b">
        <v>0</v>
      </c>
      <c r="I25163" t="s">
        <v>16</v>
      </c>
      <c r="J25163" t="s">
        <v>17</v>
      </c>
      <c r="K25163" t="s">
        <v>18</v>
      </c>
      <c r="L25163">
        <v>1007937.125</v>
      </c>
      <c r="M25163">
        <v>189348.28125</v>
      </c>
      <c r="N25163">
        <v>40.686370581000062</v>
      </c>
      <c r="O25163">
        <v>-73.914592395999989</v>
      </c>
      <c r="P25163" t="s">
        <v>3848</v>
      </c>
    </row>
    <row r="25164" spans="1:16" x14ac:dyDescent="0.3">
      <c r="A25164">
        <v>34979907</v>
      </c>
      <c r="B25164" s="1">
        <v>39366</v>
      </c>
      <c r="C25164" s="2">
        <v>0.84097222222222223</v>
      </c>
      <c r="D25164" s="2" t="s">
        <v>13504</v>
      </c>
      <c r="E25164" t="s">
        <v>20</v>
      </c>
      <c r="F25164">
        <v>47</v>
      </c>
      <c r="G25164">
        <v>0</v>
      </c>
      <c r="H25164" t="b">
        <v>0</v>
      </c>
      <c r="I25164" t="s">
        <v>16</v>
      </c>
      <c r="J25164" t="s">
        <v>17</v>
      </c>
      <c r="K25164" t="s">
        <v>18</v>
      </c>
      <c r="L25164">
        <v>1026387</v>
      </c>
      <c r="M25164">
        <v>262634</v>
      </c>
      <c r="N25164">
        <v>40.887451313000042</v>
      </c>
      <c r="O25164">
        <v>-73.847607786999959</v>
      </c>
      <c r="P25164" t="s">
        <v>267</v>
      </c>
    </row>
    <row r="25165" spans="1:16" x14ac:dyDescent="0.3">
      <c r="A25165">
        <v>10879213</v>
      </c>
      <c r="B25165" s="1">
        <v>38808</v>
      </c>
      <c r="C25165" s="2">
        <v>0.55208333333333337</v>
      </c>
      <c r="D25165" s="2" t="s">
        <v>13504</v>
      </c>
      <c r="E25165" t="s">
        <v>26</v>
      </c>
      <c r="F25165">
        <v>75</v>
      </c>
      <c r="G25165">
        <v>0</v>
      </c>
      <c r="H25165" t="b">
        <v>1</v>
      </c>
      <c r="I25165" t="s">
        <v>16</v>
      </c>
      <c r="J25165" t="s">
        <v>17</v>
      </c>
      <c r="K25165" t="s">
        <v>18</v>
      </c>
      <c r="L25165">
        <v>1016963</v>
      </c>
      <c r="M25165">
        <v>182175.546875</v>
      </c>
      <c r="N25165">
        <v>40.66665430200004</v>
      </c>
      <c r="O25165">
        <v>-73.882082500999957</v>
      </c>
      <c r="P25165" t="s">
        <v>4082</v>
      </c>
    </row>
    <row r="25166" spans="1:16" x14ac:dyDescent="0.3">
      <c r="A25166">
        <v>227174231</v>
      </c>
      <c r="B25166" s="1">
        <v>44306</v>
      </c>
      <c r="C25166" s="2">
        <v>0.6875</v>
      </c>
      <c r="D25166" s="2" t="s">
        <v>13504</v>
      </c>
      <c r="E25166" t="s">
        <v>26</v>
      </c>
      <c r="F25166">
        <v>63</v>
      </c>
      <c r="G25166">
        <v>0</v>
      </c>
      <c r="H25166" t="b">
        <v>0</v>
      </c>
      <c r="I25166" t="s">
        <v>16</v>
      </c>
      <c r="J25166" t="s">
        <v>17</v>
      </c>
      <c r="K25166" t="s">
        <v>18</v>
      </c>
      <c r="L25166">
        <v>1005871</v>
      </c>
      <c r="M25166">
        <v>169993</v>
      </c>
      <c r="N25166">
        <v>40.633249897000042</v>
      </c>
      <c r="O25166">
        <v>-73.922104309999952</v>
      </c>
      <c r="P25166" t="s">
        <v>12081</v>
      </c>
    </row>
    <row r="25167" spans="1:16" x14ac:dyDescent="0.3">
      <c r="A25167">
        <v>218414451</v>
      </c>
      <c r="B25167" s="1">
        <v>44101</v>
      </c>
      <c r="C25167" s="2">
        <v>0.10069444444444445</v>
      </c>
      <c r="D25167" s="2" t="s">
        <v>13504</v>
      </c>
      <c r="E25167" t="s">
        <v>26</v>
      </c>
      <c r="F25167">
        <v>79</v>
      </c>
      <c r="G25167">
        <v>2</v>
      </c>
      <c r="H25167" t="b">
        <v>0</v>
      </c>
      <c r="I25167" t="s">
        <v>16</v>
      </c>
      <c r="J25167" t="s">
        <v>17</v>
      </c>
      <c r="K25167" t="s">
        <v>18</v>
      </c>
      <c r="L25167">
        <v>998314.25</v>
      </c>
      <c r="M25167">
        <v>192760.875</v>
      </c>
      <c r="N25167">
        <v>40.695757886000081</v>
      </c>
      <c r="O25167">
        <v>-73.949282616999938</v>
      </c>
      <c r="P25167" t="s">
        <v>4122</v>
      </c>
    </row>
    <row r="25168" spans="1:16" x14ac:dyDescent="0.3">
      <c r="A25168">
        <v>262808152</v>
      </c>
      <c r="B25168" s="1">
        <v>44957</v>
      </c>
      <c r="C25168" s="2">
        <v>0.88541666666666663</v>
      </c>
      <c r="D25168" s="2" t="s">
        <v>13504</v>
      </c>
      <c r="E25168" t="s">
        <v>26</v>
      </c>
      <c r="F25168">
        <v>73</v>
      </c>
      <c r="G25168">
        <v>0</v>
      </c>
      <c r="H25168" t="b">
        <v>0</v>
      </c>
      <c r="I25168" t="s">
        <v>73</v>
      </c>
      <c r="J25168" t="s">
        <v>17</v>
      </c>
      <c r="K25168" t="s">
        <v>18</v>
      </c>
      <c r="L25168">
        <v>1008949</v>
      </c>
      <c r="M25168">
        <v>180854</v>
      </c>
      <c r="N25168">
        <v>40.663046000000001</v>
      </c>
      <c r="O25168">
        <v>-73.910971000000004</v>
      </c>
      <c r="P25168" t="s">
        <v>13202</v>
      </c>
    </row>
    <row r="25169" spans="1:16" x14ac:dyDescent="0.3">
      <c r="A25169">
        <v>86520724</v>
      </c>
      <c r="B25169" s="1">
        <v>41151</v>
      </c>
      <c r="C25169" s="2">
        <v>0.84305555555555556</v>
      </c>
      <c r="D25169" s="2" t="s">
        <v>13504</v>
      </c>
      <c r="E25169" t="s">
        <v>26</v>
      </c>
      <c r="F25169">
        <v>83</v>
      </c>
      <c r="G25169">
        <v>0</v>
      </c>
      <c r="H25169" t="b">
        <v>0</v>
      </c>
      <c r="I25169" t="s">
        <v>16</v>
      </c>
      <c r="J25169" t="s">
        <v>17</v>
      </c>
      <c r="K25169" t="s">
        <v>18</v>
      </c>
      <c r="L25169">
        <v>1009116.6875</v>
      </c>
      <c r="M25169">
        <v>191802.09375</v>
      </c>
      <c r="N25169">
        <v>40.693102495000062</v>
      </c>
      <c r="O25169">
        <v>-73.910330174999956</v>
      </c>
      <c r="P25169" t="s">
        <v>10693</v>
      </c>
    </row>
    <row r="25170" spans="1:16" x14ac:dyDescent="0.3">
      <c r="A25170">
        <v>268197445</v>
      </c>
      <c r="B25170" s="1">
        <v>45058</v>
      </c>
      <c r="C25170" s="2">
        <v>0.63124999999999998</v>
      </c>
      <c r="D25170" s="2" t="s">
        <v>13504</v>
      </c>
      <c r="E25170" t="s">
        <v>20</v>
      </c>
      <c r="F25170">
        <v>49</v>
      </c>
      <c r="G25170">
        <v>0</v>
      </c>
      <c r="H25170" t="b">
        <v>0</v>
      </c>
      <c r="I25170" t="s">
        <v>73</v>
      </c>
      <c r="J25170" t="s">
        <v>17</v>
      </c>
      <c r="K25170" t="s">
        <v>18</v>
      </c>
      <c r="L25170">
        <v>1020860</v>
      </c>
      <c r="M25170">
        <v>251009</v>
      </c>
      <c r="N25170">
        <v>40.855562999999997</v>
      </c>
      <c r="O25170">
        <v>-73.867658000000006</v>
      </c>
      <c r="P25170" t="s">
        <v>13133</v>
      </c>
    </row>
    <row r="25171" spans="1:16" x14ac:dyDescent="0.3">
      <c r="A25171">
        <v>90128858</v>
      </c>
      <c r="B25171" s="1">
        <v>41379</v>
      </c>
      <c r="C25171" s="2">
        <v>0.96666666666666667</v>
      </c>
      <c r="D25171" s="2" t="s">
        <v>13504</v>
      </c>
      <c r="E25171" t="s">
        <v>26</v>
      </c>
      <c r="F25171">
        <v>75</v>
      </c>
      <c r="G25171">
        <v>0</v>
      </c>
      <c r="H25171" t="b">
        <v>1</v>
      </c>
      <c r="I25171" t="s">
        <v>16</v>
      </c>
      <c r="J25171" t="s">
        <v>17</v>
      </c>
      <c r="K25171" t="s">
        <v>18</v>
      </c>
      <c r="L25171">
        <v>1013732.75</v>
      </c>
      <c r="M25171">
        <v>186533.765625</v>
      </c>
      <c r="N25171">
        <v>40.67862797500004</v>
      </c>
      <c r="O25171">
        <v>-73.893707348999953</v>
      </c>
      <c r="P25171" t="s">
        <v>135</v>
      </c>
    </row>
    <row r="25172" spans="1:16" x14ac:dyDescent="0.3">
      <c r="A25172">
        <v>73398090</v>
      </c>
      <c r="B25172" s="1">
        <v>40355</v>
      </c>
      <c r="C25172" s="2">
        <v>0.13819444444444445</v>
      </c>
      <c r="D25172" s="2" t="s">
        <v>13504</v>
      </c>
      <c r="E25172" t="s">
        <v>23</v>
      </c>
      <c r="F25172">
        <v>114</v>
      </c>
      <c r="G25172">
        <v>2</v>
      </c>
      <c r="H25172" t="b">
        <v>0</v>
      </c>
      <c r="I25172" t="s">
        <v>16</v>
      </c>
      <c r="J25172" t="s">
        <v>17</v>
      </c>
      <c r="K25172" t="s">
        <v>18</v>
      </c>
      <c r="L25172">
        <v>999112.8125</v>
      </c>
      <c r="M25172">
        <v>214335.453125</v>
      </c>
      <c r="N25172">
        <v>40.754973556000039</v>
      </c>
      <c r="O25172">
        <v>-73.946355178999966</v>
      </c>
      <c r="P25172" t="s">
        <v>2334</v>
      </c>
    </row>
    <row r="25173" spans="1:16" x14ac:dyDescent="0.3">
      <c r="A25173">
        <v>148554619</v>
      </c>
      <c r="B25173" s="1">
        <v>42352</v>
      </c>
      <c r="C25173" s="2">
        <v>0.98819444444444449</v>
      </c>
      <c r="D25173" s="2" t="s">
        <v>13504</v>
      </c>
      <c r="E25173" t="s">
        <v>23</v>
      </c>
      <c r="F25173">
        <v>102</v>
      </c>
      <c r="G25173">
        <v>0</v>
      </c>
      <c r="H25173" t="b">
        <v>0</v>
      </c>
      <c r="I25173" t="s">
        <v>16</v>
      </c>
      <c r="J25173" t="s">
        <v>17</v>
      </c>
      <c r="K25173" t="s">
        <v>18</v>
      </c>
      <c r="L25173">
        <v>1031474</v>
      </c>
      <c r="M25173">
        <v>192017</v>
      </c>
      <c r="N25173">
        <v>40.693601306000062</v>
      </c>
      <c r="O25173">
        <v>-73.829706558999987</v>
      </c>
      <c r="P25173" t="s">
        <v>9926</v>
      </c>
    </row>
    <row r="25174" spans="1:16" x14ac:dyDescent="0.3">
      <c r="A25174">
        <v>251665190</v>
      </c>
      <c r="B25174" s="1">
        <v>44831</v>
      </c>
      <c r="C25174" s="2">
        <v>0.43680555555555556</v>
      </c>
      <c r="D25174" s="2" t="s">
        <v>13504</v>
      </c>
      <c r="E25174" t="s">
        <v>20</v>
      </c>
      <c r="F25174">
        <v>41</v>
      </c>
      <c r="G25174">
        <v>0</v>
      </c>
      <c r="H25174" t="b">
        <v>0</v>
      </c>
      <c r="I25174" t="s">
        <v>73</v>
      </c>
      <c r="J25174" t="s">
        <v>17</v>
      </c>
      <c r="K25174" t="s">
        <v>18</v>
      </c>
      <c r="L25174">
        <v>1013901</v>
      </c>
      <c r="M25174">
        <v>238673</v>
      </c>
      <c r="N25174">
        <v>40.821728999999998</v>
      </c>
      <c r="O25174">
        <v>-73.892865999999998</v>
      </c>
      <c r="P25174" t="s">
        <v>6710</v>
      </c>
    </row>
    <row r="25175" spans="1:16" x14ac:dyDescent="0.3">
      <c r="A25175">
        <v>160509029</v>
      </c>
      <c r="B25175" s="1">
        <v>42756</v>
      </c>
      <c r="C25175" s="2">
        <v>0.89930555555555558</v>
      </c>
      <c r="D25175" s="2" t="s">
        <v>13504</v>
      </c>
      <c r="E25175" t="s">
        <v>26</v>
      </c>
      <c r="F25175">
        <v>67</v>
      </c>
      <c r="G25175">
        <v>0</v>
      </c>
      <c r="H25175" t="b">
        <v>0</v>
      </c>
      <c r="I25175" t="s">
        <v>73</v>
      </c>
      <c r="J25175" t="s">
        <v>17</v>
      </c>
      <c r="K25175" t="s">
        <v>18</v>
      </c>
      <c r="L25175">
        <v>999009.625</v>
      </c>
      <c r="M25175">
        <v>171975.734375</v>
      </c>
      <c r="N25175">
        <v>40.638706171000081</v>
      </c>
      <c r="O25175">
        <v>-73.946820442999979</v>
      </c>
      <c r="P25175" t="s">
        <v>4178</v>
      </c>
    </row>
    <row r="25176" spans="1:16" x14ac:dyDescent="0.3">
      <c r="A25176">
        <v>209468786</v>
      </c>
      <c r="B25176" s="1">
        <v>43873</v>
      </c>
      <c r="C25176" s="2">
        <v>0.10416666666666667</v>
      </c>
      <c r="D25176" s="2" t="s">
        <v>13504</v>
      </c>
      <c r="E25176" t="s">
        <v>15</v>
      </c>
      <c r="F25176">
        <v>25</v>
      </c>
      <c r="G25176">
        <v>0</v>
      </c>
      <c r="H25176" t="b">
        <v>1</v>
      </c>
      <c r="I25176" t="s">
        <v>16</v>
      </c>
      <c r="J25176" t="s">
        <v>17</v>
      </c>
      <c r="K25176" t="s">
        <v>18</v>
      </c>
      <c r="L25176">
        <v>1001167.5625</v>
      </c>
      <c r="M25176">
        <v>229824.359375</v>
      </c>
      <c r="N25176">
        <v>40.797482835000039</v>
      </c>
      <c r="O25176">
        <v>-73.938899711999966</v>
      </c>
      <c r="P25176" t="s">
        <v>1887</v>
      </c>
    </row>
    <row r="25177" spans="1:16" x14ac:dyDescent="0.3">
      <c r="A25177">
        <v>227515019</v>
      </c>
      <c r="B25177" s="1">
        <v>44315</v>
      </c>
      <c r="C25177" s="2">
        <v>0.30555555555555558</v>
      </c>
      <c r="D25177" s="2" t="s">
        <v>13504</v>
      </c>
      <c r="E25177" t="s">
        <v>20</v>
      </c>
      <c r="F25177">
        <v>44</v>
      </c>
      <c r="G25177">
        <v>0</v>
      </c>
      <c r="H25177" t="b">
        <v>0</v>
      </c>
      <c r="I25177" t="s">
        <v>16</v>
      </c>
      <c r="J25177" t="s">
        <v>17</v>
      </c>
      <c r="K25177" t="s">
        <v>18</v>
      </c>
      <c r="L25177">
        <v>1004546</v>
      </c>
      <c r="M25177">
        <v>240058</v>
      </c>
      <c r="N25177">
        <v>40.825564214000046</v>
      </c>
      <c r="O25177">
        <v>-73.926666757999953</v>
      </c>
      <c r="P25177" t="s">
        <v>4134</v>
      </c>
    </row>
    <row r="25178" spans="1:16" x14ac:dyDescent="0.3">
      <c r="A25178">
        <v>10804598</v>
      </c>
      <c r="B25178" s="1">
        <v>38803</v>
      </c>
      <c r="C25178" s="2">
        <v>0.97986111111111107</v>
      </c>
      <c r="D25178" s="2" t="s">
        <v>13504</v>
      </c>
      <c r="E25178" t="s">
        <v>26</v>
      </c>
      <c r="F25178">
        <v>67</v>
      </c>
      <c r="G25178">
        <v>0</v>
      </c>
      <c r="H25178" t="b">
        <v>0</v>
      </c>
      <c r="I25178" t="s">
        <v>16</v>
      </c>
      <c r="J25178" t="s">
        <v>17</v>
      </c>
      <c r="K25178" t="s">
        <v>18</v>
      </c>
      <c r="L25178">
        <v>1004652</v>
      </c>
      <c r="M25178">
        <v>179673</v>
      </c>
      <c r="N25178">
        <v>40.659822293000047</v>
      </c>
      <c r="O25178">
        <v>-73.926466902999948</v>
      </c>
      <c r="P25178" t="s">
        <v>4133</v>
      </c>
    </row>
    <row r="25179" spans="1:16" x14ac:dyDescent="0.3">
      <c r="A25179">
        <v>75233800</v>
      </c>
      <c r="B25179" s="1">
        <v>40477</v>
      </c>
      <c r="C25179" s="2">
        <v>0.12708333333333333</v>
      </c>
      <c r="D25179" s="2" t="s">
        <v>13504</v>
      </c>
      <c r="E25179" t="s">
        <v>20</v>
      </c>
      <c r="F25179">
        <v>41</v>
      </c>
      <c r="G25179">
        <v>0</v>
      </c>
      <c r="H25179" t="b">
        <v>0</v>
      </c>
      <c r="I25179" t="s">
        <v>16</v>
      </c>
      <c r="J25179" t="s">
        <v>17</v>
      </c>
      <c r="K25179" t="s">
        <v>18</v>
      </c>
      <c r="L25179">
        <v>1014652</v>
      </c>
      <c r="M25179">
        <v>235837</v>
      </c>
      <c r="N25179">
        <v>40.813949764000029</v>
      </c>
      <c r="O25179">
        <v>-73.89017032199996</v>
      </c>
      <c r="P25179" t="s">
        <v>4150</v>
      </c>
    </row>
    <row r="25180" spans="1:16" x14ac:dyDescent="0.3">
      <c r="A25180">
        <v>74568519</v>
      </c>
      <c r="B25180" s="1">
        <v>40432</v>
      </c>
      <c r="C25180" s="2">
        <v>0.9375</v>
      </c>
      <c r="D25180" s="2" t="s">
        <v>13504</v>
      </c>
      <c r="E25180" t="s">
        <v>26</v>
      </c>
      <c r="F25180">
        <v>75</v>
      </c>
      <c r="G25180">
        <v>0</v>
      </c>
      <c r="H25180" t="b">
        <v>0</v>
      </c>
      <c r="I25180" t="s">
        <v>16</v>
      </c>
      <c r="J25180" t="s">
        <v>17</v>
      </c>
      <c r="K25180" t="s">
        <v>18</v>
      </c>
      <c r="L25180">
        <v>1015870.6875</v>
      </c>
      <c r="M25180">
        <v>186862.640625</v>
      </c>
      <c r="N25180">
        <v>40.679523283000037</v>
      </c>
      <c r="O25180">
        <v>-73.885997913999972</v>
      </c>
      <c r="P25180" t="s">
        <v>1082</v>
      </c>
    </row>
    <row r="25181" spans="1:16" x14ac:dyDescent="0.3">
      <c r="A25181">
        <v>109269555</v>
      </c>
      <c r="B25181" s="1">
        <v>41722</v>
      </c>
      <c r="C25181" s="2">
        <v>0.39583333333333331</v>
      </c>
      <c r="D25181" s="2" t="s">
        <v>13504</v>
      </c>
      <c r="E25181" t="s">
        <v>23</v>
      </c>
      <c r="F25181">
        <v>101</v>
      </c>
      <c r="G25181">
        <v>0</v>
      </c>
      <c r="H25181" t="b">
        <v>1</v>
      </c>
      <c r="I25181" t="s">
        <v>16</v>
      </c>
      <c r="J25181" t="s">
        <v>17</v>
      </c>
      <c r="K25181" t="s">
        <v>18</v>
      </c>
      <c r="L25181">
        <v>1047615</v>
      </c>
      <c r="M25181">
        <v>155511</v>
      </c>
      <c r="N25181">
        <v>40.593299676000072</v>
      </c>
      <c r="O25181">
        <v>-73.771843463999971</v>
      </c>
      <c r="P25181" t="s">
        <v>10134</v>
      </c>
    </row>
    <row r="25182" spans="1:16" x14ac:dyDescent="0.3">
      <c r="A25182">
        <v>12835951</v>
      </c>
      <c r="B25182" s="1">
        <v>38843</v>
      </c>
      <c r="C25182" s="2">
        <v>3.0555555555555555E-2</v>
      </c>
      <c r="D25182" s="2" t="s">
        <v>13504</v>
      </c>
      <c r="E25182" t="s">
        <v>26</v>
      </c>
      <c r="F25182">
        <v>79</v>
      </c>
      <c r="G25182">
        <v>0</v>
      </c>
      <c r="H25182" t="b">
        <v>0</v>
      </c>
      <c r="I25182" t="s">
        <v>73</v>
      </c>
      <c r="J25182" t="s">
        <v>17</v>
      </c>
      <c r="K25182" t="s">
        <v>18</v>
      </c>
      <c r="L25182">
        <v>995737</v>
      </c>
      <c r="M25182">
        <v>187656</v>
      </c>
      <c r="N25182">
        <v>40.681749896000042</v>
      </c>
      <c r="O25182">
        <v>-73.958585457999959</v>
      </c>
      <c r="P25182" t="s">
        <v>5275</v>
      </c>
    </row>
    <row r="25183" spans="1:16" x14ac:dyDescent="0.3">
      <c r="A25183">
        <v>138084421</v>
      </c>
      <c r="B25183" s="1">
        <v>41857</v>
      </c>
      <c r="C25183" s="2">
        <v>0.70902777777777781</v>
      </c>
      <c r="D25183" s="2" t="s">
        <v>13504</v>
      </c>
      <c r="E25183" t="s">
        <v>23</v>
      </c>
      <c r="F25183">
        <v>100</v>
      </c>
      <c r="G25183">
        <v>0</v>
      </c>
      <c r="H25183" t="b">
        <v>0</v>
      </c>
      <c r="I25183" t="s">
        <v>73</v>
      </c>
      <c r="J25183" t="s">
        <v>17</v>
      </c>
      <c r="K25183" t="s">
        <v>18</v>
      </c>
      <c r="L25183">
        <v>1035329</v>
      </c>
      <c r="M25183">
        <v>152802</v>
      </c>
      <c r="N25183">
        <v>40.585943345000032</v>
      </c>
      <c r="O25183">
        <v>-73.816101922999962</v>
      </c>
      <c r="P25183" t="s">
        <v>5339</v>
      </c>
    </row>
    <row r="25184" spans="1:16" x14ac:dyDescent="0.3">
      <c r="A25184">
        <v>90014231</v>
      </c>
      <c r="B25184" s="1">
        <v>41372</v>
      </c>
      <c r="C25184" s="2">
        <v>0.69097222222222221</v>
      </c>
      <c r="D25184" s="2" t="s">
        <v>13504</v>
      </c>
      <c r="E25184" t="s">
        <v>23</v>
      </c>
      <c r="F25184">
        <v>103</v>
      </c>
      <c r="G25184">
        <v>0</v>
      </c>
      <c r="H25184" t="b">
        <v>0</v>
      </c>
      <c r="I25184" t="s">
        <v>73</v>
      </c>
      <c r="J25184" t="s">
        <v>17</v>
      </c>
      <c r="K25184" t="s">
        <v>18</v>
      </c>
      <c r="L25184">
        <v>1041650.75</v>
      </c>
      <c r="M25184">
        <v>193992.171875</v>
      </c>
      <c r="N25184">
        <v>40.698962527000049</v>
      </c>
      <c r="O25184">
        <v>-73.792991382999958</v>
      </c>
      <c r="P25184" t="s">
        <v>5779</v>
      </c>
    </row>
    <row r="25185" spans="1:16" x14ac:dyDescent="0.3">
      <c r="A25185">
        <v>85744502</v>
      </c>
      <c r="B25185" s="1">
        <v>41105</v>
      </c>
      <c r="C25185" s="2">
        <v>5.2083333333333336E-2</v>
      </c>
      <c r="D25185" s="2" t="s">
        <v>13504</v>
      </c>
      <c r="E25185" t="s">
        <v>26</v>
      </c>
      <c r="F25185">
        <v>75</v>
      </c>
      <c r="G25185">
        <v>0</v>
      </c>
      <c r="H25185" t="b">
        <v>0</v>
      </c>
      <c r="I25185" t="s">
        <v>16</v>
      </c>
      <c r="J25185" t="s">
        <v>17</v>
      </c>
      <c r="K25185" t="s">
        <v>18</v>
      </c>
      <c r="L25185">
        <v>1012876.3125</v>
      </c>
      <c r="M25185">
        <v>178589.390625</v>
      </c>
      <c r="N25185">
        <v>40.656825256000047</v>
      </c>
      <c r="O25185">
        <v>-73.896828791999951</v>
      </c>
      <c r="P25185" t="s">
        <v>4147</v>
      </c>
    </row>
    <row r="25186" spans="1:16" x14ac:dyDescent="0.3">
      <c r="A25186">
        <v>240761584</v>
      </c>
      <c r="B25186" s="1">
        <v>44608</v>
      </c>
      <c r="C25186" s="2">
        <v>0.22013888888888888</v>
      </c>
      <c r="D25186" s="2" t="s">
        <v>13504</v>
      </c>
      <c r="E25186" t="s">
        <v>23</v>
      </c>
      <c r="F25186">
        <v>103</v>
      </c>
      <c r="G25186">
        <v>0</v>
      </c>
      <c r="H25186" t="b">
        <v>0</v>
      </c>
      <c r="I25186" t="s">
        <v>16</v>
      </c>
      <c r="J25186" t="s">
        <v>17</v>
      </c>
      <c r="K25186" t="s">
        <v>18</v>
      </c>
      <c r="L25186">
        <v>1039686</v>
      </c>
      <c r="M25186">
        <v>195427</v>
      </c>
      <c r="N25186">
        <v>40.702907000000003</v>
      </c>
      <c r="O25186">
        <v>-73.800060999999999</v>
      </c>
      <c r="P25186" t="s">
        <v>10436</v>
      </c>
    </row>
    <row r="25187" spans="1:16" x14ac:dyDescent="0.3">
      <c r="A25187">
        <v>26022843</v>
      </c>
      <c r="B25187" s="1">
        <v>39080</v>
      </c>
      <c r="C25187" s="2">
        <v>0.3923611111111111</v>
      </c>
      <c r="D25187" s="2" t="s">
        <v>13504</v>
      </c>
      <c r="E25187" t="s">
        <v>23</v>
      </c>
      <c r="F25187">
        <v>104</v>
      </c>
      <c r="G25187">
        <v>0</v>
      </c>
      <c r="H25187" t="b">
        <v>1</v>
      </c>
      <c r="I25187" t="s">
        <v>16</v>
      </c>
      <c r="J25187" t="s">
        <v>17</v>
      </c>
      <c r="K25187" t="s">
        <v>18</v>
      </c>
      <c r="L25187">
        <v>1006383.625</v>
      </c>
      <c r="M25187">
        <v>199333.546875</v>
      </c>
      <c r="N25187">
        <v>40.71378181700004</v>
      </c>
      <c r="O25187">
        <v>-73.920161057999962</v>
      </c>
      <c r="P25187" t="s">
        <v>4139</v>
      </c>
    </row>
    <row r="25188" spans="1:16" x14ac:dyDescent="0.3">
      <c r="A25188">
        <v>34356457</v>
      </c>
      <c r="B25188" s="1">
        <v>39337</v>
      </c>
      <c r="C25188" s="2">
        <v>0.5854166666666667</v>
      </c>
      <c r="D25188" s="2" t="s">
        <v>13504</v>
      </c>
      <c r="E25188" t="s">
        <v>26</v>
      </c>
      <c r="F25188">
        <v>79</v>
      </c>
      <c r="G25188">
        <v>0</v>
      </c>
      <c r="H25188" t="b">
        <v>0</v>
      </c>
      <c r="I25188" t="s">
        <v>16</v>
      </c>
      <c r="J25188" t="s">
        <v>17</v>
      </c>
      <c r="K25188" t="s">
        <v>18</v>
      </c>
      <c r="L25188">
        <v>999105.3125</v>
      </c>
      <c r="M25188">
        <v>192881.109375</v>
      </c>
      <c r="N25188">
        <v>40.696086609000076</v>
      </c>
      <c r="O25188">
        <v>-73.946429604999935</v>
      </c>
      <c r="P25188" t="s">
        <v>1552</v>
      </c>
    </row>
    <row r="25189" spans="1:16" x14ac:dyDescent="0.3">
      <c r="A25189">
        <v>144641951</v>
      </c>
      <c r="B25189" s="1">
        <v>42204</v>
      </c>
      <c r="C25189" s="2">
        <v>0.99861111111111112</v>
      </c>
      <c r="D25189" s="2" t="s">
        <v>13504</v>
      </c>
      <c r="E25189" t="s">
        <v>20</v>
      </c>
      <c r="F25189">
        <v>44</v>
      </c>
      <c r="G25189">
        <v>0</v>
      </c>
      <c r="H25189" t="b">
        <v>0</v>
      </c>
      <c r="I25189" t="s">
        <v>73</v>
      </c>
      <c r="J25189" t="s">
        <v>17</v>
      </c>
      <c r="K25189" t="s">
        <v>18</v>
      </c>
      <c r="L25189">
        <v>1004830</v>
      </c>
      <c r="M25189">
        <v>238446</v>
      </c>
      <c r="N25189">
        <v>40.821139075000076</v>
      </c>
      <c r="O25189">
        <v>-73.925645537999969</v>
      </c>
      <c r="P25189" t="s">
        <v>7330</v>
      </c>
    </row>
    <row r="25190" spans="1:16" x14ac:dyDescent="0.3">
      <c r="A25190">
        <v>44688049</v>
      </c>
      <c r="B25190" s="1">
        <v>39528</v>
      </c>
      <c r="C25190" s="2">
        <v>7.6388888888888886E-3</v>
      </c>
      <c r="D25190" s="2" t="s">
        <v>13504</v>
      </c>
      <c r="E25190" t="s">
        <v>26</v>
      </c>
      <c r="F25190">
        <v>71</v>
      </c>
      <c r="G25190">
        <v>0</v>
      </c>
      <c r="H25190" t="b">
        <v>0</v>
      </c>
      <c r="I25190" t="s">
        <v>16</v>
      </c>
      <c r="J25190" t="s">
        <v>17</v>
      </c>
      <c r="K25190" t="s">
        <v>18</v>
      </c>
      <c r="L25190">
        <v>995162.6875</v>
      </c>
      <c r="M25190">
        <v>178526.96875</v>
      </c>
      <c r="N25190">
        <v>40.656693467000025</v>
      </c>
      <c r="O25190">
        <v>-73.960670898999979</v>
      </c>
      <c r="P25190" t="s">
        <v>4141</v>
      </c>
    </row>
    <row r="25191" spans="1:16" x14ac:dyDescent="0.3">
      <c r="A25191">
        <v>199052835</v>
      </c>
      <c r="B25191" s="1">
        <v>43644</v>
      </c>
      <c r="C25191" s="2">
        <v>1.7361111111111112E-2</v>
      </c>
      <c r="D25191" s="2" t="s">
        <v>13504</v>
      </c>
      <c r="E25191" t="s">
        <v>20</v>
      </c>
      <c r="F25191">
        <v>42</v>
      </c>
      <c r="G25191">
        <v>2</v>
      </c>
      <c r="H25191" t="b">
        <v>1</v>
      </c>
      <c r="I25191" t="s">
        <v>16</v>
      </c>
      <c r="J25191" t="s">
        <v>17</v>
      </c>
      <c r="K25191" t="s">
        <v>18</v>
      </c>
      <c r="L25191">
        <v>1009394.5</v>
      </c>
      <c r="M25191">
        <v>242827.84375</v>
      </c>
      <c r="N25191">
        <v>40.833154169000068</v>
      </c>
      <c r="O25191">
        <v>-73.909137504999933</v>
      </c>
      <c r="P25191" t="s">
        <v>352</v>
      </c>
    </row>
    <row r="25192" spans="1:16" x14ac:dyDescent="0.3">
      <c r="A25192">
        <v>226203716</v>
      </c>
      <c r="B25192" s="1">
        <v>44281</v>
      </c>
      <c r="C25192" s="2">
        <v>0.86111111111111116</v>
      </c>
      <c r="D25192" s="2" t="s">
        <v>13504</v>
      </c>
      <c r="E25192" t="s">
        <v>26</v>
      </c>
      <c r="F25192">
        <v>71</v>
      </c>
      <c r="G25192">
        <v>0</v>
      </c>
      <c r="H25192" t="b">
        <v>0</v>
      </c>
      <c r="I25192" t="s">
        <v>16</v>
      </c>
      <c r="J25192" t="s">
        <v>17</v>
      </c>
      <c r="K25192" t="s">
        <v>18</v>
      </c>
      <c r="L25192">
        <v>995732</v>
      </c>
      <c r="M25192">
        <v>182977</v>
      </c>
      <c r="N25192">
        <v>40.668907100000069</v>
      </c>
      <c r="O25192">
        <v>-73.958611455999971</v>
      </c>
      <c r="P25192" t="s">
        <v>11279</v>
      </c>
    </row>
    <row r="25193" spans="1:16" x14ac:dyDescent="0.3">
      <c r="A25193">
        <v>85040124</v>
      </c>
      <c r="B25193" s="1">
        <v>41060</v>
      </c>
      <c r="C25193" s="2">
        <v>0.81458333333333333</v>
      </c>
      <c r="D25193" s="2" t="s">
        <v>13504</v>
      </c>
      <c r="E25193" t="s">
        <v>26</v>
      </c>
      <c r="F25193">
        <v>75</v>
      </c>
      <c r="G25193">
        <v>0</v>
      </c>
      <c r="H25193" t="b">
        <v>0</v>
      </c>
      <c r="I25193" t="s">
        <v>16</v>
      </c>
      <c r="J25193" t="s">
        <v>17</v>
      </c>
      <c r="K25193" t="s">
        <v>18</v>
      </c>
      <c r="L25193">
        <v>1014380.375</v>
      </c>
      <c r="M25193">
        <v>184565.859375</v>
      </c>
      <c r="N25193">
        <v>40.673224337000079</v>
      </c>
      <c r="O25193">
        <v>-73.891381267999975</v>
      </c>
      <c r="P25193" t="s">
        <v>420</v>
      </c>
    </row>
    <row r="25194" spans="1:16" x14ac:dyDescent="0.3">
      <c r="A25194">
        <v>54120281</v>
      </c>
      <c r="B25194" s="1">
        <v>39769</v>
      </c>
      <c r="C25194" s="2">
        <v>0.84791666666666665</v>
      </c>
      <c r="D25194" s="2" t="s">
        <v>13504</v>
      </c>
      <c r="E25194" t="s">
        <v>26</v>
      </c>
      <c r="F25194">
        <v>71</v>
      </c>
      <c r="G25194">
        <v>0</v>
      </c>
      <c r="H25194" t="b">
        <v>0</v>
      </c>
      <c r="I25194" t="s">
        <v>16</v>
      </c>
      <c r="J25194" t="s">
        <v>17</v>
      </c>
      <c r="K25194" t="s">
        <v>18</v>
      </c>
      <c r="L25194">
        <v>997885.5</v>
      </c>
      <c r="M25194">
        <v>180734.15625</v>
      </c>
      <c r="N25194">
        <v>40.662747938000052</v>
      </c>
      <c r="O25194">
        <v>-73.950853117999941</v>
      </c>
      <c r="P25194" t="s">
        <v>3425</v>
      </c>
    </row>
    <row r="25195" spans="1:16" x14ac:dyDescent="0.3">
      <c r="A25195">
        <v>141183928</v>
      </c>
      <c r="B25195" s="1">
        <v>42064</v>
      </c>
      <c r="C25195" s="2">
        <v>0.19583333333333333</v>
      </c>
      <c r="D25195" s="2" t="s">
        <v>13504</v>
      </c>
      <c r="E25195" t="s">
        <v>26</v>
      </c>
      <c r="F25195">
        <v>73</v>
      </c>
      <c r="G25195">
        <v>2</v>
      </c>
      <c r="H25195" t="b">
        <v>0</v>
      </c>
      <c r="I25195" t="s">
        <v>16</v>
      </c>
      <c r="J25195" t="s">
        <v>17</v>
      </c>
      <c r="K25195" t="s">
        <v>18</v>
      </c>
      <c r="L25195">
        <v>1010869.1875</v>
      </c>
      <c r="M25195">
        <v>183398.234375</v>
      </c>
      <c r="N25195">
        <v>40.670030723000025</v>
      </c>
      <c r="O25195">
        <v>-73.904043718999958</v>
      </c>
      <c r="P25195" t="s">
        <v>3913</v>
      </c>
    </row>
    <row r="25196" spans="1:16" x14ac:dyDescent="0.3">
      <c r="A25196">
        <v>23934579</v>
      </c>
      <c r="B25196" s="1">
        <v>38947</v>
      </c>
      <c r="C25196" s="2">
        <v>0.98402777777777772</v>
      </c>
      <c r="D25196" s="2" t="s">
        <v>13504</v>
      </c>
      <c r="E25196" t="s">
        <v>26</v>
      </c>
      <c r="F25196">
        <v>69</v>
      </c>
      <c r="G25196">
        <v>2</v>
      </c>
      <c r="H25196" t="b">
        <v>0</v>
      </c>
      <c r="I25196" t="s">
        <v>16</v>
      </c>
      <c r="J25196" t="s">
        <v>17</v>
      </c>
      <c r="K25196" t="s">
        <v>18</v>
      </c>
      <c r="L25196">
        <v>1015573.5625</v>
      </c>
      <c r="M25196">
        <v>176957.5</v>
      </c>
      <c r="N25196">
        <v>40.652336946000048</v>
      </c>
      <c r="O25196">
        <v>-73.887115170999948</v>
      </c>
      <c r="P25196" t="s">
        <v>1708</v>
      </c>
    </row>
    <row r="25197" spans="1:16" x14ac:dyDescent="0.3">
      <c r="A25197">
        <v>51653352</v>
      </c>
      <c r="B25197" s="1">
        <v>39716</v>
      </c>
      <c r="C25197" s="2">
        <v>0.49305555555555558</v>
      </c>
      <c r="D25197" s="2" t="s">
        <v>13504</v>
      </c>
      <c r="E25197" t="s">
        <v>15</v>
      </c>
      <c r="F25197">
        <v>28</v>
      </c>
      <c r="G25197">
        <v>0</v>
      </c>
      <c r="H25197" t="b">
        <v>0</v>
      </c>
      <c r="I25197" t="s">
        <v>16</v>
      </c>
      <c r="J25197" t="s">
        <v>17</v>
      </c>
      <c r="K25197" t="s">
        <v>18</v>
      </c>
      <c r="L25197">
        <v>997376</v>
      </c>
      <c r="M25197">
        <v>233927</v>
      </c>
      <c r="N25197">
        <v>40.808749904000081</v>
      </c>
      <c r="O25197">
        <v>-73.952585805999945</v>
      </c>
      <c r="P25197" t="s">
        <v>914</v>
      </c>
    </row>
    <row r="25198" spans="1:16" x14ac:dyDescent="0.3">
      <c r="A25198">
        <v>211704488</v>
      </c>
      <c r="B25198" s="1">
        <v>43923</v>
      </c>
      <c r="C25198" s="2">
        <v>0.96527777777777779</v>
      </c>
      <c r="D25198" s="2" t="s">
        <v>13504</v>
      </c>
      <c r="E25198" t="s">
        <v>20</v>
      </c>
      <c r="F25198">
        <v>48</v>
      </c>
      <c r="G25198">
        <v>0</v>
      </c>
      <c r="H25198" t="b">
        <v>0</v>
      </c>
      <c r="I25198" t="s">
        <v>73</v>
      </c>
      <c r="J25198" t="s">
        <v>17</v>
      </c>
      <c r="K25198" t="s">
        <v>18</v>
      </c>
      <c r="L25198">
        <v>1016992</v>
      </c>
      <c r="M25198">
        <v>247008</v>
      </c>
      <c r="N25198">
        <v>40.844602578000035</v>
      </c>
      <c r="O25198">
        <v>-73.881662261999963</v>
      </c>
      <c r="P25198" t="s">
        <v>300</v>
      </c>
    </row>
    <row r="25199" spans="1:16" x14ac:dyDescent="0.3">
      <c r="A25199">
        <v>71792616</v>
      </c>
      <c r="B25199" s="1">
        <v>40254</v>
      </c>
      <c r="C25199" s="2">
        <v>0.82013888888888886</v>
      </c>
      <c r="D25199" s="2" t="s">
        <v>13504</v>
      </c>
      <c r="E25199" t="s">
        <v>20</v>
      </c>
      <c r="F25199">
        <v>43</v>
      </c>
      <c r="G25199">
        <v>2</v>
      </c>
      <c r="H25199" t="b">
        <v>0</v>
      </c>
      <c r="I25199" t="s">
        <v>16</v>
      </c>
      <c r="J25199" t="s">
        <v>17</v>
      </c>
      <c r="K25199" t="s">
        <v>18</v>
      </c>
      <c r="L25199">
        <v>1021282.5625</v>
      </c>
      <c r="M25199">
        <v>238581.296875</v>
      </c>
      <c r="N25199">
        <v>40.821456775000058</v>
      </c>
      <c r="O25199">
        <v>-73.866201453999963</v>
      </c>
      <c r="P25199" t="s">
        <v>1694</v>
      </c>
    </row>
    <row r="25200" spans="1:16" x14ac:dyDescent="0.3">
      <c r="A25200">
        <v>28993502</v>
      </c>
      <c r="B25200" s="1">
        <v>39215</v>
      </c>
      <c r="C25200" s="2">
        <v>4.3749999999999997E-2</v>
      </c>
      <c r="D25200" s="2" t="s">
        <v>13504</v>
      </c>
      <c r="E25200" t="s">
        <v>26</v>
      </c>
      <c r="F25200">
        <v>83</v>
      </c>
      <c r="G25200">
        <v>0</v>
      </c>
      <c r="H25200" t="b">
        <v>0</v>
      </c>
      <c r="I25200" t="s">
        <v>16</v>
      </c>
      <c r="J25200" t="s">
        <v>17</v>
      </c>
      <c r="K25200" t="s">
        <v>18</v>
      </c>
      <c r="L25200">
        <v>1006965</v>
      </c>
      <c r="M25200">
        <v>193571</v>
      </c>
      <c r="N25200">
        <v>40.697963515000026</v>
      </c>
      <c r="O25200">
        <v>-73.918083361999948</v>
      </c>
      <c r="P25200" t="s">
        <v>523</v>
      </c>
    </row>
    <row r="25201" spans="1:16" x14ac:dyDescent="0.3">
      <c r="A25201">
        <v>85518943</v>
      </c>
      <c r="B25201" s="1">
        <v>41090</v>
      </c>
      <c r="C25201" s="2">
        <v>0.9375</v>
      </c>
      <c r="D25201" s="2" t="s">
        <v>13504</v>
      </c>
      <c r="E25201" t="s">
        <v>26</v>
      </c>
      <c r="F25201">
        <v>61</v>
      </c>
      <c r="G25201">
        <v>2</v>
      </c>
      <c r="H25201" t="b">
        <v>0</v>
      </c>
      <c r="I25201" t="s">
        <v>16</v>
      </c>
      <c r="J25201" t="s">
        <v>17</v>
      </c>
      <c r="K25201" t="s">
        <v>18</v>
      </c>
      <c r="L25201">
        <v>1001680.125</v>
      </c>
      <c r="M25201">
        <v>157428.640625</v>
      </c>
      <c r="N25201">
        <v>40.59877257200003</v>
      </c>
      <c r="O25201">
        <v>-73.937235814999951</v>
      </c>
      <c r="P25201" t="s">
        <v>5274</v>
      </c>
    </row>
    <row r="25202" spans="1:16" x14ac:dyDescent="0.3">
      <c r="A25202">
        <v>93726284</v>
      </c>
      <c r="B25202" s="1">
        <v>41601</v>
      </c>
      <c r="C25202" s="2">
        <v>9.375E-2</v>
      </c>
      <c r="D25202" s="2" t="s">
        <v>13504</v>
      </c>
      <c r="E25202" t="s">
        <v>147</v>
      </c>
      <c r="F25202">
        <v>120</v>
      </c>
      <c r="G25202">
        <v>0</v>
      </c>
      <c r="H25202" t="b">
        <v>0</v>
      </c>
      <c r="I25202" t="s">
        <v>16</v>
      </c>
      <c r="J25202" t="s">
        <v>17</v>
      </c>
      <c r="K25202" t="s">
        <v>18</v>
      </c>
      <c r="L25202">
        <v>955232</v>
      </c>
      <c r="M25202">
        <v>170532</v>
      </c>
      <c r="N25202">
        <v>40.634708187000058</v>
      </c>
      <c r="O25202">
        <v>-74.10455111999994</v>
      </c>
      <c r="P25202" t="s">
        <v>3164</v>
      </c>
    </row>
    <row r="25203" spans="1:16" x14ac:dyDescent="0.3">
      <c r="A25203">
        <v>140269240</v>
      </c>
      <c r="B25203" s="1">
        <v>41994</v>
      </c>
      <c r="C25203" s="2">
        <v>0.71250000000000002</v>
      </c>
      <c r="D25203" s="2" t="s">
        <v>13504</v>
      </c>
      <c r="E25203" t="s">
        <v>26</v>
      </c>
      <c r="F25203">
        <v>63</v>
      </c>
      <c r="G25203">
        <v>0</v>
      </c>
      <c r="H25203" t="b">
        <v>0</v>
      </c>
      <c r="I25203" t="s">
        <v>16</v>
      </c>
      <c r="J25203" t="s">
        <v>17</v>
      </c>
      <c r="K25203" t="s">
        <v>18</v>
      </c>
      <c r="L25203">
        <v>1002035.5625</v>
      </c>
      <c r="M25203">
        <v>169246.46875</v>
      </c>
      <c r="N25203">
        <v>40.631209358000035</v>
      </c>
      <c r="O25203">
        <v>-73.935924761999956</v>
      </c>
      <c r="P25203" t="s">
        <v>1809</v>
      </c>
    </row>
    <row r="25204" spans="1:16" x14ac:dyDescent="0.3">
      <c r="A25204">
        <v>217257027</v>
      </c>
      <c r="B25204" s="1">
        <v>44074</v>
      </c>
      <c r="C25204" s="2">
        <v>1.7361111111111112E-2</v>
      </c>
      <c r="D25204" s="2" t="s">
        <v>13504</v>
      </c>
      <c r="E25204" t="s">
        <v>26</v>
      </c>
      <c r="F25204">
        <v>73</v>
      </c>
      <c r="G25204">
        <v>0</v>
      </c>
      <c r="H25204" t="b">
        <v>0</v>
      </c>
      <c r="I25204" t="s">
        <v>16</v>
      </c>
      <c r="J25204" t="s">
        <v>17</v>
      </c>
      <c r="K25204" t="s">
        <v>18</v>
      </c>
      <c r="L25204">
        <v>1010229</v>
      </c>
      <c r="M25204">
        <v>182554</v>
      </c>
      <c r="N25204">
        <v>40.667715391000058</v>
      </c>
      <c r="O25204">
        <v>-73.906354740999973</v>
      </c>
      <c r="P25204" t="s">
        <v>2610</v>
      </c>
    </row>
    <row r="25205" spans="1:16" x14ac:dyDescent="0.3">
      <c r="A25205">
        <v>78272690</v>
      </c>
      <c r="B25205" s="1">
        <v>40649</v>
      </c>
      <c r="C25205" s="2">
        <v>0.84930555555555554</v>
      </c>
      <c r="D25205" s="2" t="s">
        <v>13504</v>
      </c>
      <c r="E25205" t="s">
        <v>26</v>
      </c>
      <c r="F25205">
        <v>79</v>
      </c>
      <c r="G25205">
        <v>0</v>
      </c>
      <c r="H25205" t="b">
        <v>0</v>
      </c>
      <c r="I25205" t="s">
        <v>16</v>
      </c>
      <c r="J25205" t="s">
        <v>17</v>
      </c>
      <c r="K25205" t="s">
        <v>18</v>
      </c>
      <c r="L25205">
        <v>1001290.9375</v>
      </c>
      <c r="M25205">
        <v>186474.25</v>
      </c>
      <c r="N25205">
        <v>40.678497311000058</v>
      </c>
      <c r="O25205">
        <v>-73.938563919999979</v>
      </c>
      <c r="P25205" t="s">
        <v>403</v>
      </c>
    </row>
    <row r="25206" spans="1:16" x14ac:dyDescent="0.3">
      <c r="A25206">
        <v>242375567</v>
      </c>
      <c r="B25206" s="1">
        <v>44638</v>
      </c>
      <c r="C25206" s="2">
        <v>0.98819444444444449</v>
      </c>
      <c r="D25206" s="2" t="s">
        <v>13504</v>
      </c>
      <c r="E25206" t="s">
        <v>20</v>
      </c>
      <c r="F25206">
        <v>44</v>
      </c>
      <c r="G25206">
        <v>0</v>
      </c>
      <c r="H25206" t="b">
        <v>0</v>
      </c>
      <c r="I25206" t="s">
        <v>16</v>
      </c>
      <c r="J25206" t="s">
        <v>17</v>
      </c>
      <c r="K25206" t="s">
        <v>18</v>
      </c>
      <c r="L25206">
        <v>1004959</v>
      </c>
      <c r="M25206">
        <v>245628</v>
      </c>
      <c r="N25206">
        <v>40.840845000000002</v>
      </c>
      <c r="O25206">
        <v>-73.925152999999995</v>
      </c>
      <c r="P25206" t="s">
        <v>8304</v>
      </c>
    </row>
    <row r="25207" spans="1:16" x14ac:dyDescent="0.3">
      <c r="A25207">
        <v>247943478</v>
      </c>
      <c r="B25207" s="1">
        <v>44754</v>
      </c>
      <c r="C25207" s="2">
        <v>5.5555555555555552E-2</v>
      </c>
      <c r="D25207" s="2" t="s">
        <v>13504</v>
      </c>
      <c r="E25207" t="s">
        <v>26</v>
      </c>
      <c r="F25207">
        <v>73</v>
      </c>
      <c r="G25207">
        <v>2</v>
      </c>
      <c r="H25207" t="b">
        <v>0</v>
      </c>
      <c r="I25207" t="s">
        <v>16</v>
      </c>
      <c r="J25207" t="s">
        <v>17</v>
      </c>
      <c r="K25207" t="s">
        <v>18</v>
      </c>
      <c r="L25207">
        <v>1009710</v>
      </c>
      <c r="M25207">
        <v>182434</v>
      </c>
      <c r="N25207">
        <v>40.667380999999999</v>
      </c>
      <c r="O25207">
        <v>-73.908225000000002</v>
      </c>
      <c r="P25207" t="s">
        <v>9911</v>
      </c>
    </row>
    <row r="25208" spans="1:16" x14ac:dyDescent="0.3">
      <c r="A25208">
        <v>215492772</v>
      </c>
      <c r="B25208" s="1">
        <v>44031</v>
      </c>
      <c r="C25208" s="2">
        <v>0.17083333333333334</v>
      </c>
      <c r="D25208" s="2" t="s">
        <v>13504</v>
      </c>
      <c r="E25208" t="s">
        <v>20</v>
      </c>
      <c r="F25208">
        <v>42</v>
      </c>
      <c r="G25208">
        <v>0</v>
      </c>
      <c r="H25208" t="b">
        <v>0</v>
      </c>
      <c r="I25208" t="s">
        <v>16</v>
      </c>
      <c r="J25208" t="s">
        <v>17</v>
      </c>
      <c r="K25208" t="s">
        <v>18</v>
      </c>
      <c r="L25208">
        <v>1011488.875</v>
      </c>
      <c r="M25208">
        <v>239284.671875</v>
      </c>
      <c r="N25208">
        <v>40.823422968000045</v>
      </c>
      <c r="O25208">
        <v>-73.901583513999981</v>
      </c>
      <c r="P25208" t="s">
        <v>6772</v>
      </c>
    </row>
    <row r="25209" spans="1:16" x14ac:dyDescent="0.3">
      <c r="A25209">
        <v>83732961</v>
      </c>
      <c r="B25209" s="1">
        <v>40986</v>
      </c>
      <c r="C25209" s="2">
        <v>0.22569444444444445</v>
      </c>
      <c r="D25209" s="2" t="s">
        <v>13504</v>
      </c>
      <c r="E25209" t="s">
        <v>23</v>
      </c>
      <c r="F25209">
        <v>106</v>
      </c>
      <c r="G25209">
        <v>0</v>
      </c>
      <c r="H25209" t="b">
        <v>1</v>
      </c>
      <c r="I25209" t="s">
        <v>16</v>
      </c>
      <c r="J25209" t="s">
        <v>17</v>
      </c>
      <c r="K25209" t="s">
        <v>18</v>
      </c>
      <c r="L25209">
        <v>1038731.3125</v>
      </c>
      <c r="M25209">
        <v>184687.4375</v>
      </c>
      <c r="N25209">
        <v>40.673441675000049</v>
      </c>
      <c r="O25209">
        <v>-73.803595242999961</v>
      </c>
      <c r="P25209" t="s">
        <v>6762</v>
      </c>
    </row>
    <row r="25210" spans="1:16" x14ac:dyDescent="0.3">
      <c r="A25210">
        <v>84169477</v>
      </c>
      <c r="B25210" s="1">
        <v>41010</v>
      </c>
      <c r="C25210" s="2">
        <v>0.90208333333333335</v>
      </c>
      <c r="D25210" s="2" t="s">
        <v>13504</v>
      </c>
      <c r="E25210" t="s">
        <v>23</v>
      </c>
      <c r="F25210">
        <v>105</v>
      </c>
      <c r="G25210">
        <v>0</v>
      </c>
      <c r="H25210" t="b">
        <v>0</v>
      </c>
      <c r="I25210" t="s">
        <v>16</v>
      </c>
      <c r="J25210" t="s">
        <v>17</v>
      </c>
      <c r="K25210" t="s">
        <v>18</v>
      </c>
      <c r="L25210">
        <v>1059480.5</v>
      </c>
      <c r="M25210">
        <v>197678.125</v>
      </c>
      <c r="N25210">
        <v>40.708945945000039</v>
      </c>
      <c r="O25210">
        <v>-73.728649358999974</v>
      </c>
      <c r="P25210" t="s">
        <v>3459</v>
      </c>
    </row>
    <row r="25211" spans="1:16" x14ac:dyDescent="0.3">
      <c r="A25211">
        <v>136922593</v>
      </c>
      <c r="B25211" s="1">
        <v>41784</v>
      </c>
      <c r="C25211" s="2">
        <v>0.26180555555555557</v>
      </c>
      <c r="D25211" s="2" t="s">
        <v>13504</v>
      </c>
      <c r="E25211" t="s">
        <v>26</v>
      </c>
      <c r="F25211">
        <v>67</v>
      </c>
      <c r="G25211">
        <v>0</v>
      </c>
      <c r="H25211" t="b">
        <v>1</v>
      </c>
      <c r="I25211" t="s">
        <v>16</v>
      </c>
      <c r="J25211" t="s">
        <v>17</v>
      </c>
      <c r="K25211" t="s">
        <v>18</v>
      </c>
      <c r="L25211">
        <v>1005435.1875</v>
      </c>
      <c r="M25211">
        <v>180851.5</v>
      </c>
      <c r="N25211">
        <v>40.663055175000068</v>
      </c>
      <c r="O25211">
        <v>-73.923640372999955</v>
      </c>
      <c r="P25211" t="s">
        <v>372</v>
      </c>
    </row>
    <row r="25212" spans="1:16" x14ac:dyDescent="0.3">
      <c r="A25212">
        <v>29277329</v>
      </c>
      <c r="B25212" s="1">
        <v>39228</v>
      </c>
      <c r="C25212" s="2">
        <v>0.10555555555555556</v>
      </c>
      <c r="D25212" s="2" t="s">
        <v>13504</v>
      </c>
      <c r="E25212" t="s">
        <v>26</v>
      </c>
      <c r="F25212">
        <v>77</v>
      </c>
      <c r="G25212">
        <v>0</v>
      </c>
      <c r="H25212" t="b">
        <v>0</v>
      </c>
      <c r="I25212" t="s">
        <v>16</v>
      </c>
      <c r="J25212" t="s">
        <v>17</v>
      </c>
      <c r="K25212" t="s">
        <v>18</v>
      </c>
      <c r="L25212">
        <v>1005815.5625</v>
      </c>
      <c r="M25212">
        <v>184239.734375</v>
      </c>
      <c r="N25212">
        <v>40.672354204000044</v>
      </c>
      <c r="O25212">
        <v>-73.92225849099998</v>
      </c>
      <c r="P25212" t="s">
        <v>4636</v>
      </c>
    </row>
    <row r="25213" spans="1:16" x14ac:dyDescent="0.3">
      <c r="A25213">
        <v>216063723</v>
      </c>
      <c r="B25213" s="1">
        <v>44044</v>
      </c>
      <c r="C25213" s="2">
        <v>6.458333333333334E-2</v>
      </c>
      <c r="D25213" s="2" t="s">
        <v>13504</v>
      </c>
      <c r="E25213" t="s">
        <v>20</v>
      </c>
      <c r="F25213">
        <v>49</v>
      </c>
      <c r="G25213">
        <v>2</v>
      </c>
      <c r="H25213" t="b">
        <v>1</v>
      </c>
      <c r="I25213" t="s">
        <v>16</v>
      </c>
      <c r="J25213" t="s">
        <v>17</v>
      </c>
      <c r="K25213" t="s">
        <v>18</v>
      </c>
      <c r="L25213">
        <v>1024857.8125</v>
      </c>
      <c r="M25213">
        <v>256708.28125</v>
      </c>
      <c r="N25213">
        <v>40.871194242000058</v>
      </c>
      <c r="O25213">
        <v>-73.853174192999973</v>
      </c>
      <c r="P25213" t="s">
        <v>3033</v>
      </c>
    </row>
    <row r="25214" spans="1:16" x14ac:dyDescent="0.3">
      <c r="A25214">
        <v>211362503</v>
      </c>
      <c r="B25214" s="1">
        <v>43911</v>
      </c>
      <c r="C25214" s="2">
        <v>9.0277777777777769E-3</v>
      </c>
      <c r="D25214" s="2" t="s">
        <v>13504</v>
      </c>
      <c r="E25214" t="s">
        <v>15</v>
      </c>
      <c r="F25214">
        <v>7</v>
      </c>
      <c r="G25214">
        <v>2</v>
      </c>
      <c r="H25214" t="b">
        <v>0</v>
      </c>
      <c r="I25214" t="s">
        <v>16</v>
      </c>
      <c r="J25214" t="s">
        <v>17</v>
      </c>
      <c r="K25214" t="s">
        <v>18</v>
      </c>
      <c r="L25214">
        <v>989667.4375</v>
      </c>
      <c r="M25214">
        <v>212964.625</v>
      </c>
      <c r="N25214">
        <v>40.751221810000061</v>
      </c>
      <c r="O25214">
        <v>-73.980448692999971</v>
      </c>
      <c r="P25214" t="s">
        <v>3485</v>
      </c>
    </row>
    <row r="25215" spans="1:16" x14ac:dyDescent="0.3">
      <c r="A25215">
        <v>44874423</v>
      </c>
      <c r="B25215" s="1">
        <v>39535</v>
      </c>
      <c r="C25215" s="2">
        <v>6.3194444444444442E-2</v>
      </c>
      <c r="D25215" s="2" t="s">
        <v>13504</v>
      </c>
      <c r="E25215" t="s">
        <v>26</v>
      </c>
      <c r="F25215">
        <v>67</v>
      </c>
      <c r="G25215">
        <v>0</v>
      </c>
      <c r="H25215" t="b">
        <v>1</v>
      </c>
      <c r="I25215" t="s">
        <v>16</v>
      </c>
      <c r="J25215" t="s">
        <v>17</v>
      </c>
      <c r="K25215" t="s">
        <v>18</v>
      </c>
      <c r="L25215">
        <v>998032</v>
      </c>
      <c r="M25215">
        <v>175598</v>
      </c>
      <c r="N25215">
        <v>40.648650085000043</v>
      </c>
      <c r="O25215">
        <v>-73.950335562999953</v>
      </c>
      <c r="P25215" t="s">
        <v>637</v>
      </c>
    </row>
    <row r="25216" spans="1:16" x14ac:dyDescent="0.3">
      <c r="A25216">
        <v>81845290</v>
      </c>
      <c r="B25216" s="1">
        <v>40870</v>
      </c>
      <c r="C25216" s="2">
        <v>0.86527777777777781</v>
      </c>
      <c r="D25216" s="2" t="s">
        <v>13504</v>
      </c>
      <c r="E25216" t="s">
        <v>26</v>
      </c>
      <c r="F25216">
        <v>75</v>
      </c>
      <c r="G25216">
        <v>0</v>
      </c>
      <c r="H25216" t="b">
        <v>0</v>
      </c>
      <c r="I25216" t="s">
        <v>73</v>
      </c>
      <c r="J25216" t="s">
        <v>17</v>
      </c>
      <c r="K25216" t="s">
        <v>18</v>
      </c>
      <c r="L25216">
        <v>1014802.4375</v>
      </c>
      <c r="M25216">
        <v>178927.734375</v>
      </c>
      <c r="N25216">
        <v>40.657747499000038</v>
      </c>
      <c r="O25216">
        <v>-73.889885281999966</v>
      </c>
      <c r="P25216" t="s">
        <v>6531</v>
      </c>
    </row>
    <row r="25217" spans="1:16" x14ac:dyDescent="0.3">
      <c r="A25217">
        <v>222932692</v>
      </c>
      <c r="B25217" s="1">
        <v>44207</v>
      </c>
      <c r="C25217" s="2">
        <v>0.99236111111111114</v>
      </c>
      <c r="D25217" s="2" t="s">
        <v>13504</v>
      </c>
      <c r="E25217" t="s">
        <v>20</v>
      </c>
      <c r="F25217">
        <v>47</v>
      </c>
      <c r="G25217">
        <v>0</v>
      </c>
      <c r="H25217" t="b">
        <v>1</v>
      </c>
      <c r="I25217" t="s">
        <v>73</v>
      </c>
      <c r="J25217" t="s">
        <v>17</v>
      </c>
      <c r="K25217" t="s">
        <v>18</v>
      </c>
      <c r="L25217">
        <v>1020808</v>
      </c>
      <c r="M25217">
        <v>262493</v>
      </c>
      <c r="N25217">
        <v>40.887089188000061</v>
      </c>
      <c r="O25217">
        <v>-73.867785666999964</v>
      </c>
      <c r="P25217" t="s">
        <v>6590</v>
      </c>
    </row>
    <row r="25218" spans="1:16" x14ac:dyDescent="0.3">
      <c r="A25218">
        <v>76623746</v>
      </c>
      <c r="B25218" s="1">
        <v>40541</v>
      </c>
      <c r="C25218" s="2">
        <v>3.4722222222222224E-2</v>
      </c>
      <c r="D25218" s="2" t="s">
        <v>13504</v>
      </c>
      <c r="E25218" t="s">
        <v>23</v>
      </c>
      <c r="F25218">
        <v>106</v>
      </c>
      <c r="G25218">
        <v>0</v>
      </c>
      <c r="H25218" t="b">
        <v>1</v>
      </c>
      <c r="I25218" t="s">
        <v>16</v>
      </c>
      <c r="J25218" t="s">
        <v>17</v>
      </c>
      <c r="K25218" t="s">
        <v>18</v>
      </c>
      <c r="L25218">
        <v>1036544.5</v>
      </c>
      <c r="M25218">
        <v>191353.203125</v>
      </c>
      <c r="N25218">
        <v>40.691750833000071</v>
      </c>
      <c r="O25218">
        <v>-73.811426990999962</v>
      </c>
      <c r="P25218" t="s">
        <v>3699</v>
      </c>
    </row>
    <row r="25219" spans="1:16" x14ac:dyDescent="0.3">
      <c r="A25219">
        <v>9953250</v>
      </c>
      <c r="B25219" s="1">
        <v>38718</v>
      </c>
      <c r="C25219" s="2">
        <v>0.10694444444444444</v>
      </c>
      <c r="D25219" s="2" t="s">
        <v>13504</v>
      </c>
      <c r="E25219" t="s">
        <v>23</v>
      </c>
      <c r="F25219">
        <v>114</v>
      </c>
      <c r="G25219">
        <v>0</v>
      </c>
      <c r="H25219" t="b">
        <v>1</v>
      </c>
      <c r="I25219" t="s">
        <v>16</v>
      </c>
      <c r="J25219" t="s">
        <v>17</v>
      </c>
      <c r="K25219" t="s">
        <v>18</v>
      </c>
      <c r="L25219">
        <v>1002576.75</v>
      </c>
      <c r="M25219">
        <v>221583.453125</v>
      </c>
      <c r="N25219">
        <v>40.774860941000043</v>
      </c>
      <c r="O25219">
        <v>-73.933832584999948</v>
      </c>
      <c r="P25219" t="s">
        <v>1345</v>
      </c>
    </row>
    <row r="25220" spans="1:16" x14ac:dyDescent="0.3">
      <c r="A25220">
        <v>72236804</v>
      </c>
      <c r="B25220" s="1">
        <v>40283</v>
      </c>
      <c r="C25220" s="2">
        <v>0.54097222222222219</v>
      </c>
      <c r="D25220" s="2" t="s">
        <v>13504</v>
      </c>
      <c r="E25220" t="s">
        <v>26</v>
      </c>
      <c r="F25220">
        <v>81</v>
      </c>
      <c r="G25220">
        <v>0</v>
      </c>
      <c r="H25220" t="b">
        <v>1</v>
      </c>
      <c r="I25220" t="s">
        <v>16</v>
      </c>
      <c r="J25220" t="s">
        <v>17</v>
      </c>
      <c r="K25220" t="s">
        <v>18</v>
      </c>
      <c r="L25220">
        <v>1007340.5</v>
      </c>
      <c r="M25220">
        <v>186520.375</v>
      </c>
      <c r="N25220">
        <v>40.678610202000073</v>
      </c>
      <c r="O25220">
        <v>-73.916753344999961</v>
      </c>
      <c r="P25220" t="s">
        <v>3028</v>
      </c>
    </row>
    <row r="25221" spans="1:16" x14ac:dyDescent="0.3">
      <c r="A25221">
        <v>193939354</v>
      </c>
      <c r="B25221" s="1">
        <v>43519</v>
      </c>
      <c r="C25221" s="2">
        <v>1.8749999999999999E-2</v>
      </c>
      <c r="D25221" s="2" t="s">
        <v>13504</v>
      </c>
      <c r="E25221" t="s">
        <v>15</v>
      </c>
      <c r="F25221">
        <v>32</v>
      </c>
      <c r="G25221">
        <v>0</v>
      </c>
      <c r="H25221" t="b">
        <v>0</v>
      </c>
      <c r="I25221" t="s">
        <v>16</v>
      </c>
      <c r="J25221" t="s">
        <v>17</v>
      </c>
      <c r="K25221" t="s">
        <v>18</v>
      </c>
      <c r="L25221">
        <v>1001775</v>
      </c>
      <c r="M25221">
        <v>235861</v>
      </c>
      <c r="N25221">
        <v>40.814050566000049</v>
      </c>
      <c r="O25221">
        <v>-73.93669005299995</v>
      </c>
      <c r="P25221" t="s">
        <v>3691</v>
      </c>
    </row>
    <row r="25222" spans="1:16" x14ac:dyDescent="0.3">
      <c r="A25222">
        <v>59753079</v>
      </c>
      <c r="B25222" s="1">
        <v>39892</v>
      </c>
      <c r="C25222" s="2">
        <v>0.96527777777777779</v>
      </c>
      <c r="D25222" s="2" t="s">
        <v>13504</v>
      </c>
      <c r="E25222" t="s">
        <v>26</v>
      </c>
      <c r="F25222">
        <v>73</v>
      </c>
      <c r="G25222">
        <v>2</v>
      </c>
      <c r="H25222" t="b">
        <v>0</v>
      </c>
      <c r="I25222" t="s">
        <v>16</v>
      </c>
      <c r="J25222" t="s">
        <v>17</v>
      </c>
      <c r="K25222" t="s">
        <v>18</v>
      </c>
      <c r="L25222">
        <v>1010281.375</v>
      </c>
      <c r="M25222">
        <v>182200.40625</v>
      </c>
      <c r="N25222">
        <v>40.666744702000074</v>
      </c>
      <c r="O25222">
        <v>-73.906167308999954</v>
      </c>
      <c r="P25222" t="s">
        <v>1947</v>
      </c>
    </row>
    <row r="25223" spans="1:16" x14ac:dyDescent="0.3">
      <c r="A25223">
        <v>232861015</v>
      </c>
      <c r="B25223" s="1">
        <v>44436</v>
      </c>
      <c r="C25223" s="2">
        <v>0.82499999999999996</v>
      </c>
      <c r="D25223" s="2" t="s">
        <v>13504</v>
      </c>
      <c r="E25223" t="s">
        <v>26</v>
      </c>
      <c r="F25223">
        <v>83</v>
      </c>
      <c r="G25223">
        <v>0</v>
      </c>
      <c r="H25223" t="b">
        <v>0</v>
      </c>
      <c r="I25223" t="s">
        <v>16</v>
      </c>
      <c r="J25223" t="s">
        <v>17</v>
      </c>
      <c r="K25223" t="s">
        <v>18</v>
      </c>
      <c r="L25223">
        <v>1007906</v>
      </c>
      <c r="M25223">
        <v>190614</v>
      </c>
      <c r="N25223">
        <v>40.689844772000072</v>
      </c>
      <c r="O25223">
        <v>-73.914700179999954</v>
      </c>
      <c r="P25223" t="s">
        <v>10755</v>
      </c>
    </row>
    <row r="25224" spans="1:16" x14ac:dyDescent="0.3">
      <c r="A25224">
        <v>271352165</v>
      </c>
      <c r="B25224" s="1">
        <v>45121</v>
      </c>
      <c r="C25224" s="2">
        <v>0.92361111111111116</v>
      </c>
      <c r="D25224" s="2" t="s">
        <v>13504</v>
      </c>
      <c r="E25224" t="s">
        <v>26</v>
      </c>
      <c r="F25224">
        <v>69</v>
      </c>
      <c r="G25224">
        <v>2</v>
      </c>
      <c r="H25224" t="b">
        <v>0</v>
      </c>
      <c r="I25224" t="s">
        <v>73</v>
      </c>
      <c r="J25224" t="s">
        <v>17</v>
      </c>
      <c r="K25224" t="s">
        <v>18</v>
      </c>
      <c r="L25224">
        <v>1013835</v>
      </c>
      <c r="M25224">
        <v>175981</v>
      </c>
      <c r="N25224">
        <v>40.649656</v>
      </c>
      <c r="O25224">
        <v>-73.893382000000003</v>
      </c>
      <c r="P25224" t="s">
        <v>7687</v>
      </c>
    </row>
    <row r="25225" spans="1:16" x14ac:dyDescent="0.3">
      <c r="A25225">
        <v>23354109</v>
      </c>
      <c r="B25225" s="1">
        <v>38904</v>
      </c>
      <c r="C25225" s="2">
        <v>0.9819444444444444</v>
      </c>
      <c r="D25225" s="2" t="s">
        <v>13504</v>
      </c>
      <c r="E25225" t="s">
        <v>26</v>
      </c>
      <c r="F25225">
        <v>79</v>
      </c>
      <c r="G25225">
        <v>0</v>
      </c>
      <c r="H25225" t="b">
        <v>0</v>
      </c>
      <c r="I25225" t="s">
        <v>16</v>
      </c>
      <c r="J25225" t="s">
        <v>17</v>
      </c>
      <c r="K25225" t="s">
        <v>18</v>
      </c>
      <c r="L25225">
        <v>999555.4375</v>
      </c>
      <c r="M25225">
        <v>192534.328125</v>
      </c>
      <c r="N25225">
        <v>40.695134008000025</v>
      </c>
      <c r="O25225">
        <v>-73.944807133999973</v>
      </c>
      <c r="P25225" t="s">
        <v>3689</v>
      </c>
    </row>
    <row r="25226" spans="1:16" x14ac:dyDescent="0.3">
      <c r="A25226">
        <v>28980864</v>
      </c>
      <c r="B25226" s="1">
        <v>39214</v>
      </c>
      <c r="C25226" s="2">
        <v>0.12013888888888889</v>
      </c>
      <c r="D25226" s="2" t="s">
        <v>13504</v>
      </c>
      <c r="E25226" t="s">
        <v>26</v>
      </c>
      <c r="F25226">
        <v>88</v>
      </c>
      <c r="G25226">
        <v>0</v>
      </c>
      <c r="H25226" t="b">
        <v>0</v>
      </c>
      <c r="I25226" t="s">
        <v>16</v>
      </c>
      <c r="J25226" t="s">
        <v>17</v>
      </c>
      <c r="K25226" t="s">
        <v>18</v>
      </c>
      <c r="L25226">
        <v>991710.8125</v>
      </c>
      <c r="M25226">
        <v>191848.4375</v>
      </c>
      <c r="N25226">
        <v>40.69326148600004</v>
      </c>
      <c r="O25226">
        <v>-73.973097096999936</v>
      </c>
      <c r="P25226" t="s">
        <v>10279</v>
      </c>
    </row>
    <row r="25227" spans="1:16" x14ac:dyDescent="0.3">
      <c r="A25227">
        <v>93074939</v>
      </c>
      <c r="B25227" s="1">
        <v>41561</v>
      </c>
      <c r="C25227" s="2">
        <v>4.2361111111111113E-2</v>
      </c>
      <c r="D25227" s="2" t="s">
        <v>13504</v>
      </c>
      <c r="E25227" t="s">
        <v>20</v>
      </c>
      <c r="F25227">
        <v>52</v>
      </c>
      <c r="G25227">
        <v>0</v>
      </c>
      <c r="H25227" t="b">
        <v>0</v>
      </c>
      <c r="I25227" t="s">
        <v>16</v>
      </c>
      <c r="J25227" t="s">
        <v>17</v>
      </c>
      <c r="K25227" t="s">
        <v>18</v>
      </c>
      <c r="L25227">
        <v>1009868.5</v>
      </c>
      <c r="M25227">
        <v>253125.90625</v>
      </c>
      <c r="N25227">
        <v>40.861417944000038</v>
      </c>
      <c r="O25227">
        <v>-73.90738528199995</v>
      </c>
      <c r="P25227" t="s">
        <v>1726</v>
      </c>
    </row>
    <row r="25228" spans="1:16" x14ac:dyDescent="0.3">
      <c r="A25228">
        <v>64116660</v>
      </c>
      <c r="B25228" s="1">
        <v>40019</v>
      </c>
      <c r="C25228" s="2">
        <v>0.87847222222222221</v>
      </c>
      <c r="D25228" s="2" t="s">
        <v>13504</v>
      </c>
      <c r="E25228" t="s">
        <v>20</v>
      </c>
      <c r="F25228">
        <v>47</v>
      </c>
      <c r="G25228">
        <v>0</v>
      </c>
      <c r="H25228" t="b">
        <v>0</v>
      </c>
      <c r="I25228" t="s">
        <v>16</v>
      </c>
      <c r="J25228" t="s">
        <v>17</v>
      </c>
      <c r="K25228" t="s">
        <v>18</v>
      </c>
      <c r="L25228">
        <v>1027440.9375</v>
      </c>
      <c r="M25228">
        <v>258148.0625</v>
      </c>
      <c r="N25228">
        <v>40.875133732000052</v>
      </c>
      <c r="O25228">
        <v>-73.843825024999944</v>
      </c>
      <c r="P25228" t="s">
        <v>8520</v>
      </c>
    </row>
    <row r="25229" spans="1:16" x14ac:dyDescent="0.3">
      <c r="A25229">
        <v>82994774</v>
      </c>
      <c r="B25229" s="1">
        <v>40943</v>
      </c>
      <c r="C25229" s="2">
        <v>0.54861111111111116</v>
      </c>
      <c r="D25229" s="2" t="s">
        <v>13504</v>
      </c>
      <c r="E25229" t="s">
        <v>26</v>
      </c>
      <c r="F25229">
        <v>79</v>
      </c>
      <c r="G25229">
        <v>0</v>
      </c>
      <c r="H25229" t="b">
        <v>0</v>
      </c>
      <c r="I25229" t="s">
        <v>16</v>
      </c>
      <c r="J25229" t="s">
        <v>17</v>
      </c>
      <c r="K25229" t="s">
        <v>18</v>
      </c>
      <c r="L25229">
        <v>998741</v>
      </c>
      <c r="M25229">
        <v>189954</v>
      </c>
      <c r="N25229">
        <v>40.688052973000026</v>
      </c>
      <c r="O25229">
        <v>-73.947749699999974</v>
      </c>
      <c r="P25229" t="s">
        <v>8883</v>
      </c>
    </row>
    <row r="25230" spans="1:16" x14ac:dyDescent="0.3">
      <c r="A25230">
        <v>232291899</v>
      </c>
      <c r="B25230" s="1">
        <v>44422</v>
      </c>
      <c r="C25230" s="2">
        <v>0.17430555555555555</v>
      </c>
      <c r="D25230" s="2" t="s">
        <v>13504</v>
      </c>
      <c r="E25230" t="s">
        <v>20</v>
      </c>
      <c r="F25230">
        <v>46</v>
      </c>
      <c r="G25230">
        <v>0</v>
      </c>
      <c r="H25230" t="b">
        <v>0</v>
      </c>
      <c r="I25230" t="s">
        <v>16</v>
      </c>
      <c r="J25230" t="s">
        <v>17</v>
      </c>
      <c r="K25230" t="s">
        <v>18</v>
      </c>
      <c r="L25230">
        <v>1008497</v>
      </c>
      <c r="M25230">
        <v>248717</v>
      </c>
      <c r="N25230">
        <v>40.84932069000007</v>
      </c>
      <c r="O25230">
        <v>-73.912359480999953</v>
      </c>
      <c r="P25230" t="s">
        <v>8302</v>
      </c>
    </row>
    <row r="25231" spans="1:16" x14ac:dyDescent="0.3">
      <c r="A25231">
        <v>195553175</v>
      </c>
      <c r="B25231" s="1">
        <v>43558</v>
      </c>
      <c r="C25231" s="2">
        <v>0.58333333333333337</v>
      </c>
      <c r="D25231" s="2" t="s">
        <v>13504</v>
      </c>
      <c r="E25231" t="s">
        <v>20</v>
      </c>
      <c r="F25231">
        <v>42</v>
      </c>
      <c r="G25231">
        <v>0</v>
      </c>
      <c r="H25231" t="b">
        <v>0</v>
      </c>
      <c r="I25231" t="s">
        <v>16</v>
      </c>
      <c r="J25231" t="s">
        <v>17</v>
      </c>
      <c r="K25231" t="s">
        <v>18</v>
      </c>
      <c r="L25231">
        <v>1011133.6875</v>
      </c>
      <c r="M25231">
        <v>241667.609375</v>
      </c>
      <c r="N25231">
        <v>40.82996453700008</v>
      </c>
      <c r="O25231">
        <v>-73.902857307999966</v>
      </c>
      <c r="P25231" t="s">
        <v>3702</v>
      </c>
    </row>
    <row r="25232" spans="1:16" x14ac:dyDescent="0.3">
      <c r="A25232">
        <v>80408800</v>
      </c>
      <c r="B25232" s="1">
        <v>40777</v>
      </c>
      <c r="C25232" s="2">
        <v>0.88263888888888886</v>
      </c>
      <c r="D25232" s="2" t="s">
        <v>13504</v>
      </c>
      <c r="E25232" t="s">
        <v>26</v>
      </c>
      <c r="F25232">
        <v>73</v>
      </c>
      <c r="G25232">
        <v>2</v>
      </c>
      <c r="H25232" t="b">
        <v>1</v>
      </c>
      <c r="I25232" t="s">
        <v>16</v>
      </c>
      <c r="J25232" t="s">
        <v>17</v>
      </c>
      <c r="K25232" t="s">
        <v>18</v>
      </c>
      <c r="L25232">
        <v>1010362.875</v>
      </c>
      <c r="M25232">
        <v>182581.171875</v>
      </c>
      <c r="N25232">
        <v>40.667789578000054</v>
      </c>
      <c r="O25232">
        <v>-73.905872054999975</v>
      </c>
      <c r="P25232" t="s">
        <v>5074</v>
      </c>
    </row>
    <row r="25233" spans="1:16" x14ac:dyDescent="0.3">
      <c r="A25233">
        <v>29145867</v>
      </c>
      <c r="B25233" s="1">
        <v>39220</v>
      </c>
      <c r="C25233" s="2">
        <v>0.49027777777777776</v>
      </c>
      <c r="D25233" s="2" t="s">
        <v>13504</v>
      </c>
      <c r="E25233" t="s">
        <v>26</v>
      </c>
      <c r="F25233">
        <v>67</v>
      </c>
      <c r="G25233">
        <v>0</v>
      </c>
      <c r="H25233" t="b">
        <v>1</v>
      </c>
      <c r="I25233" t="s">
        <v>16</v>
      </c>
      <c r="J25233" t="s">
        <v>17</v>
      </c>
      <c r="K25233" t="s">
        <v>18</v>
      </c>
      <c r="L25233">
        <v>997897.0625</v>
      </c>
      <c r="M25233">
        <v>175676.90625</v>
      </c>
      <c r="N25233">
        <v>40.648866875000067</v>
      </c>
      <c r="O25233">
        <v>-73.95082167399994</v>
      </c>
      <c r="P25233" t="s">
        <v>379</v>
      </c>
    </row>
    <row r="25234" spans="1:16" x14ac:dyDescent="0.3">
      <c r="A25234">
        <v>148099938</v>
      </c>
      <c r="B25234" s="1">
        <v>42334</v>
      </c>
      <c r="C25234" s="2">
        <v>0.98333333333333328</v>
      </c>
      <c r="D25234" s="2" t="s">
        <v>13504</v>
      </c>
      <c r="E25234" t="s">
        <v>26</v>
      </c>
      <c r="F25234">
        <v>73</v>
      </c>
      <c r="G25234">
        <v>2</v>
      </c>
      <c r="H25234" t="b">
        <v>1</v>
      </c>
      <c r="I25234" t="s">
        <v>16</v>
      </c>
      <c r="J25234" t="s">
        <v>17</v>
      </c>
      <c r="K25234" t="s">
        <v>18</v>
      </c>
      <c r="L25234">
        <v>1010876.5</v>
      </c>
      <c r="M25234">
        <v>182682.59375</v>
      </c>
      <c r="N25234">
        <v>40.668066428000031</v>
      </c>
      <c r="O25234">
        <v>-73.904020185999968</v>
      </c>
      <c r="P25234" t="s">
        <v>3065</v>
      </c>
    </row>
    <row r="25235" spans="1:16" x14ac:dyDescent="0.3">
      <c r="A25235">
        <v>92710917</v>
      </c>
      <c r="B25235" s="1">
        <v>41537</v>
      </c>
      <c r="C25235" s="2">
        <v>0.75138888888888888</v>
      </c>
      <c r="D25235" s="2" t="s">
        <v>13504</v>
      </c>
      <c r="E25235" t="s">
        <v>26</v>
      </c>
      <c r="F25235">
        <v>79</v>
      </c>
      <c r="G25235">
        <v>2</v>
      </c>
      <c r="H25235" t="b">
        <v>0</v>
      </c>
      <c r="I25235" t="s">
        <v>16</v>
      </c>
      <c r="J25235" t="s">
        <v>17</v>
      </c>
      <c r="K25235" t="s">
        <v>18</v>
      </c>
      <c r="L25235">
        <v>997366.125</v>
      </c>
      <c r="M25235">
        <v>192877.234375</v>
      </c>
      <c r="N25235">
        <v>40.696078721000049</v>
      </c>
      <c r="O25235">
        <v>-73.952701540999954</v>
      </c>
      <c r="P25235" t="s">
        <v>2630</v>
      </c>
    </row>
    <row r="25236" spans="1:16" x14ac:dyDescent="0.3">
      <c r="A25236">
        <v>92152091</v>
      </c>
      <c r="B25236" s="1">
        <v>41501</v>
      </c>
      <c r="C25236" s="2">
        <v>0.80138888888888893</v>
      </c>
      <c r="D25236" s="2" t="s">
        <v>13504</v>
      </c>
      <c r="E25236" t="s">
        <v>26</v>
      </c>
      <c r="F25236">
        <v>75</v>
      </c>
      <c r="G25236">
        <v>0</v>
      </c>
      <c r="H25236" t="b">
        <v>0</v>
      </c>
      <c r="I25236" t="s">
        <v>16</v>
      </c>
      <c r="J25236" t="s">
        <v>17</v>
      </c>
      <c r="K25236" t="s">
        <v>18</v>
      </c>
      <c r="L25236">
        <v>1018637.375</v>
      </c>
      <c r="M25236">
        <v>182647.78125</v>
      </c>
      <c r="N25236">
        <v>40.667944135000027</v>
      </c>
      <c r="O25236">
        <v>-73.876044561999947</v>
      </c>
      <c r="P25236" t="s">
        <v>2820</v>
      </c>
    </row>
    <row r="25237" spans="1:16" x14ac:dyDescent="0.3">
      <c r="A25237">
        <v>79853889</v>
      </c>
      <c r="B25237" s="1">
        <v>40739</v>
      </c>
      <c r="C25237" s="2">
        <v>0.91874999999999996</v>
      </c>
      <c r="D25237" s="2" t="s">
        <v>13504</v>
      </c>
      <c r="E25237" t="s">
        <v>26</v>
      </c>
      <c r="F25237">
        <v>71</v>
      </c>
      <c r="G25237">
        <v>0</v>
      </c>
      <c r="H25237" t="b">
        <v>0</v>
      </c>
      <c r="I25237" t="s">
        <v>16</v>
      </c>
      <c r="J25237" t="s">
        <v>17</v>
      </c>
      <c r="K25237" t="s">
        <v>18</v>
      </c>
      <c r="L25237">
        <v>1000222.3125</v>
      </c>
      <c r="M25237">
        <v>179282.203125</v>
      </c>
      <c r="N25237">
        <v>40.658758740000053</v>
      </c>
      <c r="O25237">
        <v>-73.942433660999939</v>
      </c>
      <c r="P25237" t="s">
        <v>85</v>
      </c>
    </row>
    <row r="25238" spans="1:16" x14ac:dyDescent="0.3">
      <c r="A25238">
        <v>139144300</v>
      </c>
      <c r="B25238" s="1">
        <v>41922</v>
      </c>
      <c r="C25238" s="2">
        <v>0.61250000000000004</v>
      </c>
      <c r="D25238" s="2" t="s">
        <v>13504</v>
      </c>
      <c r="E25238" t="s">
        <v>26</v>
      </c>
      <c r="F25238">
        <v>75</v>
      </c>
      <c r="G25238">
        <v>0</v>
      </c>
      <c r="H25238" t="b">
        <v>1</v>
      </c>
      <c r="I25238" t="s">
        <v>16</v>
      </c>
      <c r="J25238" t="s">
        <v>17</v>
      </c>
      <c r="K25238" t="s">
        <v>18</v>
      </c>
      <c r="L25238">
        <v>1021008.5625</v>
      </c>
      <c r="M25238">
        <v>182982.65625</v>
      </c>
      <c r="N25238">
        <v>40.668853764000062</v>
      </c>
      <c r="O25238">
        <v>-73.867495279999957</v>
      </c>
      <c r="P25238" t="s">
        <v>3045</v>
      </c>
    </row>
    <row r="25239" spans="1:16" x14ac:dyDescent="0.3">
      <c r="A25239">
        <v>35604738</v>
      </c>
      <c r="B25239" s="1">
        <v>39396</v>
      </c>
      <c r="C25239" s="2">
        <v>0.88402777777777775</v>
      </c>
      <c r="D25239" s="2" t="s">
        <v>13504</v>
      </c>
      <c r="E25239" t="s">
        <v>20</v>
      </c>
      <c r="F25239">
        <v>47</v>
      </c>
      <c r="G25239">
        <v>0</v>
      </c>
      <c r="H25239" t="b">
        <v>0</v>
      </c>
      <c r="I25239" t="s">
        <v>16</v>
      </c>
      <c r="J25239" t="s">
        <v>17</v>
      </c>
      <c r="K25239" t="s">
        <v>18</v>
      </c>
      <c r="L25239">
        <v>1026387</v>
      </c>
      <c r="M25239">
        <v>262634</v>
      </c>
      <c r="N25239">
        <v>40.887451313000042</v>
      </c>
      <c r="O25239">
        <v>-73.847607786999959</v>
      </c>
      <c r="P25239" t="s">
        <v>267</v>
      </c>
    </row>
    <row r="25240" spans="1:16" x14ac:dyDescent="0.3">
      <c r="A25240">
        <v>81328636</v>
      </c>
      <c r="B25240" s="1">
        <v>40838</v>
      </c>
      <c r="C25240" s="2">
        <v>7.2222222222222215E-2</v>
      </c>
      <c r="D25240" s="2" t="s">
        <v>13504</v>
      </c>
      <c r="E25240" t="s">
        <v>20</v>
      </c>
      <c r="F25240">
        <v>48</v>
      </c>
      <c r="G25240">
        <v>0</v>
      </c>
      <c r="H25240" t="b">
        <v>0</v>
      </c>
      <c r="I25240" t="s">
        <v>16</v>
      </c>
      <c r="J25240" t="s">
        <v>17</v>
      </c>
      <c r="K25240" t="s">
        <v>18</v>
      </c>
      <c r="L25240">
        <v>1014373</v>
      </c>
      <c r="M25240">
        <v>247302</v>
      </c>
      <c r="N25240">
        <v>40.845418843000061</v>
      </c>
      <c r="O25240">
        <v>-73.891126765999957</v>
      </c>
      <c r="P25240" t="s">
        <v>3728</v>
      </c>
    </row>
    <row r="25241" spans="1:16" x14ac:dyDescent="0.3">
      <c r="A25241">
        <v>16631513</v>
      </c>
      <c r="B25241" s="1">
        <v>38870</v>
      </c>
      <c r="C25241" s="2">
        <v>5.2083333333333336E-2</v>
      </c>
      <c r="D25241" s="2" t="s">
        <v>13504</v>
      </c>
      <c r="E25241" t="s">
        <v>26</v>
      </c>
      <c r="F25241">
        <v>79</v>
      </c>
      <c r="G25241">
        <v>0</v>
      </c>
      <c r="H25241" t="b">
        <v>0</v>
      </c>
      <c r="I25241" t="s">
        <v>16</v>
      </c>
      <c r="J25241" t="s">
        <v>17</v>
      </c>
      <c r="K25241" t="s">
        <v>18</v>
      </c>
      <c r="L25241">
        <v>1000787.9375</v>
      </c>
      <c r="M25241">
        <v>189717.640625</v>
      </c>
      <c r="N25241">
        <v>40.687400633000038</v>
      </c>
      <c r="O25241">
        <v>-73.940369420999957</v>
      </c>
      <c r="P25241" t="s">
        <v>174</v>
      </c>
    </row>
    <row r="25242" spans="1:16" x14ac:dyDescent="0.3">
      <c r="A25242">
        <v>247172991</v>
      </c>
      <c r="B25242" s="1">
        <v>44737</v>
      </c>
      <c r="C25242" s="2">
        <v>0.97361111111111109</v>
      </c>
      <c r="D25242" s="2" t="s">
        <v>13504</v>
      </c>
      <c r="E25242" t="s">
        <v>26</v>
      </c>
      <c r="F25242">
        <v>81</v>
      </c>
      <c r="G25242">
        <v>2</v>
      </c>
      <c r="H25242" t="b">
        <v>0</v>
      </c>
      <c r="I25242" t="s">
        <v>16</v>
      </c>
      <c r="J25242" t="s">
        <v>17</v>
      </c>
      <c r="K25242" t="s">
        <v>18</v>
      </c>
      <c r="L25242">
        <v>1003167</v>
      </c>
      <c r="M25242">
        <v>190352</v>
      </c>
      <c r="N25242">
        <v>40.689129000000001</v>
      </c>
      <c r="O25242">
        <v>-73.931787</v>
      </c>
      <c r="P25242" t="s">
        <v>1245</v>
      </c>
    </row>
    <row r="25243" spans="1:16" x14ac:dyDescent="0.3">
      <c r="A25243">
        <v>78040436</v>
      </c>
      <c r="B25243" s="1">
        <v>40635</v>
      </c>
      <c r="C25243" s="2">
        <v>6.25E-2</v>
      </c>
      <c r="D25243" s="2" t="s">
        <v>13504</v>
      </c>
      <c r="E25243" t="s">
        <v>20</v>
      </c>
      <c r="F25243">
        <v>41</v>
      </c>
      <c r="G25243">
        <v>0</v>
      </c>
      <c r="H25243" t="b">
        <v>0</v>
      </c>
      <c r="I25243" t="s">
        <v>73</v>
      </c>
      <c r="J25243" t="s">
        <v>17</v>
      </c>
      <c r="K25243" t="s">
        <v>18</v>
      </c>
      <c r="L25243">
        <v>1011725.75</v>
      </c>
      <c r="M25243">
        <v>238705.796875</v>
      </c>
      <c r="N25243">
        <v>40.821833387000027</v>
      </c>
      <c r="O25243">
        <v>-73.900730020999958</v>
      </c>
      <c r="P25243" t="s">
        <v>3386</v>
      </c>
    </row>
    <row r="25244" spans="1:16" x14ac:dyDescent="0.3">
      <c r="A25244">
        <v>154563860</v>
      </c>
      <c r="B25244" s="1">
        <v>42555</v>
      </c>
      <c r="C25244" s="2">
        <v>9.5138888888888884E-2</v>
      </c>
      <c r="D25244" s="2" t="s">
        <v>13504</v>
      </c>
      <c r="E25244" t="s">
        <v>26</v>
      </c>
      <c r="F25244">
        <v>67</v>
      </c>
      <c r="G25244">
        <v>0</v>
      </c>
      <c r="H25244" t="b">
        <v>0</v>
      </c>
      <c r="I25244" t="s">
        <v>16</v>
      </c>
      <c r="J25244" t="s">
        <v>17</v>
      </c>
      <c r="K25244" t="s">
        <v>18</v>
      </c>
      <c r="L25244">
        <v>1007015.5625</v>
      </c>
      <c r="M25244">
        <v>178099.875</v>
      </c>
      <c r="N25244">
        <v>40.655498650000027</v>
      </c>
      <c r="O25244">
        <v>-73.917953273999956</v>
      </c>
      <c r="P25244" t="s">
        <v>3248</v>
      </c>
    </row>
    <row r="25245" spans="1:16" x14ac:dyDescent="0.3">
      <c r="A25245">
        <v>89519103</v>
      </c>
      <c r="B25245" s="1">
        <v>41340</v>
      </c>
      <c r="C25245" s="2">
        <v>0.80208333333333337</v>
      </c>
      <c r="D25245" s="2" t="s">
        <v>13504</v>
      </c>
      <c r="E25245" t="s">
        <v>26</v>
      </c>
      <c r="F25245">
        <v>79</v>
      </c>
      <c r="G25245">
        <v>0</v>
      </c>
      <c r="H25245" t="b">
        <v>0</v>
      </c>
      <c r="I25245" t="s">
        <v>16</v>
      </c>
      <c r="J25245" t="s">
        <v>17</v>
      </c>
      <c r="K25245" t="s">
        <v>18</v>
      </c>
      <c r="L25245">
        <v>998436.875</v>
      </c>
      <c r="M25245">
        <v>191955.203125</v>
      </c>
      <c r="N25245">
        <v>40.693546307000076</v>
      </c>
      <c r="O25245">
        <v>-73.948842099999979</v>
      </c>
      <c r="P25245" t="s">
        <v>4120</v>
      </c>
    </row>
    <row r="25246" spans="1:16" x14ac:dyDescent="0.3">
      <c r="A25246">
        <v>35285680</v>
      </c>
      <c r="B25246" s="1">
        <v>39380</v>
      </c>
      <c r="C25246" s="2">
        <v>0.7319444444444444</v>
      </c>
      <c r="D25246" s="2" t="s">
        <v>13504</v>
      </c>
      <c r="E25246" t="s">
        <v>26</v>
      </c>
      <c r="F25246">
        <v>67</v>
      </c>
      <c r="G25246">
        <v>0</v>
      </c>
      <c r="H25246" t="b">
        <v>0</v>
      </c>
      <c r="I25246" t="s">
        <v>16</v>
      </c>
      <c r="J25246" t="s">
        <v>17</v>
      </c>
      <c r="K25246" t="s">
        <v>18</v>
      </c>
      <c r="L25246">
        <v>1004796.25</v>
      </c>
      <c r="M25246">
        <v>180307.125</v>
      </c>
      <c r="N25246">
        <v>40.66156249200003</v>
      </c>
      <c r="O25246">
        <v>-73.925945052999964</v>
      </c>
      <c r="P25246" t="s">
        <v>5120</v>
      </c>
    </row>
    <row r="25247" spans="1:16" x14ac:dyDescent="0.3">
      <c r="A25247">
        <v>81242424</v>
      </c>
      <c r="B25247" s="1">
        <v>40833</v>
      </c>
      <c r="C25247" s="2">
        <v>0.77638888888888891</v>
      </c>
      <c r="D25247" s="2" t="s">
        <v>13504</v>
      </c>
      <c r="E25247" t="s">
        <v>26</v>
      </c>
      <c r="F25247">
        <v>79</v>
      </c>
      <c r="G25247">
        <v>0</v>
      </c>
      <c r="H25247" t="b">
        <v>1</v>
      </c>
      <c r="I25247" t="s">
        <v>16</v>
      </c>
      <c r="J25247" t="s">
        <v>17</v>
      </c>
      <c r="K25247" t="s">
        <v>18</v>
      </c>
      <c r="L25247">
        <v>996226.25</v>
      </c>
      <c r="M25247">
        <v>190937.015625</v>
      </c>
      <c r="N25247">
        <v>40.690754885000047</v>
      </c>
      <c r="O25247">
        <v>-73.956815652999978</v>
      </c>
      <c r="P25247" t="s">
        <v>5540</v>
      </c>
    </row>
    <row r="25248" spans="1:16" x14ac:dyDescent="0.3">
      <c r="A25248">
        <v>156708207</v>
      </c>
      <c r="B25248" s="1">
        <v>42627</v>
      </c>
      <c r="C25248" s="2">
        <v>0.65972222222222221</v>
      </c>
      <c r="D25248" s="2" t="s">
        <v>13504</v>
      </c>
      <c r="E25248" t="s">
        <v>20</v>
      </c>
      <c r="F25248">
        <v>46</v>
      </c>
      <c r="G25248">
        <v>0</v>
      </c>
      <c r="H25248" t="b">
        <v>0</v>
      </c>
      <c r="I25248" t="s">
        <v>16</v>
      </c>
      <c r="J25248" t="s">
        <v>17</v>
      </c>
      <c r="K25248" t="s">
        <v>18</v>
      </c>
      <c r="L25248">
        <v>1006956.625</v>
      </c>
      <c r="M25248">
        <v>248722.8125</v>
      </c>
      <c r="N25248">
        <v>40.84934073900007</v>
      </c>
      <c r="O25248">
        <v>-73.917927218999978</v>
      </c>
      <c r="P25248" t="s">
        <v>2594</v>
      </c>
    </row>
    <row r="25249" spans="1:16" x14ac:dyDescent="0.3">
      <c r="A25249">
        <v>77824207</v>
      </c>
      <c r="B25249" s="1">
        <v>40623</v>
      </c>
      <c r="C25249" s="2">
        <v>0.72569444444444442</v>
      </c>
      <c r="D25249" s="2" t="s">
        <v>13504</v>
      </c>
      <c r="E25249" t="s">
        <v>26</v>
      </c>
      <c r="F25249">
        <v>67</v>
      </c>
      <c r="G25249">
        <v>0</v>
      </c>
      <c r="H25249" t="b">
        <v>0</v>
      </c>
      <c r="I25249" t="s">
        <v>16</v>
      </c>
      <c r="J25249" t="s">
        <v>17</v>
      </c>
      <c r="K25249" t="s">
        <v>18</v>
      </c>
      <c r="L25249">
        <v>1002784.75</v>
      </c>
      <c r="M25249">
        <v>176375.625</v>
      </c>
      <c r="N25249">
        <v>40.650775826000029</v>
      </c>
      <c r="O25249">
        <v>-73.933206054999971</v>
      </c>
      <c r="P25249" t="s">
        <v>684</v>
      </c>
    </row>
    <row r="25250" spans="1:16" x14ac:dyDescent="0.3">
      <c r="A25250">
        <v>234928487</v>
      </c>
      <c r="B25250" s="1">
        <v>44482</v>
      </c>
      <c r="C25250" s="2">
        <v>0.94444444444444442</v>
      </c>
      <c r="D25250" s="2" t="s">
        <v>13504</v>
      </c>
      <c r="E25250" t="s">
        <v>26</v>
      </c>
      <c r="F25250">
        <v>73</v>
      </c>
      <c r="G25250">
        <v>2</v>
      </c>
      <c r="H25250" t="b">
        <v>0</v>
      </c>
      <c r="I25250" t="s">
        <v>16</v>
      </c>
      <c r="J25250" t="s">
        <v>17</v>
      </c>
      <c r="K25250" t="s">
        <v>18</v>
      </c>
      <c r="L25250">
        <v>1010876</v>
      </c>
      <c r="M25250">
        <v>182683</v>
      </c>
      <c r="N25250">
        <v>40.668067545000035</v>
      </c>
      <c r="O25250">
        <v>-73.904021986999965</v>
      </c>
      <c r="P25250" t="s">
        <v>9879</v>
      </c>
    </row>
    <row r="25251" spans="1:16" x14ac:dyDescent="0.3">
      <c r="A25251">
        <v>65464025</v>
      </c>
      <c r="B25251" s="1">
        <v>40062</v>
      </c>
      <c r="C25251" s="2">
        <v>0.14583333333333334</v>
      </c>
      <c r="D25251" s="2" t="s">
        <v>13504</v>
      </c>
      <c r="E25251" t="s">
        <v>26</v>
      </c>
      <c r="F25251">
        <v>67</v>
      </c>
      <c r="G25251">
        <v>0</v>
      </c>
      <c r="H25251" t="b">
        <v>0</v>
      </c>
      <c r="I25251" t="s">
        <v>73</v>
      </c>
      <c r="J25251" t="s">
        <v>17</v>
      </c>
      <c r="K25251" t="s">
        <v>18</v>
      </c>
      <c r="L25251">
        <v>1000103.75</v>
      </c>
      <c r="M25251">
        <v>173344.640625</v>
      </c>
      <c r="N25251">
        <v>40.642461634000028</v>
      </c>
      <c r="O25251">
        <v>-73.942874941999946</v>
      </c>
      <c r="P25251" t="s">
        <v>298</v>
      </c>
    </row>
    <row r="25252" spans="1:16" x14ac:dyDescent="0.3">
      <c r="A25252">
        <v>164301441</v>
      </c>
      <c r="B25252" s="1">
        <v>42853</v>
      </c>
      <c r="C25252" s="2">
        <v>0.52013888888888893</v>
      </c>
      <c r="D25252" s="2" t="s">
        <v>13504</v>
      </c>
      <c r="E25252" t="s">
        <v>26</v>
      </c>
      <c r="F25252">
        <v>90</v>
      </c>
      <c r="G25252">
        <v>2</v>
      </c>
      <c r="H25252" t="b">
        <v>1</v>
      </c>
      <c r="I25252" t="s">
        <v>16</v>
      </c>
      <c r="J25252" t="s">
        <v>17</v>
      </c>
      <c r="K25252" t="s">
        <v>18</v>
      </c>
      <c r="L25252">
        <v>1000630.125</v>
      </c>
      <c r="M25252">
        <v>197598.203125</v>
      </c>
      <c r="N25252">
        <v>40.709031234000065</v>
      </c>
      <c r="O25252">
        <v>-73.940919291999933</v>
      </c>
      <c r="P25252" t="s">
        <v>1242</v>
      </c>
    </row>
    <row r="25253" spans="1:16" x14ac:dyDescent="0.3">
      <c r="A25253">
        <v>85240572</v>
      </c>
      <c r="B25253" s="1">
        <v>41073</v>
      </c>
      <c r="C25253" s="2">
        <v>0.57499999999999996</v>
      </c>
      <c r="D25253" s="2" t="s">
        <v>13504</v>
      </c>
      <c r="E25253" t="s">
        <v>26</v>
      </c>
      <c r="F25253">
        <v>61</v>
      </c>
      <c r="G25253">
        <v>2</v>
      </c>
      <c r="H25253" t="b">
        <v>1</v>
      </c>
      <c r="I25253" t="s">
        <v>16</v>
      </c>
      <c r="J25253" t="s">
        <v>17</v>
      </c>
      <c r="K25253" t="s">
        <v>18</v>
      </c>
      <c r="L25253">
        <v>1001023.125</v>
      </c>
      <c r="M25253">
        <v>156428.125</v>
      </c>
      <c r="N25253">
        <v>40.59602762600008</v>
      </c>
      <c r="O25253">
        <v>-73.939604144999976</v>
      </c>
      <c r="P25253" t="s">
        <v>3058</v>
      </c>
    </row>
    <row r="25254" spans="1:16" x14ac:dyDescent="0.3">
      <c r="A25254">
        <v>85862308</v>
      </c>
      <c r="B25254" s="1">
        <v>41111</v>
      </c>
      <c r="C25254" s="2">
        <v>0.19791666666666666</v>
      </c>
      <c r="D25254" s="2" t="s">
        <v>13504</v>
      </c>
      <c r="E25254" t="s">
        <v>147</v>
      </c>
      <c r="F25254">
        <v>120</v>
      </c>
      <c r="G25254">
        <v>0</v>
      </c>
      <c r="H25254" t="b">
        <v>0</v>
      </c>
      <c r="I25254" t="s">
        <v>16</v>
      </c>
      <c r="J25254" t="s">
        <v>17</v>
      </c>
      <c r="K25254" t="s">
        <v>18</v>
      </c>
      <c r="L25254">
        <v>961485.875</v>
      </c>
      <c r="M25254">
        <v>166854.046875</v>
      </c>
      <c r="N25254">
        <v>40.624631265000062</v>
      </c>
      <c r="O25254">
        <v>-74.082006486999944</v>
      </c>
      <c r="P25254" t="s">
        <v>3034</v>
      </c>
    </row>
    <row r="25255" spans="1:16" x14ac:dyDescent="0.3">
      <c r="A25255">
        <v>47916280</v>
      </c>
      <c r="B25255" s="1">
        <v>39630</v>
      </c>
      <c r="C25255" s="2">
        <v>6.25E-2</v>
      </c>
      <c r="D25255" s="2" t="s">
        <v>13504</v>
      </c>
      <c r="E25255" t="s">
        <v>20</v>
      </c>
      <c r="F25255">
        <v>40</v>
      </c>
      <c r="G25255">
        <v>0</v>
      </c>
      <c r="H25255" t="b">
        <v>0</v>
      </c>
      <c r="I25255" t="s">
        <v>16</v>
      </c>
      <c r="J25255" t="s">
        <v>17</v>
      </c>
      <c r="K25255" t="s">
        <v>18</v>
      </c>
      <c r="L25255">
        <v>1004926</v>
      </c>
      <c r="M25255">
        <v>234532</v>
      </c>
      <c r="N25255">
        <v>40.810396019000052</v>
      </c>
      <c r="O25255">
        <v>-73.925310744999933</v>
      </c>
      <c r="P25255" t="s">
        <v>866</v>
      </c>
    </row>
    <row r="25256" spans="1:16" x14ac:dyDescent="0.3">
      <c r="A25256">
        <v>155775943</v>
      </c>
      <c r="B25256" s="1">
        <v>42596</v>
      </c>
      <c r="C25256" s="2">
        <v>0.17499999999999999</v>
      </c>
      <c r="D25256" s="2" t="s">
        <v>13504</v>
      </c>
      <c r="E25256" t="s">
        <v>23</v>
      </c>
      <c r="F25256">
        <v>100</v>
      </c>
      <c r="G25256">
        <v>2</v>
      </c>
      <c r="H25256" t="b">
        <v>0</v>
      </c>
      <c r="I25256" t="s">
        <v>16</v>
      </c>
      <c r="J25256" t="s">
        <v>17</v>
      </c>
      <c r="K25256" t="s">
        <v>18</v>
      </c>
      <c r="L25256">
        <v>1037554.375</v>
      </c>
      <c r="M25256">
        <v>154246.125</v>
      </c>
      <c r="N25256">
        <v>40.589894069000025</v>
      </c>
      <c r="O25256">
        <v>-73.808078547999969</v>
      </c>
      <c r="P25256" t="s">
        <v>3461</v>
      </c>
    </row>
    <row r="25257" spans="1:16" x14ac:dyDescent="0.3">
      <c r="A25257">
        <v>83751047</v>
      </c>
      <c r="B25257" s="1">
        <v>40987</v>
      </c>
      <c r="C25257" s="2">
        <v>0.60347222222222219</v>
      </c>
      <c r="D25257" s="2" t="s">
        <v>13504</v>
      </c>
      <c r="E25257" t="s">
        <v>15</v>
      </c>
      <c r="F25257">
        <v>26</v>
      </c>
      <c r="G25257">
        <v>0</v>
      </c>
      <c r="H25257" t="b">
        <v>0</v>
      </c>
      <c r="I25257" t="s">
        <v>16</v>
      </c>
      <c r="J25257" t="s">
        <v>17</v>
      </c>
      <c r="K25257" t="s">
        <v>18</v>
      </c>
      <c r="L25257">
        <v>997724</v>
      </c>
      <c r="M25257">
        <v>235685</v>
      </c>
      <c r="N25257">
        <v>40.813574602000074</v>
      </c>
      <c r="O25257">
        <v>-73.951325180999959</v>
      </c>
      <c r="P25257" t="s">
        <v>10331</v>
      </c>
    </row>
    <row r="25258" spans="1:16" x14ac:dyDescent="0.3">
      <c r="A25258">
        <v>244106023</v>
      </c>
      <c r="B25258" s="1">
        <v>44674</v>
      </c>
      <c r="C25258" s="2">
        <v>0.81944444444444442</v>
      </c>
      <c r="D25258" s="2" t="s">
        <v>13504</v>
      </c>
      <c r="E25258" t="s">
        <v>20</v>
      </c>
      <c r="F25258">
        <v>44</v>
      </c>
      <c r="G25258">
        <v>0</v>
      </c>
      <c r="H25258" t="b">
        <v>1</v>
      </c>
      <c r="I25258" t="s">
        <v>16</v>
      </c>
      <c r="J25258" t="s">
        <v>17</v>
      </c>
      <c r="K25258" t="s">
        <v>18</v>
      </c>
      <c r="L25258">
        <v>1010577</v>
      </c>
      <c r="M25258">
        <v>246998</v>
      </c>
      <c r="N25258">
        <v>40.844588299999998</v>
      </c>
      <c r="O25258">
        <v>-73.904846539999994</v>
      </c>
      <c r="P25258" t="s">
        <v>763</v>
      </c>
    </row>
    <row r="25259" spans="1:16" x14ac:dyDescent="0.3">
      <c r="A25259">
        <v>136918336</v>
      </c>
      <c r="B25259" s="1">
        <v>41784</v>
      </c>
      <c r="C25259" s="2">
        <v>1.4583333333333334E-2</v>
      </c>
      <c r="D25259" s="2" t="s">
        <v>13504</v>
      </c>
      <c r="E25259" t="s">
        <v>26</v>
      </c>
      <c r="F25259">
        <v>75</v>
      </c>
      <c r="G25259">
        <v>0</v>
      </c>
      <c r="H25259" t="b">
        <v>0</v>
      </c>
      <c r="I25259" t="s">
        <v>16</v>
      </c>
      <c r="J25259" t="s">
        <v>17</v>
      </c>
      <c r="K25259" t="s">
        <v>18</v>
      </c>
      <c r="L25259">
        <v>1021401</v>
      </c>
      <c r="M25259">
        <v>185200</v>
      </c>
      <c r="N25259">
        <v>40.674938232000045</v>
      </c>
      <c r="O25259">
        <v>-73.866068414999972</v>
      </c>
      <c r="P25259" t="s">
        <v>10788</v>
      </c>
    </row>
    <row r="25260" spans="1:16" x14ac:dyDescent="0.3">
      <c r="A25260">
        <v>263399439</v>
      </c>
      <c r="B25260" s="1">
        <v>44967</v>
      </c>
      <c r="C25260" s="2">
        <v>0.70486111111111116</v>
      </c>
      <c r="D25260" s="2" t="s">
        <v>13504</v>
      </c>
      <c r="E25260" t="s">
        <v>26</v>
      </c>
      <c r="F25260">
        <v>60</v>
      </c>
      <c r="G25260">
        <v>0</v>
      </c>
      <c r="H25260" t="b">
        <v>0</v>
      </c>
      <c r="I25260" t="s">
        <v>73</v>
      </c>
      <c r="J25260" t="s">
        <v>17</v>
      </c>
      <c r="K25260" t="s">
        <v>18</v>
      </c>
      <c r="L25260">
        <v>984503</v>
      </c>
      <c r="M25260">
        <v>148779</v>
      </c>
      <c r="N25260">
        <v>40.575042000000003</v>
      </c>
      <c r="O25260">
        <v>-73.999086000000005</v>
      </c>
      <c r="P25260" t="s">
        <v>12847</v>
      </c>
    </row>
    <row r="25261" spans="1:16" x14ac:dyDescent="0.3">
      <c r="A25261">
        <v>89875772</v>
      </c>
      <c r="B25261" s="1">
        <v>41364</v>
      </c>
      <c r="C25261" s="2">
        <v>1.1805555555555555E-2</v>
      </c>
      <c r="D25261" s="2" t="s">
        <v>13504</v>
      </c>
      <c r="E25261" t="s">
        <v>20</v>
      </c>
      <c r="F25261">
        <v>49</v>
      </c>
      <c r="G25261">
        <v>0</v>
      </c>
      <c r="H25261" t="b">
        <v>1</v>
      </c>
      <c r="I25261" t="s">
        <v>16</v>
      </c>
      <c r="J25261" t="s">
        <v>17</v>
      </c>
      <c r="K25261" t="s">
        <v>18</v>
      </c>
      <c r="L25261">
        <v>1020420.375</v>
      </c>
      <c r="M25261">
        <v>255393.671875</v>
      </c>
      <c r="N25261">
        <v>40.867605343000037</v>
      </c>
      <c r="O25261">
        <v>-73.869225880999977</v>
      </c>
      <c r="P25261" t="s">
        <v>3731</v>
      </c>
    </row>
    <row r="25262" spans="1:16" x14ac:dyDescent="0.3">
      <c r="A25262">
        <v>64183393</v>
      </c>
      <c r="B25262" s="1">
        <v>40022</v>
      </c>
      <c r="C25262" s="2">
        <v>0.91388888888888886</v>
      </c>
      <c r="D25262" s="2" t="s">
        <v>13504</v>
      </c>
      <c r="E25262" t="s">
        <v>26</v>
      </c>
      <c r="F25262">
        <v>67</v>
      </c>
      <c r="G25262">
        <v>0</v>
      </c>
      <c r="H25262" t="b">
        <v>0</v>
      </c>
      <c r="I25262" t="s">
        <v>16</v>
      </c>
      <c r="J25262" t="s">
        <v>17</v>
      </c>
      <c r="K25262" t="s">
        <v>18</v>
      </c>
      <c r="L25262">
        <v>1004184.125</v>
      </c>
      <c r="M25262">
        <v>175829.140625</v>
      </c>
      <c r="N25262">
        <v>40.649272806000056</v>
      </c>
      <c r="O25262">
        <v>-73.928164614999957</v>
      </c>
      <c r="P25262" t="s">
        <v>1543</v>
      </c>
    </row>
    <row r="25263" spans="1:16" x14ac:dyDescent="0.3">
      <c r="A25263">
        <v>91165815</v>
      </c>
      <c r="B25263" s="1">
        <v>41441</v>
      </c>
      <c r="C25263" s="2">
        <v>0.25</v>
      </c>
      <c r="D25263" s="2" t="s">
        <v>13504</v>
      </c>
      <c r="E25263" t="s">
        <v>26</v>
      </c>
      <c r="F25263">
        <v>77</v>
      </c>
      <c r="G25263">
        <v>0</v>
      </c>
      <c r="H25263" t="b">
        <v>0</v>
      </c>
      <c r="I25263" t="s">
        <v>16</v>
      </c>
      <c r="J25263" t="s">
        <v>17</v>
      </c>
      <c r="K25263" t="s">
        <v>18</v>
      </c>
      <c r="L25263">
        <v>1001868</v>
      </c>
      <c r="M25263">
        <v>183705</v>
      </c>
      <c r="N25263">
        <v>40.670895214000041</v>
      </c>
      <c r="O25263">
        <v>-73.936490680999952</v>
      </c>
      <c r="P25263" t="s">
        <v>11501</v>
      </c>
    </row>
    <row r="25264" spans="1:16" x14ac:dyDescent="0.3">
      <c r="A25264">
        <v>238238212</v>
      </c>
      <c r="B25264" s="1">
        <v>44553</v>
      </c>
      <c r="C25264" s="2">
        <v>0.1701388888888889</v>
      </c>
      <c r="D25264" s="2" t="s">
        <v>13504</v>
      </c>
      <c r="E25264" t="s">
        <v>23</v>
      </c>
      <c r="F25264">
        <v>114</v>
      </c>
      <c r="G25264">
        <v>0</v>
      </c>
      <c r="H25264" t="b">
        <v>1</v>
      </c>
      <c r="I25264" t="s">
        <v>16</v>
      </c>
      <c r="J25264" t="s">
        <v>17</v>
      </c>
      <c r="K25264" t="s">
        <v>18</v>
      </c>
      <c r="L25264">
        <v>1009215</v>
      </c>
      <c r="M25264">
        <v>219725</v>
      </c>
      <c r="N25264">
        <v>40.769743719000076</v>
      </c>
      <c r="O25264">
        <v>-73.909872053999933</v>
      </c>
      <c r="P25264" t="s">
        <v>35</v>
      </c>
    </row>
    <row r="25265" spans="1:16" x14ac:dyDescent="0.3">
      <c r="A25265">
        <v>226204330</v>
      </c>
      <c r="B25265" s="1">
        <v>44282</v>
      </c>
      <c r="C25265" s="2">
        <v>0.88611111111111107</v>
      </c>
      <c r="D25265" s="2" t="s">
        <v>13504</v>
      </c>
      <c r="E25265" t="s">
        <v>26</v>
      </c>
      <c r="F25265">
        <v>67</v>
      </c>
      <c r="G25265">
        <v>0</v>
      </c>
      <c r="H25265" t="b">
        <v>0</v>
      </c>
      <c r="I25265" t="s">
        <v>16</v>
      </c>
      <c r="J25265" t="s">
        <v>17</v>
      </c>
      <c r="K25265" t="s">
        <v>18</v>
      </c>
      <c r="L25265">
        <v>1001527</v>
      </c>
      <c r="M25265">
        <v>170492</v>
      </c>
      <c r="N25265">
        <v>40.634629083000043</v>
      </c>
      <c r="O25265">
        <v>-73.937753790000002</v>
      </c>
      <c r="P25265" t="s">
        <v>12052</v>
      </c>
    </row>
    <row r="25266" spans="1:16" x14ac:dyDescent="0.3">
      <c r="A25266">
        <v>270939176</v>
      </c>
      <c r="B25266" s="1">
        <v>45113</v>
      </c>
      <c r="C25266" s="2">
        <v>0.96388888888888891</v>
      </c>
      <c r="D25266" s="2" t="s">
        <v>13504</v>
      </c>
      <c r="E25266" t="s">
        <v>147</v>
      </c>
      <c r="F25266">
        <v>120</v>
      </c>
      <c r="G25266">
        <v>0</v>
      </c>
      <c r="H25266" t="b">
        <v>0</v>
      </c>
      <c r="I25266" t="s">
        <v>73</v>
      </c>
      <c r="J25266" t="s">
        <v>17</v>
      </c>
      <c r="K25266" t="s">
        <v>18</v>
      </c>
      <c r="L25266">
        <v>951999</v>
      </c>
      <c r="M25266">
        <v>168438</v>
      </c>
      <c r="N25266">
        <v>40.628941186484326</v>
      </c>
      <c r="O25266">
        <v>-74.116187877890326</v>
      </c>
      <c r="P25266" t="s">
        <v>12921</v>
      </c>
    </row>
    <row r="25267" spans="1:16" x14ac:dyDescent="0.3">
      <c r="A25267">
        <v>73850171</v>
      </c>
      <c r="B25267" s="1">
        <v>40385</v>
      </c>
      <c r="C25267" s="2">
        <v>0.74652777777777779</v>
      </c>
      <c r="D25267" s="2" t="s">
        <v>13504</v>
      </c>
      <c r="E25267" t="s">
        <v>26</v>
      </c>
      <c r="F25267">
        <v>71</v>
      </c>
      <c r="G25267">
        <v>0</v>
      </c>
      <c r="H25267" t="b">
        <v>1</v>
      </c>
      <c r="I25267" t="s">
        <v>16</v>
      </c>
      <c r="J25267" t="s">
        <v>17</v>
      </c>
      <c r="K25267" t="s">
        <v>18</v>
      </c>
      <c r="L25267">
        <v>997289.125</v>
      </c>
      <c r="M25267">
        <v>178156.28125</v>
      </c>
      <c r="N25267">
        <v>40.655673135000029</v>
      </c>
      <c r="O25267">
        <v>-73.953007697999965</v>
      </c>
      <c r="P25267" t="s">
        <v>9184</v>
      </c>
    </row>
    <row r="25268" spans="1:16" x14ac:dyDescent="0.3">
      <c r="A25268">
        <v>143877928</v>
      </c>
      <c r="B25268" s="1">
        <v>42175</v>
      </c>
      <c r="C25268" s="2">
        <v>0.99097222222222225</v>
      </c>
      <c r="D25268" s="2" t="s">
        <v>13504</v>
      </c>
      <c r="E25268" t="s">
        <v>23</v>
      </c>
      <c r="F25268">
        <v>100</v>
      </c>
      <c r="G25268">
        <v>0</v>
      </c>
      <c r="H25268" t="b">
        <v>0</v>
      </c>
      <c r="I25268" t="s">
        <v>16</v>
      </c>
      <c r="J25268" t="s">
        <v>17</v>
      </c>
      <c r="K25268" t="s">
        <v>18</v>
      </c>
      <c r="L25268">
        <v>1041111.9375</v>
      </c>
      <c r="M25268">
        <v>155736.53125</v>
      </c>
      <c r="N25268">
        <v>40.593962817000033</v>
      </c>
      <c r="O25268">
        <v>-73.795257013999958</v>
      </c>
      <c r="P25268" t="s">
        <v>11937</v>
      </c>
    </row>
    <row r="25269" spans="1:16" x14ac:dyDescent="0.3">
      <c r="A25269">
        <v>90701883</v>
      </c>
      <c r="B25269" s="1">
        <v>41413</v>
      </c>
      <c r="C25269" s="2">
        <v>0.4513888888888889</v>
      </c>
      <c r="D25269" s="2" t="s">
        <v>13504</v>
      </c>
      <c r="E25269" t="s">
        <v>26</v>
      </c>
      <c r="F25269">
        <v>69</v>
      </c>
      <c r="G25269">
        <v>0</v>
      </c>
      <c r="H25269" t="b">
        <v>0</v>
      </c>
      <c r="I25269" t="s">
        <v>16</v>
      </c>
      <c r="J25269" t="s">
        <v>17</v>
      </c>
      <c r="K25269" t="s">
        <v>18</v>
      </c>
      <c r="L25269">
        <v>1012910.25</v>
      </c>
      <c r="M25269">
        <v>175663.578125</v>
      </c>
      <c r="N25269">
        <v>40.648794433000035</v>
      </c>
      <c r="O25269">
        <v>-73.896718909999947</v>
      </c>
      <c r="P25269" t="s">
        <v>3742</v>
      </c>
    </row>
    <row r="25270" spans="1:16" x14ac:dyDescent="0.3">
      <c r="A25270">
        <v>215973094</v>
      </c>
      <c r="B25270" s="1">
        <v>44042</v>
      </c>
      <c r="C25270" s="2">
        <v>0.51041666666666663</v>
      </c>
      <c r="D25270" s="2" t="s">
        <v>13504</v>
      </c>
      <c r="E25270" t="s">
        <v>26</v>
      </c>
      <c r="F25270">
        <v>81</v>
      </c>
      <c r="G25270">
        <v>0</v>
      </c>
      <c r="H25270" t="b">
        <v>0</v>
      </c>
      <c r="I25270" t="s">
        <v>16</v>
      </c>
      <c r="J25270" t="s">
        <v>17</v>
      </c>
      <c r="K25270" t="s">
        <v>18</v>
      </c>
      <c r="L25270">
        <v>1001950.5</v>
      </c>
      <c r="M25270">
        <v>192898.046875</v>
      </c>
      <c r="N25270">
        <v>40.69612786600004</v>
      </c>
      <c r="O25270">
        <v>-73.936169130999986</v>
      </c>
      <c r="P25270" t="s">
        <v>11519</v>
      </c>
    </row>
    <row r="25271" spans="1:16" x14ac:dyDescent="0.3">
      <c r="A25271">
        <v>228563311</v>
      </c>
      <c r="B25271" s="1">
        <v>44338</v>
      </c>
      <c r="C25271" s="2">
        <v>0.27430555555555558</v>
      </c>
      <c r="D25271" s="2" t="s">
        <v>13504</v>
      </c>
      <c r="E25271" t="s">
        <v>20</v>
      </c>
      <c r="F25271">
        <v>46</v>
      </c>
      <c r="G25271">
        <v>0</v>
      </c>
      <c r="H25271" t="b">
        <v>0</v>
      </c>
      <c r="I25271" t="s">
        <v>16</v>
      </c>
      <c r="J25271" t="s">
        <v>17</v>
      </c>
      <c r="K25271" t="s">
        <v>18</v>
      </c>
      <c r="L25271">
        <v>1009177</v>
      </c>
      <c r="M25271">
        <v>249329</v>
      </c>
      <c r="N25271">
        <v>40.850998555000047</v>
      </c>
      <c r="O25271">
        <v>-73.909899313999972</v>
      </c>
      <c r="P25271" t="s">
        <v>795</v>
      </c>
    </row>
    <row r="25272" spans="1:16" x14ac:dyDescent="0.3">
      <c r="A25272">
        <v>241439424</v>
      </c>
      <c r="B25272" s="1">
        <v>44621</v>
      </c>
      <c r="C25272" s="2">
        <v>0.6791666666666667</v>
      </c>
      <c r="D25272" s="2" t="s">
        <v>13504</v>
      </c>
      <c r="E25272" t="s">
        <v>20</v>
      </c>
      <c r="F25272">
        <v>43</v>
      </c>
      <c r="G25272">
        <v>0</v>
      </c>
      <c r="H25272" t="b">
        <v>0</v>
      </c>
      <c r="I25272" t="s">
        <v>16</v>
      </c>
      <c r="J25272" t="s">
        <v>17</v>
      </c>
      <c r="K25272" t="s">
        <v>18</v>
      </c>
      <c r="L25272">
        <v>1019475</v>
      </c>
      <c r="M25272">
        <v>238497</v>
      </c>
      <c r="N25272">
        <v>40.821226000000003</v>
      </c>
      <c r="O25272">
        <v>-73.872730000000004</v>
      </c>
      <c r="P25272" t="s">
        <v>3192</v>
      </c>
    </row>
    <row r="25273" spans="1:16" x14ac:dyDescent="0.3">
      <c r="A25273">
        <v>80522475</v>
      </c>
      <c r="B25273" s="1">
        <v>40785</v>
      </c>
      <c r="C25273" s="2">
        <v>0.98402777777777772</v>
      </c>
      <c r="D25273" s="2" t="s">
        <v>13504</v>
      </c>
      <c r="E25273" t="s">
        <v>15</v>
      </c>
      <c r="F25273">
        <v>23</v>
      </c>
      <c r="G25273">
        <v>0</v>
      </c>
      <c r="H25273" t="b">
        <v>0</v>
      </c>
      <c r="I25273" t="s">
        <v>16</v>
      </c>
      <c r="J25273" t="s">
        <v>17</v>
      </c>
      <c r="K25273" t="s">
        <v>18</v>
      </c>
      <c r="L25273">
        <v>997461.6875</v>
      </c>
      <c r="M25273">
        <v>227023.65625</v>
      </c>
      <c r="N25273">
        <v>40.78980197900006</v>
      </c>
      <c r="O25273">
        <v>-73.952289853999957</v>
      </c>
      <c r="P25273" t="s">
        <v>9847</v>
      </c>
    </row>
    <row r="25274" spans="1:16" x14ac:dyDescent="0.3">
      <c r="A25274">
        <v>140244210</v>
      </c>
      <c r="B25274" s="1">
        <v>41991</v>
      </c>
      <c r="C25274" s="2">
        <v>0.8569444444444444</v>
      </c>
      <c r="D25274" s="2" t="s">
        <v>13504</v>
      </c>
      <c r="E25274" t="s">
        <v>26</v>
      </c>
      <c r="F25274">
        <v>77</v>
      </c>
      <c r="G25274">
        <v>0</v>
      </c>
      <c r="H25274" t="b">
        <v>0</v>
      </c>
      <c r="I25274" t="s">
        <v>73</v>
      </c>
      <c r="J25274" t="s">
        <v>17</v>
      </c>
      <c r="K25274" t="s">
        <v>18</v>
      </c>
      <c r="L25274">
        <v>1002660</v>
      </c>
      <c r="M25274">
        <v>183975</v>
      </c>
      <c r="N25274">
        <v>40.671634692000055</v>
      </c>
      <c r="O25274">
        <v>-73.933634880999989</v>
      </c>
      <c r="P25274" t="s">
        <v>9607</v>
      </c>
    </row>
    <row r="25275" spans="1:16" x14ac:dyDescent="0.3">
      <c r="A25275">
        <v>145377563</v>
      </c>
      <c r="B25275" s="1">
        <v>42232</v>
      </c>
      <c r="C25275" s="2">
        <v>0.25277777777777777</v>
      </c>
      <c r="D25275" s="2" t="s">
        <v>13504</v>
      </c>
      <c r="E25275" t="s">
        <v>26</v>
      </c>
      <c r="F25275">
        <v>75</v>
      </c>
      <c r="G25275">
        <v>2</v>
      </c>
      <c r="H25275" t="b">
        <v>0</v>
      </c>
      <c r="I25275" t="s">
        <v>16</v>
      </c>
      <c r="J25275" t="s">
        <v>17</v>
      </c>
      <c r="K25275" t="s">
        <v>18</v>
      </c>
      <c r="L25275">
        <v>1012850.6875</v>
      </c>
      <c r="M25275">
        <v>182781.578125</v>
      </c>
      <c r="N25275">
        <v>40.668331961000035</v>
      </c>
      <c r="O25275">
        <v>-73.896903365999947</v>
      </c>
      <c r="P25275" t="s">
        <v>484</v>
      </c>
    </row>
    <row r="25276" spans="1:16" x14ac:dyDescent="0.3">
      <c r="A25276">
        <v>156887024</v>
      </c>
      <c r="B25276" s="1">
        <v>42633</v>
      </c>
      <c r="C25276" s="2">
        <v>0.92013888888888884</v>
      </c>
      <c r="D25276" s="2" t="s">
        <v>13504</v>
      </c>
      <c r="E25276" t="s">
        <v>20</v>
      </c>
      <c r="F25276">
        <v>48</v>
      </c>
      <c r="G25276">
        <v>0</v>
      </c>
      <c r="H25276" t="b">
        <v>0</v>
      </c>
      <c r="I25276" t="s">
        <v>16</v>
      </c>
      <c r="J25276" t="s">
        <v>17</v>
      </c>
      <c r="K25276" t="s">
        <v>18</v>
      </c>
      <c r="L25276">
        <v>1015925.5</v>
      </c>
      <c r="M25276">
        <v>245838.421875</v>
      </c>
      <c r="N25276">
        <v>40.841396320000058</v>
      </c>
      <c r="O25276">
        <v>-73.885522426999955</v>
      </c>
      <c r="P25276" t="s">
        <v>197</v>
      </c>
    </row>
    <row r="25277" spans="1:16" x14ac:dyDescent="0.3">
      <c r="A25277">
        <v>83110563</v>
      </c>
      <c r="B25277" s="1">
        <v>40950</v>
      </c>
      <c r="C25277" s="2">
        <v>0.14305555555555555</v>
      </c>
      <c r="D25277" s="2" t="s">
        <v>13504</v>
      </c>
      <c r="E25277" t="s">
        <v>26</v>
      </c>
      <c r="F25277">
        <v>76</v>
      </c>
      <c r="G25277">
        <v>2</v>
      </c>
      <c r="H25277" t="b">
        <v>0</v>
      </c>
      <c r="I25277" t="s">
        <v>16</v>
      </c>
      <c r="J25277" t="s">
        <v>17</v>
      </c>
      <c r="K25277" t="s">
        <v>18</v>
      </c>
      <c r="L25277">
        <v>982323.9375</v>
      </c>
      <c r="M25277">
        <v>185643.203125</v>
      </c>
      <c r="N25277">
        <v>40.676232466000044</v>
      </c>
      <c r="O25277">
        <v>-74.006945221999956</v>
      </c>
      <c r="P25277" t="s">
        <v>322</v>
      </c>
    </row>
    <row r="25278" spans="1:16" x14ac:dyDescent="0.3">
      <c r="A25278">
        <v>250752756</v>
      </c>
      <c r="B25278" s="1">
        <v>44811</v>
      </c>
      <c r="C25278" s="2">
        <v>0.79513888888888884</v>
      </c>
      <c r="D25278" s="2" t="s">
        <v>13504</v>
      </c>
      <c r="E25278" t="s">
        <v>26</v>
      </c>
      <c r="F25278">
        <v>75</v>
      </c>
      <c r="G25278">
        <v>0</v>
      </c>
      <c r="H25278" t="b">
        <v>1</v>
      </c>
      <c r="I25278" t="s">
        <v>16</v>
      </c>
      <c r="J25278" t="s">
        <v>17</v>
      </c>
      <c r="K25278" t="s">
        <v>18</v>
      </c>
      <c r="L25278">
        <v>1017276</v>
      </c>
      <c r="M25278">
        <v>184413</v>
      </c>
      <c r="N25278">
        <v>40.672789000000002</v>
      </c>
      <c r="O25278">
        <v>-73.880939999999995</v>
      </c>
      <c r="P25278" t="s">
        <v>3690</v>
      </c>
    </row>
    <row r="25279" spans="1:16" x14ac:dyDescent="0.3">
      <c r="A25279">
        <v>82964923</v>
      </c>
      <c r="B25279" s="1">
        <v>40941</v>
      </c>
      <c r="C25279" s="2">
        <v>6.9444444444444447E-4</v>
      </c>
      <c r="D25279" s="2" t="s">
        <v>13504</v>
      </c>
      <c r="E25279" t="s">
        <v>147</v>
      </c>
      <c r="F25279">
        <v>120</v>
      </c>
      <c r="G25279">
        <v>0</v>
      </c>
      <c r="H25279" t="b">
        <v>0</v>
      </c>
      <c r="I25279" t="s">
        <v>16</v>
      </c>
      <c r="J25279" t="s">
        <v>17</v>
      </c>
      <c r="K25279" t="s">
        <v>18</v>
      </c>
      <c r="L25279">
        <v>936721.6875</v>
      </c>
      <c r="M25279">
        <v>172119.4375</v>
      </c>
      <c r="N25279">
        <v>40.638985375000061</v>
      </c>
      <c r="O25279">
        <v>-74.171253432999947</v>
      </c>
      <c r="P25279" t="s">
        <v>383</v>
      </c>
    </row>
    <row r="25280" spans="1:16" x14ac:dyDescent="0.3">
      <c r="A25280">
        <v>33706902</v>
      </c>
      <c r="B25280" s="1">
        <v>39305</v>
      </c>
      <c r="C25280" s="2">
        <v>6.2500000000000003E-3</v>
      </c>
      <c r="D25280" s="2" t="s">
        <v>13504</v>
      </c>
      <c r="E25280" t="s">
        <v>20</v>
      </c>
      <c r="F25280">
        <v>42</v>
      </c>
      <c r="G25280">
        <v>0</v>
      </c>
      <c r="H25280" t="b">
        <v>0</v>
      </c>
      <c r="I25280" t="s">
        <v>16</v>
      </c>
      <c r="J25280" t="s">
        <v>17</v>
      </c>
      <c r="K25280" t="s">
        <v>18</v>
      </c>
      <c r="L25280">
        <v>1012073.875</v>
      </c>
      <c r="M25280">
        <v>240410.0625</v>
      </c>
      <c r="N25280">
        <v>40.826510021000047</v>
      </c>
      <c r="O25280">
        <v>-73.899465159999977</v>
      </c>
      <c r="P25280" t="s">
        <v>281</v>
      </c>
    </row>
    <row r="25281" spans="1:16" x14ac:dyDescent="0.3">
      <c r="A25281">
        <v>45610180</v>
      </c>
      <c r="B25281" s="1">
        <v>39550</v>
      </c>
      <c r="C25281" s="2">
        <v>0.8125</v>
      </c>
      <c r="D25281" s="2" t="s">
        <v>13504</v>
      </c>
      <c r="E25281" t="s">
        <v>23</v>
      </c>
      <c r="F25281">
        <v>100</v>
      </c>
      <c r="G25281">
        <v>0</v>
      </c>
      <c r="H25281" t="b">
        <v>0</v>
      </c>
      <c r="I25281" t="s">
        <v>16</v>
      </c>
      <c r="J25281" t="s">
        <v>17</v>
      </c>
      <c r="K25281" t="s">
        <v>18</v>
      </c>
      <c r="L25281">
        <v>1036866.875</v>
      </c>
      <c r="M25281">
        <v>153431.6875</v>
      </c>
      <c r="N25281">
        <v>40.587662714000032</v>
      </c>
      <c r="O25281">
        <v>-73.810560230999954</v>
      </c>
      <c r="P25281" t="s">
        <v>2123</v>
      </c>
    </row>
    <row r="25282" spans="1:16" x14ac:dyDescent="0.3">
      <c r="A25282">
        <v>229494939</v>
      </c>
      <c r="B25282" s="1">
        <v>44359</v>
      </c>
      <c r="C25282" s="2">
        <v>0.68402777777777779</v>
      </c>
      <c r="D25282" s="2" t="s">
        <v>13504</v>
      </c>
      <c r="E25282" t="s">
        <v>26</v>
      </c>
      <c r="F25282">
        <v>67</v>
      </c>
      <c r="G25282">
        <v>0</v>
      </c>
      <c r="H25282" t="b">
        <v>0</v>
      </c>
      <c r="I25282" t="s">
        <v>16</v>
      </c>
      <c r="J25282" t="s">
        <v>17</v>
      </c>
      <c r="K25282" t="s">
        <v>18</v>
      </c>
      <c r="L25282">
        <v>1000919</v>
      </c>
      <c r="M25282">
        <v>176238</v>
      </c>
      <c r="N25282">
        <v>40.650401783000063</v>
      </c>
      <c r="O25282">
        <v>-73.939930168000004</v>
      </c>
      <c r="P25282" t="s">
        <v>4119</v>
      </c>
    </row>
    <row r="25283" spans="1:16" x14ac:dyDescent="0.3">
      <c r="A25283">
        <v>93518825</v>
      </c>
      <c r="B25283" s="1">
        <v>41588</v>
      </c>
      <c r="C25283" s="2">
        <v>0.17708333333333334</v>
      </c>
      <c r="D25283" s="2" t="s">
        <v>13504</v>
      </c>
      <c r="E25283" t="s">
        <v>15</v>
      </c>
      <c r="F25283">
        <v>5</v>
      </c>
      <c r="G25283">
        <v>0</v>
      </c>
      <c r="H25283" t="b">
        <v>1</v>
      </c>
      <c r="I25283" t="s">
        <v>16</v>
      </c>
      <c r="J25283" t="s">
        <v>17</v>
      </c>
      <c r="K25283" t="s">
        <v>18</v>
      </c>
      <c r="L25283">
        <v>984220.6875</v>
      </c>
      <c r="M25283">
        <v>198452.28125</v>
      </c>
      <c r="N25283">
        <v>40.711390636000033</v>
      </c>
      <c r="O25283">
        <v>-74.00010717899994</v>
      </c>
      <c r="P25283" t="s">
        <v>9183</v>
      </c>
    </row>
    <row r="25284" spans="1:16" x14ac:dyDescent="0.3">
      <c r="A25284">
        <v>237368135</v>
      </c>
      <c r="B25284" s="1">
        <v>44535</v>
      </c>
      <c r="C25284" s="2">
        <v>0.16527777777777777</v>
      </c>
      <c r="D25284" s="2" t="s">
        <v>13504</v>
      </c>
      <c r="E25284" t="s">
        <v>15</v>
      </c>
      <c r="F25284">
        <v>19</v>
      </c>
      <c r="G25284">
        <v>0</v>
      </c>
      <c r="H25284" t="b">
        <v>0</v>
      </c>
      <c r="I25284" t="s">
        <v>16</v>
      </c>
      <c r="J25284" t="s">
        <v>17</v>
      </c>
      <c r="K25284" t="s">
        <v>18</v>
      </c>
      <c r="L25284">
        <v>995159</v>
      </c>
      <c r="M25284">
        <v>221254</v>
      </c>
      <c r="N25284">
        <v>40.773968945000036</v>
      </c>
      <c r="O25284">
        <v>-73.960614955999972</v>
      </c>
      <c r="P25284" t="s">
        <v>7219</v>
      </c>
    </row>
    <row r="25285" spans="1:16" x14ac:dyDescent="0.3">
      <c r="A25285">
        <v>52409038</v>
      </c>
      <c r="B25285" s="1">
        <v>39743</v>
      </c>
      <c r="C25285" s="2">
        <v>0.78680555555555554</v>
      </c>
      <c r="D25285" s="2" t="s">
        <v>13504</v>
      </c>
      <c r="E25285" t="s">
        <v>20</v>
      </c>
      <c r="F25285">
        <v>52</v>
      </c>
      <c r="G25285">
        <v>0</v>
      </c>
      <c r="H25285" t="b">
        <v>0</v>
      </c>
      <c r="I25285" t="s">
        <v>16</v>
      </c>
      <c r="J25285" t="s">
        <v>17</v>
      </c>
      <c r="K25285" t="s">
        <v>18</v>
      </c>
      <c r="L25285">
        <v>1015587.5625</v>
      </c>
      <c r="M25285">
        <v>256445.359375</v>
      </c>
      <c r="N25285">
        <v>40.870510382000077</v>
      </c>
      <c r="O25285">
        <v>-73.886694186999989</v>
      </c>
      <c r="P25285" t="s">
        <v>12086</v>
      </c>
    </row>
    <row r="25286" spans="1:16" x14ac:dyDescent="0.3">
      <c r="A25286">
        <v>197293450</v>
      </c>
      <c r="B25286" s="1">
        <v>43601</v>
      </c>
      <c r="C25286" s="2">
        <v>0.84375</v>
      </c>
      <c r="D25286" s="2" t="s">
        <v>13504</v>
      </c>
      <c r="E25286" t="s">
        <v>26</v>
      </c>
      <c r="F25286">
        <v>79</v>
      </c>
      <c r="G25286">
        <v>0</v>
      </c>
      <c r="H25286" t="b">
        <v>0</v>
      </c>
      <c r="I25286" t="s">
        <v>73</v>
      </c>
      <c r="J25286" t="s">
        <v>17</v>
      </c>
      <c r="K25286" t="s">
        <v>18</v>
      </c>
      <c r="L25286">
        <v>1000421.6875</v>
      </c>
      <c r="M25286">
        <v>192119.546875</v>
      </c>
      <c r="N25286">
        <v>40.693993989000035</v>
      </c>
      <c r="O25286">
        <v>-73.94168426899995</v>
      </c>
      <c r="P25286" t="s">
        <v>1517</v>
      </c>
    </row>
    <row r="25287" spans="1:16" x14ac:dyDescent="0.3">
      <c r="A25287">
        <v>11118228</v>
      </c>
      <c r="B25287" s="1">
        <v>38832</v>
      </c>
      <c r="C25287" s="2">
        <v>0.88680555555555551</v>
      </c>
      <c r="D25287" s="2" t="s">
        <v>13504</v>
      </c>
      <c r="E25287" t="s">
        <v>20</v>
      </c>
      <c r="F25287">
        <v>47</v>
      </c>
      <c r="G25287">
        <v>0</v>
      </c>
      <c r="H25287" t="b">
        <v>0</v>
      </c>
      <c r="I25287" t="s">
        <v>16</v>
      </c>
      <c r="J25287" t="s">
        <v>17</v>
      </c>
      <c r="K25287" t="s">
        <v>18</v>
      </c>
      <c r="L25287">
        <v>1025255</v>
      </c>
      <c r="M25287">
        <v>269534</v>
      </c>
      <c r="N25287">
        <v>40.906394919000036</v>
      </c>
      <c r="O25287">
        <v>-73.851659538999968</v>
      </c>
      <c r="P25287" t="s">
        <v>12484</v>
      </c>
    </row>
    <row r="25288" spans="1:16" x14ac:dyDescent="0.3">
      <c r="A25288">
        <v>81291677</v>
      </c>
      <c r="B25288" s="1">
        <v>40836</v>
      </c>
      <c r="C25288" s="2">
        <v>0.76041666666666663</v>
      </c>
      <c r="D25288" s="2" t="s">
        <v>13504</v>
      </c>
      <c r="E25288" t="s">
        <v>26</v>
      </c>
      <c r="F25288">
        <v>67</v>
      </c>
      <c r="G25288">
        <v>0</v>
      </c>
      <c r="H25288" t="b">
        <v>0</v>
      </c>
      <c r="I25288" t="s">
        <v>16</v>
      </c>
      <c r="J25288" t="s">
        <v>17</v>
      </c>
      <c r="K25288" t="s">
        <v>18</v>
      </c>
      <c r="L25288">
        <v>1005161</v>
      </c>
      <c r="M25288">
        <v>177009</v>
      </c>
      <c r="N25288">
        <v>40.652509010000074</v>
      </c>
      <c r="O25288">
        <v>-73.924640583999974</v>
      </c>
      <c r="P25288" t="s">
        <v>3427</v>
      </c>
    </row>
    <row r="25289" spans="1:16" x14ac:dyDescent="0.3">
      <c r="A25289">
        <v>32272871</v>
      </c>
      <c r="B25289" s="1">
        <v>39248</v>
      </c>
      <c r="C25289" s="2">
        <v>0.14930555555555555</v>
      </c>
      <c r="D25289" s="2" t="s">
        <v>13504</v>
      </c>
      <c r="E25289" t="s">
        <v>26</v>
      </c>
      <c r="F25289">
        <v>63</v>
      </c>
      <c r="G25289">
        <v>0</v>
      </c>
      <c r="H25289" t="b">
        <v>0</v>
      </c>
      <c r="I25289" t="s">
        <v>16</v>
      </c>
      <c r="J25289" t="s">
        <v>17</v>
      </c>
      <c r="K25289" t="s">
        <v>18</v>
      </c>
      <c r="L25289">
        <v>1001745</v>
      </c>
      <c r="M25289">
        <v>166158.984375</v>
      </c>
      <c r="N25289">
        <v>40.622735441000032</v>
      </c>
      <c r="O25289">
        <v>-73.936979583999971</v>
      </c>
      <c r="P25289" t="s">
        <v>5743</v>
      </c>
    </row>
    <row r="25290" spans="1:16" x14ac:dyDescent="0.3">
      <c r="A25290">
        <v>23354109</v>
      </c>
      <c r="B25290" s="1">
        <v>38904</v>
      </c>
      <c r="C25290" s="2">
        <v>0.9819444444444444</v>
      </c>
      <c r="D25290" s="2" t="s">
        <v>13504</v>
      </c>
      <c r="E25290" t="s">
        <v>26</v>
      </c>
      <c r="F25290">
        <v>79</v>
      </c>
      <c r="G25290">
        <v>0</v>
      </c>
      <c r="H25290" t="b">
        <v>0</v>
      </c>
      <c r="I25290" t="s">
        <v>16</v>
      </c>
      <c r="J25290" t="s">
        <v>17</v>
      </c>
      <c r="K25290" t="s">
        <v>18</v>
      </c>
      <c r="L25290">
        <v>999555.4375</v>
      </c>
      <c r="M25290">
        <v>192534.328125</v>
      </c>
      <c r="N25290">
        <v>40.695134008000025</v>
      </c>
      <c r="O25290">
        <v>-73.944807133999973</v>
      </c>
      <c r="P25290" t="s">
        <v>3689</v>
      </c>
    </row>
    <row r="25291" spans="1:16" x14ac:dyDescent="0.3">
      <c r="A25291">
        <v>245171560</v>
      </c>
      <c r="B25291" s="1">
        <v>44697</v>
      </c>
      <c r="C25291" s="2">
        <v>0.90416666666666667</v>
      </c>
      <c r="D25291" s="2" t="s">
        <v>13504</v>
      </c>
      <c r="E25291" t="s">
        <v>15</v>
      </c>
      <c r="F25291">
        <v>32</v>
      </c>
      <c r="G25291">
        <v>0</v>
      </c>
      <c r="H25291" t="b">
        <v>0</v>
      </c>
      <c r="I25291" t="s">
        <v>16</v>
      </c>
      <c r="J25291" t="s">
        <v>17</v>
      </c>
      <c r="K25291" t="s">
        <v>18</v>
      </c>
      <c r="L25291">
        <v>999856</v>
      </c>
      <c r="M25291">
        <v>234503</v>
      </c>
      <c r="N25291">
        <v>40.810318549999998</v>
      </c>
      <c r="O25291">
        <v>-73.943624409999998</v>
      </c>
      <c r="P25291" t="s">
        <v>2877</v>
      </c>
    </row>
    <row r="25292" spans="1:16" x14ac:dyDescent="0.3">
      <c r="A25292">
        <v>233172873</v>
      </c>
      <c r="B25292" s="1">
        <v>44442</v>
      </c>
      <c r="C25292" s="2">
        <v>0.79722222222222228</v>
      </c>
      <c r="D25292" s="2" t="s">
        <v>13504</v>
      </c>
      <c r="E25292" t="s">
        <v>20</v>
      </c>
      <c r="F25292">
        <v>43</v>
      </c>
      <c r="G25292">
        <v>0</v>
      </c>
      <c r="H25292" t="b">
        <v>0</v>
      </c>
      <c r="I25292" t="s">
        <v>16</v>
      </c>
      <c r="J25292" t="s">
        <v>17</v>
      </c>
      <c r="K25292" t="s">
        <v>18</v>
      </c>
      <c r="L25292">
        <v>1024458</v>
      </c>
      <c r="M25292">
        <v>243524</v>
      </c>
      <c r="N25292">
        <v>40.83500918400005</v>
      </c>
      <c r="O25292">
        <v>-73.854698880999933</v>
      </c>
      <c r="P25292" t="s">
        <v>1237</v>
      </c>
    </row>
    <row r="25293" spans="1:16" x14ac:dyDescent="0.3">
      <c r="A25293">
        <v>253458082</v>
      </c>
      <c r="B25293" s="1">
        <v>44866</v>
      </c>
      <c r="C25293" s="2">
        <v>0.82916666666666672</v>
      </c>
      <c r="D25293" s="2" t="s">
        <v>13504</v>
      </c>
      <c r="E25293" t="s">
        <v>15</v>
      </c>
      <c r="F25293">
        <v>28</v>
      </c>
      <c r="G25293">
        <v>0</v>
      </c>
      <c r="H25293" t="b">
        <v>0</v>
      </c>
      <c r="I25293" t="s">
        <v>16</v>
      </c>
      <c r="J25293" t="s">
        <v>17</v>
      </c>
      <c r="K25293" t="s">
        <v>18</v>
      </c>
      <c r="L25293">
        <v>996736</v>
      </c>
      <c r="M25293">
        <v>231658</v>
      </c>
      <c r="N25293">
        <v>40.802515999999997</v>
      </c>
      <c r="O25293">
        <v>-73.954898999999997</v>
      </c>
      <c r="P25293" t="s">
        <v>9891</v>
      </c>
    </row>
    <row r="25294" spans="1:16" x14ac:dyDescent="0.3">
      <c r="A25294">
        <v>217212135</v>
      </c>
      <c r="B25294" s="1">
        <v>44072</v>
      </c>
      <c r="C25294" s="2">
        <v>0.18541666666666667</v>
      </c>
      <c r="D25294" s="2" t="s">
        <v>13504</v>
      </c>
      <c r="E25294" t="s">
        <v>20</v>
      </c>
      <c r="F25294">
        <v>43</v>
      </c>
      <c r="G25294">
        <v>0</v>
      </c>
      <c r="H25294" t="b">
        <v>0</v>
      </c>
      <c r="I25294" t="s">
        <v>16</v>
      </c>
      <c r="J25294" t="s">
        <v>17</v>
      </c>
      <c r="K25294" t="s">
        <v>18</v>
      </c>
      <c r="L25294">
        <v>1021951.75</v>
      </c>
      <c r="M25294">
        <v>244960.640625</v>
      </c>
      <c r="N25294">
        <v>40.838963397000043</v>
      </c>
      <c r="O25294">
        <v>-73.863747807999971</v>
      </c>
      <c r="P25294" t="s">
        <v>2975</v>
      </c>
    </row>
    <row r="25295" spans="1:16" x14ac:dyDescent="0.3">
      <c r="A25295">
        <v>235428526</v>
      </c>
      <c r="B25295" s="1">
        <v>44491</v>
      </c>
      <c r="C25295" s="2">
        <v>0.93194444444444446</v>
      </c>
      <c r="D25295" s="2" t="s">
        <v>13504</v>
      </c>
      <c r="E25295" t="s">
        <v>20</v>
      </c>
      <c r="F25295">
        <v>48</v>
      </c>
      <c r="G25295">
        <v>0</v>
      </c>
      <c r="H25295" t="b">
        <v>0</v>
      </c>
      <c r="I25295" t="s">
        <v>16</v>
      </c>
      <c r="J25295" t="s">
        <v>17</v>
      </c>
      <c r="K25295" t="s">
        <v>18</v>
      </c>
      <c r="L25295">
        <v>1013704</v>
      </c>
      <c r="M25295">
        <v>248182</v>
      </c>
      <c r="N25295">
        <v>40.847836440000037</v>
      </c>
      <c r="O25295">
        <v>-73.89354088999994</v>
      </c>
      <c r="P25295" t="s">
        <v>54</v>
      </c>
    </row>
    <row r="25296" spans="1:16" x14ac:dyDescent="0.3">
      <c r="A25296">
        <v>35585563</v>
      </c>
      <c r="B25296" s="1">
        <v>39396</v>
      </c>
      <c r="C25296" s="2">
        <v>9.0277777777777769E-3</v>
      </c>
      <c r="D25296" s="2" t="s">
        <v>13504</v>
      </c>
      <c r="E25296" t="s">
        <v>20</v>
      </c>
      <c r="F25296">
        <v>44</v>
      </c>
      <c r="G25296">
        <v>0</v>
      </c>
      <c r="H25296" t="b">
        <v>0</v>
      </c>
      <c r="I25296" t="s">
        <v>16</v>
      </c>
      <c r="J25296" t="s">
        <v>17</v>
      </c>
      <c r="K25296" t="s">
        <v>18</v>
      </c>
      <c r="L25296">
        <v>1009320.4375</v>
      </c>
      <c r="M25296">
        <v>244793.96875</v>
      </c>
      <c r="N25296">
        <v>40.838550823000048</v>
      </c>
      <c r="O25296">
        <v>-73.909397793999972</v>
      </c>
      <c r="P25296" t="s">
        <v>433</v>
      </c>
    </row>
    <row r="25297" spans="1:16" x14ac:dyDescent="0.3">
      <c r="A25297">
        <v>80495594</v>
      </c>
      <c r="B25297" s="1">
        <v>40783</v>
      </c>
      <c r="C25297" s="2">
        <v>0.88888888888888884</v>
      </c>
      <c r="D25297" s="2" t="s">
        <v>13504</v>
      </c>
      <c r="E25297" t="s">
        <v>147</v>
      </c>
      <c r="F25297">
        <v>120</v>
      </c>
      <c r="G25297">
        <v>0</v>
      </c>
      <c r="H25297" t="b">
        <v>1</v>
      </c>
      <c r="I25297" t="s">
        <v>16</v>
      </c>
      <c r="J25297" t="s">
        <v>17</v>
      </c>
      <c r="K25297" t="s">
        <v>18</v>
      </c>
      <c r="L25297">
        <v>961252</v>
      </c>
      <c r="M25297">
        <v>166311.203125</v>
      </c>
      <c r="N25297">
        <v>40.623140669000065</v>
      </c>
      <c r="O25297">
        <v>-74.082847142999981</v>
      </c>
      <c r="P25297" t="s">
        <v>171</v>
      </c>
    </row>
    <row r="25298" spans="1:16" x14ac:dyDescent="0.3">
      <c r="A25298">
        <v>93932277</v>
      </c>
      <c r="B25298" s="1">
        <v>41616</v>
      </c>
      <c r="C25298" s="2">
        <v>0.17847222222222223</v>
      </c>
      <c r="D25298" s="2" t="s">
        <v>13504</v>
      </c>
      <c r="E25298" t="s">
        <v>26</v>
      </c>
      <c r="F25298">
        <v>63</v>
      </c>
      <c r="G25298">
        <v>2</v>
      </c>
      <c r="H25298" t="b">
        <v>0</v>
      </c>
      <c r="I25298" t="s">
        <v>16</v>
      </c>
      <c r="J25298" t="s">
        <v>17</v>
      </c>
      <c r="K25298" t="s">
        <v>18</v>
      </c>
      <c r="L25298">
        <v>1006302.75</v>
      </c>
      <c r="M25298">
        <v>170051.84375</v>
      </c>
      <c r="N25298">
        <v>40.633410346000062</v>
      </c>
      <c r="O25298">
        <v>-73.920548590999942</v>
      </c>
      <c r="P25298" t="s">
        <v>10271</v>
      </c>
    </row>
    <row r="25299" spans="1:16" x14ac:dyDescent="0.3">
      <c r="A25299">
        <v>220411600</v>
      </c>
      <c r="B25299" s="1">
        <v>44147</v>
      </c>
      <c r="C25299" s="2">
        <v>6.25E-2</v>
      </c>
      <c r="D25299" s="2" t="s">
        <v>13504</v>
      </c>
      <c r="E25299" t="s">
        <v>23</v>
      </c>
      <c r="F25299">
        <v>105</v>
      </c>
      <c r="G25299">
        <v>0</v>
      </c>
      <c r="H25299" t="b">
        <v>0</v>
      </c>
      <c r="I25299" t="s">
        <v>16</v>
      </c>
      <c r="J25299" t="s">
        <v>17</v>
      </c>
      <c r="K25299" t="s">
        <v>18</v>
      </c>
      <c r="L25299">
        <v>1058885.75</v>
      </c>
      <c r="M25299">
        <v>188432.59375</v>
      </c>
      <c r="N25299">
        <v>40.683574261000047</v>
      </c>
      <c r="O25299">
        <v>-73.730897019999986</v>
      </c>
      <c r="P25299" t="s">
        <v>3722</v>
      </c>
    </row>
    <row r="25300" spans="1:16" x14ac:dyDescent="0.3">
      <c r="A25300">
        <v>16814011</v>
      </c>
      <c r="B25300" s="1">
        <v>38881</v>
      </c>
      <c r="C25300" s="2">
        <v>0.87222222222222223</v>
      </c>
      <c r="D25300" s="2" t="s">
        <v>13504</v>
      </c>
      <c r="E25300" t="s">
        <v>26</v>
      </c>
      <c r="F25300">
        <v>70</v>
      </c>
      <c r="G25300">
        <v>0</v>
      </c>
      <c r="H25300" t="b">
        <v>1</v>
      </c>
      <c r="I25300" t="s">
        <v>16</v>
      </c>
      <c r="J25300" t="s">
        <v>17</v>
      </c>
      <c r="K25300" t="s">
        <v>18</v>
      </c>
      <c r="L25300">
        <v>995793</v>
      </c>
      <c r="M25300">
        <v>173152</v>
      </c>
      <c r="N25300">
        <v>40.641939543000035</v>
      </c>
      <c r="O25300">
        <v>-73.95840837999998</v>
      </c>
      <c r="P25300" t="s">
        <v>3041</v>
      </c>
    </row>
    <row r="25301" spans="1:16" x14ac:dyDescent="0.3">
      <c r="A25301">
        <v>201765788</v>
      </c>
      <c r="B25301" s="1">
        <v>43706</v>
      </c>
      <c r="C25301" s="2">
        <v>0.86458333333333337</v>
      </c>
      <c r="D25301" s="2" t="s">
        <v>13504</v>
      </c>
      <c r="E25301" t="s">
        <v>23</v>
      </c>
      <c r="F25301">
        <v>103</v>
      </c>
      <c r="G25301">
        <v>0</v>
      </c>
      <c r="H25301" t="b">
        <v>0</v>
      </c>
      <c r="I25301" t="s">
        <v>16</v>
      </c>
      <c r="J25301" t="s">
        <v>17</v>
      </c>
      <c r="K25301" t="s">
        <v>18</v>
      </c>
      <c r="L25301">
        <v>1040339</v>
      </c>
      <c r="M25301">
        <v>195947</v>
      </c>
      <c r="N25301">
        <v>40.704336470000044</v>
      </c>
      <c r="O25301">
        <v>-73.797705780999934</v>
      </c>
      <c r="P25301" t="s">
        <v>4889</v>
      </c>
    </row>
    <row r="25302" spans="1:16" x14ac:dyDescent="0.3">
      <c r="A25302">
        <v>85585856</v>
      </c>
      <c r="B25302" s="1">
        <v>41094</v>
      </c>
      <c r="C25302" s="2">
        <v>0.90208333333333335</v>
      </c>
      <c r="D25302" s="2" t="s">
        <v>13504</v>
      </c>
      <c r="E25302" t="s">
        <v>26</v>
      </c>
      <c r="F25302">
        <v>81</v>
      </c>
      <c r="G25302">
        <v>0</v>
      </c>
      <c r="H25302" t="b">
        <v>0</v>
      </c>
      <c r="I25302" t="s">
        <v>16</v>
      </c>
      <c r="J25302" t="s">
        <v>17</v>
      </c>
      <c r="K25302" t="s">
        <v>18</v>
      </c>
      <c r="L25302">
        <v>1005822.5625</v>
      </c>
      <c r="M25302">
        <v>189662.0625</v>
      </c>
      <c r="N25302">
        <v>40.687237246000052</v>
      </c>
      <c r="O25302">
        <v>-73.92221589899998</v>
      </c>
      <c r="P25302" t="s">
        <v>1436</v>
      </c>
    </row>
    <row r="25303" spans="1:16" x14ac:dyDescent="0.3">
      <c r="A25303">
        <v>214359649</v>
      </c>
      <c r="B25303" s="1">
        <v>44000</v>
      </c>
      <c r="C25303" s="2">
        <v>0.99375000000000002</v>
      </c>
      <c r="D25303" s="2" t="s">
        <v>13504</v>
      </c>
      <c r="E25303" t="s">
        <v>26</v>
      </c>
      <c r="F25303">
        <v>81</v>
      </c>
      <c r="G25303">
        <v>0</v>
      </c>
      <c r="H25303" t="b">
        <v>0</v>
      </c>
      <c r="I25303" t="s">
        <v>16</v>
      </c>
      <c r="J25303" t="s">
        <v>17</v>
      </c>
      <c r="K25303" t="s">
        <v>18</v>
      </c>
      <c r="L25303">
        <v>1001930.6875</v>
      </c>
      <c r="M25303">
        <v>190300.640625</v>
      </c>
      <c r="N25303">
        <v>40.688998626000057</v>
      </c>
      <c r="O25303">
        <v>-73.936247396999988</v>
      </c>
      <c r="P25303" t="s">
        <v>8518</v>
      </c>
    </row>
    <row r="25304" spans="1:16" x14ac:dyDescent="0.3">
      <c r="A25304">
        <v>93367466</v>
      </c>
      <c r="B25304" s="1">
        <v>41578</v>
      </c>
      <c r="C25304" s="2">
        <v>0.97499999999999998</v>
      </c>
      <c r="D25304" s="2" t="s">
        <v>13504</v>
      </c>
      <c r="E25304" t="s">
        <v>26</v>
      </c>
      <c r="F25304">
        <v>73</v>
      </c>
      <c r="G25304">
        <v>0</v>
      </c>
      <c r="H25304" t="b">
        <v>1</v>
      </c>
      <c r="I25304" t="s">
        <v>16</v>
      </c>
      <c r="J25304" t="s">
        <v>17</v>
      </c>
      <c r="K25304" t="s">
        <v>18</v>
      </c>
      <c r="L25304">
        <v>1007301.875</v>
      </c>
      <c r="M25304">
        <v>184134.328125</v>
      </c>
      <c r="N25304">
        <v>40.672061142000075</v>
      </c>
      <c r="O25304">
        <v>-73.916900758999986</v>
      </c>
      <c r="P25304" t="s">
        <v>8508</v>
      </c>
    </row>
    <row r="25305" spans="1:16" x14ac:dyDescent="0.3">
      <c r="A25305">
        <v>178740359</v>
      </c>
      <c r="B25305" s="1">
        <v>43217</v>
      </c>
      <c r="C25305" s="2">
        <v>0.80833333333333335</v>
      </c>
      <c r="D25305" s="2" t="s">
        <v>13504</v>
      </c>
      <c r="E25305" t="s">
        <v>26</v>
      </c>
      <c r="F25305">
        <v>67</v>
      </c>
      <c r="G25305">
        <v>0</v>
      </c>
      <c r="H25305" t="b">
        <v>0</v>
      </c>
      <c r="I25305" t="s">
        <v>16</v>
      </c>
      <c r="J25305" t="s">
        <v>17</v>
      </c>
      <c r="K25305" t="s">
        <v>18</v>
      </c>
      <c r="L25305">
        <v>1005301.3125</v>
      </c>
      <c r="M25305">
        <v>179713.15625</v>
      </c>
      <c r="N25305">
        <v>40.659930993000046</v>
      </c>
      <c r="O25305">
        <v>-73.924126472999944</v>
      </c>
      <c r="P25305" t="s">
        <v>2937</v>
      </c>
    </row>
    <row r="25306" spans="1:16" x14ac:dyDescent="0.3">
      <c r="A25306">
        <v>183690690</v>
      </c>
      <c r="B25306" s="1">
        <v>43260</v>
      </c>
      <c r="C25306" s="2">
        <v>0.15347222222222223</v>
      </c>
      <c r="D25306" s="2" t="s">
        <v>13504</v>
      </c>
      <c r="E25306" t="s">
        <v>23</v>
      </c>
      <c r="F25306">
        <v>103</v>
      </c>
      <c r="G25306">
        <v>0</v>
      </c>
      <c r="H25306" t="b">
        <v>0</v>
      </c>
      <c r="I25306" t="s">
        <v>16</v>
      </c>
      <c r="J25306" t="s">
        <v>17</v>
      </c>
      <c r="K25306" t="s">
        <v>18</v>
      </c>
      <c r="L25306">
        <v>1042634.625</v>
      </c>
      <c r="M25306">
        <v>195512.921875</v>
      </c>
      <c r="N25306">
        <v>40.703130183000042</v>
      </c>
      <c r="O25306">
        <v>-73.789429966999933</v>
      </c>
      <c r="P25306" t="s">
        <v>11833</v>
      </c>
    </row>
    <row r="25307" spans="1:16" x14ac:dyDescent="0.3">
      <c r="A25307">
        <v>25586126</v>
      </c>
      <c r="B25307" s="1">
        <v>39054</v>
      </c>
      <c r="C25307" s="2">
        <v>0.12847222222222221</v>
      </c>
      <c r="D25307" s="2" t="s">
        <v>13504</v>
      </c>
      <c r="E25307" t="s">
        <v>20</v>
      </c>
      <c r="F25307">
        <v>41</v>
      </c>
      <c r="G25307">
        <v>0</v>
      </c>
      <c r="H25307" t="b">
        <v>0</v>
      </c>
      <c r="I25307" t="s">
        <v>16</v>
      </c>
      <c r="J25307" t="s">
        <v>17</v>
      </c>
      <c r="K25307" t="s">
        <v>18</v>
      </c>
      <c r="L25307">
        <v>1012519</v>
      </c>
      <c r="M25307">
        <v>238408</v>
      </c>
      <c r="N25307">
        <v>40.82101351600005</v>
      </c>
      <c r="O25307">
        <v>-73.89786522199995</v>
      </c>
      <c r="P25307" t="s">
        <v>3429</v>
      </c>
    </row>
    <row r="25308" spans="1:16" x14ac:dyDescent="0.3">
      <c r="A25308">
        <v>81360742</v>
      </c>
      <c r="B25308" s="1">
        <v>40840</v>
      </c>
      <c r="C25308" s="2">
        <v>0.95</v>
      </c>
      <c r="D25308" s="2" t="s">
        <v>13504</v>
      </c>
      <c r="E25308" t="s">
        <v>26</v>
      </c>
      <c r="F25308">
        <v>73</v>
      </c>
      <c r="G25308">
        <v>2</v>
      </c>
      <c r="H25308" t="b">
        <v>0</v>
      </c>
      <c r="I25308" t="s">
        <v>16</v>
      </c>
      <c r="J25308" t="s">
        <v>17</v>
      </c>
      <c r="K25308" t="s">
        <v>18</v>
      </c>
      <c r="L25308">
        <v>1010853.6875</v>
      </c>
      <c r="M25308">
        <v>182099.234375</v>
      </c>
      <c r="N25308">
        <v>40.666465306000077</v>
      </c>
      <c r="O25308">
        <v>-73.904104719999964</v>
      </c>
      <c r="P25308" t="s">
        <v>2584</v>
      </c>
    </row>
    <row r="25309" spans="1:16" x14ac:dyDescent="0.3">
      <c r="A25309">
        <v>71407338</v>
      </c>
      <c r="B25309" s="1">
        <v>40228</v>
      </c>
      <c r="C25309" s="2">
        <v>0.9375</v>
      </c>
      <c r="D25309" s="2" t="s">
        <v>13504</v>
      </c>
      <c r="E25309" t="s">
        <v>26</v>
      </c>
      <c r="F25309">
        <v>77</v>
      </c>
      <c r="G25309">
        <v>0</v>
      </c>
      <c r="H25309" t="b">
        <v>1</v>
      </c>
      <c r="I25309" t="s">
        <v>16</v>
      </c>
      <c r="J25309" t="s">
        <v>17</v>
      </c>
      <c r="K25309" t="s">
        <v>18</v>
      </c>
      <c r="L25309">
        <v>1001857</v>
      </c>
      <c r="M25309">
        <v>183550.625</v>
      </c>
      <c r="N25309">
        <v>40.670471511000073</v>
      </c>
      <c r="O25309">
        <v>-73.936530737999988</v>
      </c>
      <c r="P25309" t="s">
        <v>7647</v>
      </c>
    </row>
    <row r="25310" spans="1:16" x14ac:dyDescent="0.3">
      <c r="A25310">
        <v>234434175</v>
      </c>
      <c r="B25310" s="1">
        <v>44472</v>
      </c>
      <c r="C25310" s="2">
        <v>0.69444444444444442</v>
      </c>
      <c r="D25310" s="2" t="s">
        <v>13504</v>
      </c>
      <c r="E25310" t="s">
        <v>26</v>
      </c>
      <c r="F25310">
        <v>73</v>
      </c>
      <c r="G25310">
        <v>2</v>
      </c>
      <c r="H25310" t="b">
        <v>1</v>
      </c>
      <c r="I25310" t="s">
        <v>16</v>
      </c>
      <c r="J25310" t="s">
        <v>17</v>
      </c>
      <c r="K25310" t="s">
        <v>18</v>
      </c>
      <c r="L25310">
        <v>1010869</v>
      </c>
      <c r="M25310">
        <v>183398</v>
      </c>
      <c r="N25310">
        <v>40.67003008100005</v>
      </c>
      <c r="O25310">
        <v>-73.90404439699995</v>
      </c>
      <c r="P25310" t="s">
        <v>8216</v>
      </c>
    </row>
    <row r="25311" spans="1:16" x14ac:dyDescent="0.3">
      <c r="A25311">
        <v>23920280</v>
      </c>
      <c r="B25311" s="1">
        <v>38945</v>
      </c>
      <c r="C25311" s="2">
        <v>0.6875</v>
      </c>
      <c r="D25311" s="2" t="s">
        <v>13504</v>
      </c>
      <c r="E25311" t="s">
        <v>26</v>
      </c>
      <c r="F25311">
        <v>81</v>
      </c>
      <c r="G25311">
        <v>0</v>
      </c>
      <c r="H25311" t="b">
        <v>1</v>
      </c>
      <c r="I25311" t="s">
        <v>16</v>
      </c>
      <c r="J25311" t="s">
        <v>17</v>
      </c>
      <c r="K25311" t="s">
        <v>18</v>
      </c>
      <c r="L25311">
        <v>1003816</v>
      </c>
      <c r="M25311">
        <v>188813</v>
      </c>
      <c r="N25311">
        <v>40.684911427000031</v>
      </c>
      <c r="O25311">
        <v>-73.929453549999948</v>
      </c>
      <c r="P25311" t="s">
        <v>2785</v>
      </c>
    </row>
    <row r="25312" spans="1:16" x14ac:dyDescent="0.3">
      <c r="A25312">
        <v>169845447</v>
      </c>
      <c r="B25312" s="1">
        <v>43006</v>
      </c>
      <c r="C25312" s="2">
        <v>0.94166666666666665</v>
      </c>
      <c r="D25312" s="2" t="s">
        <v>13504</v>
      </c>
      <c r="E25312" t="s">
        <v>26</v>
      </c>
      <c r="F25312">
        <v>71</v>
      </c>
      <c r="G25312">
        <v>0</v>
      </c>
      <c r="H25312" t="b">
        <v>0</v>
      </c>
      <c r="I25312" t="s">
        <v>16</v>
      </c>
      <c r="J25312" t="s">
        <v>17</v>
      </c>
      <c r="K25312" t="s">
        <v>18</v>
      </c>
      <c r="L25312">
        <v>1002859.1875</v>
      </c>
      <c r="M25312">
        <v>181349.375</v>
      </c>
      <c r="N25312">
        <v>40.664427520000061</v>
      </c>
      <c r="O25312">
        <v>-73.932924072999981</v>
      </c>
      <c r="P25312" t="s">
        <v>3695</v>
      </c>
    </row>
    <row r="25313" spans="1:16" x14ac:dyDescent="0.3">
      <c r="A25313">
        <v>154563863</v>
      </c>
      <c r="B25313" s="1">
        <v>42555</v>
      </c>
      <c r="C25313" s="2">
        <v>5.2083333333333336E-2</v>
      </c>
      <c r="D25313" s="2" t="s">
        <v>13504</v>
      </c>
      <c r="E25313" t="s">
        <v>23</v>
      </c>
      <c r="F25313">
        <v>113</v>
      </c>
      <c r="G25313">
        <v>0</v>
      </c>
      <c r="H25313" t="b">
        <v>0</v>
      </c>
      <c r="I25313" t="s">
        <v>16</v>
      </c>
      <c r="J25313" t="s">
        <v>17</v>
      </c>
      <c r="K25313" t="s">
        <v>18</v>
      </c>
      <c r="L25313">
        <v>1053552.125</v>
      </c>
      <c r="M25313">
        <v>195394.15625</v>
      </c>
      <c r="N25313">
        <v>40.702725432000079</v>
      </c>
      <c r="O25313">
        <v>-73.750056050999945</v>
      </c>
      <c r="P25313" t="s">
        <v>8292</v>
      </c>
    </row>
    <row r="25314" spans="1:16" x14ac:dyDescent="0.3">
      <c r="A25314">
        <v>34609258</v>
      </c>
      <c r="B25314" s="1">
        <v>39349</v>
      </c>
      <c r="C25314" s="2">
        <v>0.89861111111111114</v>
      </c>
      <c r="D25314" s="2" t="s">
        <v>13504</v>
      </c>
      <c r="E25314" t="s">
        <v>15</v>
      </c>
      <c r="F25314">
        <v>25</v>
      </c>
      <c r="G25314">
        <v>0</v>
      </c>
      <c r="H25314" t="b">
        <v>1</v>
      </c>
      <c r="I25314" t="s">
        <v>16</v>
      </c>
      <c r="J25314" t="s">
        <v>17</v>
      </c>
      <c r="K25314" t="s">
        <v>18</v>
      </c>
      <c r="L25314">
        <v>1000613.9375</v>
      </c>
      <c r="M25314">
        <v>230603.75</v>
      </c>
      <c r="N25314">
        <v>40.799623093000037</v>
      </c>
      <c r="O25314">
        <v>-73.940897359999951</v>
      </c>
      <c r="P25314" t="s">
        <v>10208</v>
      </c>
    </row>
    <row r="25315" spans="1:16" x14ac:dyDescent="0.3">
      <c r="A25315">
        <v>86990677</v>
      </c>
      <c r="B25315" s="1">
        <v>41182</v>
      </c>
      <c r="C25315" s="2">
        <v>0.21111111111111111</v>
      </c>
      <c r="D25315" s="2" t="s">
        <v>13504</v>
      </c>
      <c r="E25315" t="s">
        <v>20</v>
      </c>
      <c r="F25315">
        <v>52</v>
      </c>
      <c r="G25315">
        <v>0</v>
      </c>
      <c r="H25315" t="b">
        <v>0</v>
      </c>
      <c r="I25315" t="s">
        <v>16</v>
      </c>
      <c r="J25315" t="s">
        <v>17</v>
      </c>
      <c r="K25315" t="s">
        <v>18</v>
      </c>
      <c r="L25315">
        <v>1017719.3125</v>
      </c>
      <c r="M25315">
        <v>260875.03125</v>
      </c>
      <c r="N25315">
        <v>40.882660628000053</v>
      </c>
      <c r="O25315">
        <v>-73.878964294999946</v>
      </c>
      <c r="P25315" t="s">
        <v>432</v>
      </c>
    </row>
    <row r="25316" spans="1:16" x14ac:dyDescent="0.3">
      <c r="A25316">
        <v>272944750</v>
      </c>
      <c r="B25316" s="1">
        <v>45153</v>
      </c>
      <c r="C25316" s="2">
        <v>0.81111111111111112</v>
      </c>
      <c r="D25316" s="2" t="s">
        <v>13504</v>
      </c>
      <c r="E25316" t="s">
        <v>26</v>
      </c>
      <c r="F25316">
        <v>71</v>
      </c>
      <c r="G25316">
        <v>0</v>
      </c>
      <c r="H25316" t="b">
        <v>0</v>
      </c>
      <c r="I25316" t="s">
        <v>73</v>
      </c>
      <c r="J25316" t="s">
        <v>17</v>
      </c>
      <c r="K25316" t="s">
        <v>18</v>
      </c>
      <c r="L25316">
        <v>996525</v>
      </c>
      <c r="M25316">
        <v>182939</v>
      </c>
      <c r="N25316">
        <v>40.668793999999998</v>
      </c>
      <c r="O25316">
        <v>-73.955749999999995</v>
      </c>
      <c r="P25316" t="s">
        <v>13048</v>
      </c>
    </row>
    <row r="25317" spans="1:16" x14ac:dyDescent="0.3">
      <c r="A25317">
        <v>216059134</v>
      </c>
      <c r="B25317" s="1">
        <v>44045</v>
      </c>
      <c r="C25317" s="2">
        <v>0.20833333333333334</v>
      </c>
      <c r="D25317" s="2" t="s">
        <v>13504</v>
      </c>
      <c r="E25317" t="s">
        <v>20</v>
      </c>
      <c r="F25317">
        <v>52</v>
      </c>
      <c r="G25317">
        <v>0</v>
      </c>
      <c r="H25317" t="b">
        <v>0</v>
      </c>
      <c r="I25317" t="s">
        <v>16</v>
      </c>
      <c r="J25317" t="s">
        <v>17</v>
      </c>
      <c r="K25317" t="s">
        <v>18</v>
      </c>
      <c r="L25317">
        <v>1014246.75</v>
      </c>
      <c r="M25317">
        <v>254035.046875</v>
      </c>
      <c r="N25317">
        <v>40.863899469000046</v>
      </c>
      <c r="O25317">
        <v>-73.891552948999959</v>
      </c>
      <c r="P25317" t="s">
        <v>10462</v>
      </c>
    </row>
    <row r="25318" spans="1:16" x14ac:dyDescent="0.3">
      <c r="A25318">
        <v>253757469</v>
      </c>
      <c r="B25318" s="1">
        <v>44872</v>
      </c>
      <c r="C25318" s="2">
        <v>0.71527777777777779</v>
      </c>
      <c r="D25318" s="2" t="s">
        <v>13504</v>
      </c>
      <c r="E25318" t="s">
        <v>26</v>
      </c>
      <c r="F25318">
        <v>75</v>
      </c>
      <c r="G25318">
        <v>0</v>
      </c>
      <c r="H25318" t="b">
        <v>1</v>
      </c>
      <c r="I25318" t="s">
        <v>16</v>
      </c>
      <c r="J25318" t="s">
        <v>17</v>
      </c>
      <c r="K25318" t="s">
        <v>18</v>
      </c>
      <c r="L25318">
        <v>1019984</v>
      </c>
      <c r="M25318">
        <v>189160</v>
      </c>
      <c r="N25318">
        <v>40.685806999999997</v>
      </c>
      <c r="O25318">
        <v>-73.871153000000007</v>
      </c>
      <c r="P25318" t="s">
        <v>10025</v>
      </c>
    </row>
    <row r="25319" spans="1:16" x14ac:dyDescent="0.3">
      <c r="A25319">
        <v>85977691</v>
      </c>
      <c r="B25319" s="1">
        <v>41118</v>
      </c>
      <c r="C25319" s="2">
        <v>3.0555555555555555E-2</v>
      </c>
      <c r="D25319" s="2" t="s">
        <v>13504</v>
      </c>
      <c r="E25319" t="s">
        <v>26</v>
      </c>
      <c r="F25319">
        <v>83</v>
      </c>
      <c r="G25319">
        <v>0</v>
      </c>
      <c r="H25319" t="b">
        <v>0</v>
      </c>
      <c r="I25319" t="s">
        <v>16</v>
      </c>
      <c r="J25319" t="s">
        <v>17</v>
      </c>
      <c r="K25319" t="s">
        <v>18</v>
      </c>
      <c r="L25319">
        <v>1007952</v>
      </c>
      <c r="M25319">
        <v>188935</v>
      </c>
      <c r="N25319">
        <v>40.685236180000061</v>
      </c>
      <c r="O25319">
        <v>-73.914540213999942</v>
      </c>
      <c r="P25319" t="s">
        <v>8544</v>
      </c>
    </row>
    <row r="25320" spans="1:16" x14ac:dyDescent="0.3">
      <c r="A25320">
        <v>69914092</v>
      </c>
      <c r="B25320" s="1">
        <v>40196</v>
      </c>
      <c r="C25320" s="2">
        <v>0.21875</v>
      </c>
      <c r="D25320" s="2" t="s">
        <v>13504</v>
      </c>
      <c r="E25320" t="s">
        <v>26</v>
      </c>
      <c r="F25320">
        <v>63</v>
      </c>
      <c r="G25320">
        <v>0</v>
      </c>
      <c r="H25320" t="b">
        <v>0</v>
      </c>
      <c r="I25320" t="s">
        <v>16</v>
      </c>
      <c r="J25320" t="s">
        <v>17</v>
      </c>
      <c r="K25320" t="s">
        <v>18</v>
      </c>
      <c r="L25320">
        <v>1004378</v>
      </c>
      <c r="M25320">
        <v>166877.015625</v>
      </c>
      <c r="N25320">
        <v>40.624700696000048</v>
      </c>
      <c r="O25320">
        <v>-73.927492648999987</v>
      </c>
      <c r="P25320" t="s">
        <v>2374</v>
      </c>
    </row>
    <row r="25321" spans="1:16" x14ac:dyDescent="0.3">
      <c r="A25321">
        <v>216843322</v>
      </c>
      <c r="B25321" s="1">
        <v>44063</v>
      </c>
      <c r="C25321" s="2">
        <v>7.2222222222222215E-2</v>
      </c>
      <c r="D25321" s="2" t="s">
        <v>13504</v>
      </c>
      <c r="E25321" t="s">
        <v>15</v>
      </c>
      <c r="F25321">
        <v>32</v>
      </c>
      <c r="G25321">
        <v>0</v>
      </c>
      <c r="H25321" t="b">
        <v>0</v>
      </c>
      <c r="I25321" t="s">
        <v>16</v>
      </c>
      <c r="J25321" t="s">
        <v>17</v>
      </c>
      <c r="K25321" t="s">
        <v>18</v>
      </c>
      <c r="L25321">
        <v>1001304</v>
      </c>
      <c r="M25321">
        <v>237164.6875</v>
      </c>
      <c r="N25321">
        <v>40.817629744000044</v>
      </c>
      <c r="O25321">
        <v>-73.938388290999967</v>
      </c>
      <c r="P25321" t="s">
        <v>3862</v>
      </c>
    </row>
    <row r="25322" spans="1:16" x14ac:dyDescent="0.3">
      <c r="A25322">
        <v>170307135</v>
      </c>
      <c r="B25322" s="1">
        <v>43019</v>
      </c>
      <c r="C25322" s="2">
        <v>0.88124999999999998</v>
      </c>
      <c r="D25322" s="2" t="s">
        <v>13504</v>
      </c>
      <c r="E25322" t="s">
        <v>20</v>
      </c>
      <c r="F25322">
        <v>44</v>
      </c>
      <c r="G25322">
        <v>0</v>
      </c>
      <c r="H25322" t="b">
        <v>0</v>
      </c>
      <c r="I25322" t="s">
        <v>16</v>
      </c>
      <c r="J25322" t="s">
        <v>17</v>
      </c>
      <c r="K25322" t="s">
        <v>18</v>
      </c>
      <c r="L25322">
        <v>1007314.5</v>
      </c>
      <c r="M25322">
        <v>241256.8125</v>
      </c>
      <c r="N25322">
        <v>40.828847817000053</v>
      </c>
      <c r="O25322">
        <v>-73.916659335999952</v>
      </c>
      <c r="P25322" t="s">
        <v>2976</v>
      </c>
    </row>
    <row r="25323" spans="1:16" x14ac:dyDescent="0.3">
      <c r="A25323">
        <v>221891164</v>
      </c>
      <c r="B25323" s="1">
        <v>44180</v>
      </c>
      <c r="C25323" s="2">
        <v>0.98263888888888884</v>
      </c>
      <c r="D25323" s="2" t="s">
        <v>13504</v>
      </c>
      <c r="E25323" t="s">
        <v>26</v>
      </c>
      <c r="F25323">
        <v>75</v>
      </c>
      <c r="G25323">
        <v>0</v>
      </c>
      <c r="H25323" t="b">
        <v>1</v>
      </c>
      <c r="I25323" t="s">
        <v>16</v>
      </c>
      <c r="J25323" t="s">
        <v>17</v>
      </c>
      <c r="K25323" t="s">
        <v>18</v>
      </c>
      <c r="L25323">
        <v>1016056.4375</v>
      </c>
      <c r="M25323">
        <v>186593.6875</v>
      </c>
      <c r="N25323">
        <v>40.678784402000076</v>
      </c>
      <c r="O25323">
        <v>-73.885329490999936</v>
      </c>
      <c r="P25323" t="s">
        <v>9893</v>
      </c>
    </row>
    <row r="25324" spans="1:16" x14ac:dyDescent="0.3">
      <c r="A25324">
        <v>218392075</v>
      </c>
      <c r="B25324" s="1">
        <v>44099</v>
      </c>
      <c r="C25324" s="2">
        <v>0.98333333333333328</v>
      </c>
      <c r="D25324" s="2" t="s">
        <v>13504</v>
      </c>
      <c r="E25324" t="s">
        <v>15</v>
      </c>
      <c r="F25324">
        <v>32</v>
      </c>
      <c r="G25324">
        <v>0</v>
      </c>
      <c r="H25324" t="b">
        <v>0</v>
      </c>
      <c r="I25324" t="s">
        <v>73</v>
      </c>
      <c r="J25324" t="s">
        <v>17</v>
      </c>
      <c r="K25324" t="s">
        <v>18</v>
      </c>
      <c r="L25324">
        <v>1001343</v>
      </c>
      <c r="M25324">
        <v>240901</v>
      </c>
      <c r="N25324">
        <v>40.827884788000063</v>
      </c>
      <c r="O25324">
        <v>-73.938237873999981</v>
      </c>
      <c r="P25324" t="s">
        <v>5337</v>
      </c>
    </row>
    <row r="25325" spans="1:16" x14ac:dyDescent="0.3">
      <c r="A25325">
        <v>217774912</v>
      </c>
      <c r="B25325" s="1">
        <v>44086</v>
      </c>
      <c r="C25325" s="2">
        <v>0.875</v>
      </c>
      <c r="D25325" s="2" t="s">
        <v>13504</v>
      </c>
      <c r="E25325" t="s">
        <v>23</v>
      </c>
      <c r="F25325">
        <v>103</v>
      </c>
      <c r="G25325">
        <v>0</v>
      </c>
      <c r="H25325" t="b">
        <v>1</v>
      </c>
      <c r="I25325" t="s">
        <v>16</v>
      </c>
      <c r="J25325" t="s">
        <v>17</v>
      </c>
      <c r="K25325" t="s">
        <v>18</v>
      </c>
      <c r="L25325">
        <v>1048486.625</v>
      </c>
      <c r="M25325">
        <v>198998.546875</v>
      </c>
      <c r="N25325">
        <v>40.712656822000042</v>
      </c>
      <c r="O25325">
        <v>-73.768290834999959</v>
      </c>
      <c r="P25325" t="s">
        <v>3696</v>
      </c>
    </row>
    <row r="25326" spans="1:16" x14ac:dyDescent="0.3">
      <c r="A25326">
        <v>49609152</v>
      </c>
      <c r="B25326" s="1">
        <v>39663</v>
      </c>
      <c r="C25326" s="2">
        <v>0.8354166666666667</v>
      </c>
      <c r="D25326" s="2" t="s">
        <v>13504</v>
      </c>
      <c r="E25326" t="s">
        <v>26</v>
      </c>
      <c r="F25326">
        <v>83</v>
      </c>
      <c r="G25326">
        <v>0</v>
      </c>
      <c r="H25326" t="b">
        <v>0</v>
      </c>
      <c r="I25326" t="s">
        <v>16</v>
      </c>
      <c r="J25326" t="s">
        <v>17</v>
      </c>
      <c r="K25326" t="s">
        <v>18</v>
      </c>
      <c r="L25326">
        <v>1008732.375</v>
      </c>
      <c r="M25326">
        <v>190416</v>
      </c>
      <c r="N25326">
        <v>40.689299060000053</v>
      </c>
      <c r="O25326">
        <v>-73.911721072999967</v>
      </c>
      <c r="P25326" t="s">
        <v>10702</v>
      </c>
    </row>
    <row r="25327" spans="1:16" x14ac:dyDescent="0.3">
      <c r="A25327">
        <v>231005016</v>
      </c>
      <c r="B25327" s="1">
        <v>44394</v>
      </c>
      <c r="C25327" s="2">
        <v>1.7361111111111112E-2</v>
      </c>
      <c r="D25327" s="2" t="s">
        <v>13504</v>
      </c>
      <c r="E25327" t="s">
        <v>26</v>
      </c>
      <c r="F25327">
        <v>83</v>
      </c>
      <c r="G25327">
        <v>0</v>
      </c>
      <c r="H25327" t="b">
        <v>0</v>
      </c>
      <c r="I25327" t="s">
        <v>16</v>
      </c>
      <c r="J25327" t="s">
        <v>17</v>
      </c>
      <c r="K25327" t="s">
        <v>18</v>
      </c>
      <c r="L25327">
        <v>1009333</v>
      </c>
      <c r="M25327">
        <v>191223</v>
      </c>
      <c r="N25327">
        <v>40.691512407000062</v>
      </c>
      <c r="O25327">
        <v>-73.909552290999954</v>
      </c>
      <c r="P25327" t="s">
        <v>53</v>
      </c>
    </row>
    <row r="25328" spans="1:16" x14ac:dyDescent="0.3">
      <c r="A25328">
        <v>33008215</v>
      </c>
      <c r="B25328" s="1">
        <v>39272</v>
      </c>
      <c r="C25328" s="2">
        <v>0.10277777777777777</v>
      </c>
      <c r="D25328" s="2" t="s">
        <v>13504</v>
      </c>
      <c r="E25328" t="s">
        <v>26</v>
      </c>
      <c r="F25328">
        <v>71</v>
      </c>
      <c r="G25328">
        <v>0</v>
      </c>
      <c r="H25328" t="b">
        <v>1</v>
      </c>
      <c r="I25328" t="s">
        <v>16</v>
      </c>
      <c r="J25328" t="s">
        <v>17</v>
      </c>
      <c r="K25328" t="s">
        <v>232</v>
      </c>
      <c r="L25328">
        <v>997095</v>
      </c>
      <c r="M25328">
        <v>180528</v>
      </c>
      <c r="N25328">
        <v>40.662183266000056</v>
      </c>
      <c r="O25328">
        <v>-73.953702818999943</v>
      </c>
      <c r="P25328" t="s">
        <v>5082</v>
      </c>
    </row>
    <row r="25329" spans="1:16" x14ac:dyDescent="0.3">
      <c r="A25329">
        <v>209974085</v>
      </c>
      <c r="B25329" s="1">
        <v>43882</v>
      </c>
      <c r="C25329" s="2">
        <v>0.92361111111111116</v>
      </c>
      <c r="D25329" s="2" t="s">
        <v>13504</v>
      </c>
      <c r="E25329" t="s">
        <v>23</v>
      </c>
      <c r="F25329">
        <v>109</v>
      </c>
      <c r="G25329">
        <v>0</v>
      </c>
      <c r="H25329" t="b">
        <v>0</v>
      </c>
      <c r="I25329" t="s">
        <v>16</v>
      </c>
      <c r="J25329" t="s">
        <v>17</v>
      </c>
      <c r="K25329" t="s">
        <v>232</v>
      </c>
      <c r="L25329">
        <v>1036042</v>
      </c>
      <c r="M25329">
        <v>213906</v>
      </c>
      <c r="N25329">
        <v>40.753655629000036</v>
      </c>
      <c r="O25329">
        <v>-73.813065456999936</v>
      </c>
      <c r="P25329" t="s">
        <v>5311</v>
      </c>
    </row>
    <row r="25330" spans="1:16" x14ac:dyDescent="0.3">
      <c r="A25330">
        <v>212286968</v>
      </c>
      <c r="B25330" s="1">
        <v>43943</v>
      </c>
      <c r="C25330" s="2">
        <v>0.85763888888888884</v>
      </c>
      <c r="D25330" s="2" t="s">
        <v>13504</v>
      </c>
      <c r="E25330" t="s">
        <v>23</v>
      </c>
      <c r="F25330">
        <v>105</v>
      </c>
      <c r="G25330">
        <v>0</v>
      </c>
      <c r="H25330" t="b">
        <v>0</v>
      </c>
      <c r="I25330" t="s">
        <v>16</v>
      </c>
      <c r="J25330" t="s">
        <v>17</v>
      </c>
      <c r="K25330" t="s">
        <v>232</v>
      </c>
      <c r="L25330">
        <v>1058740</v>
      </c>
      <c r="M25330">
        <v>195559.59375</v>
      </c>
      <c r="N25330">
        <v>40.703137368000057</v>
      </c>
      <c r="O25330">
        <v>-73.731343718999938</v>
      </c>
      <c r="P25330" t="s">
        <v>4302</v>
      </c>
    </row>
    <row r="25331" spans="1:16" x14ac:dyDescent="0.3">
      <c r="A25331">
        <v>54579989</v>
      </c>
      <c r="B25331" s="1">
        <v>39785</v>
      </c>
      <c r="C25331" s="2">
        <v>0.18055555555555555</v>
      </c>
      <c r="D25331" s="2" t="s">
        <v>13504</v>
      </c>
      <c r="E25331" t="s">
        <v>23</v>
      </c>
      <c r="F25331">
        <v>109</v>
      </c>
      <c r="G25331">
        <v>0</v>
      </c>
      <c r="H25331" t="b">
        <v>0</v>
      </c>
      <c r="I25331" t="s">
        <v>29</v>
      </c>
      <c r="J25331" t="s">
        <v>17</v>
      </c>
      <c r="K25331" t="s">
        <v>232</v>
      </c>
      <c r="L25331">
        <v>1028643.75</v>
      </c>
      <c r="M25331">
        <v>219580.671875</v>
      </c>
      <c r="N25331">
        <v>40.769271361000051</v>
      </c>
      <c r="O25331">
        <v>-73.839730868999936</v>
      </c>
      <c r="P25331" t="s">
        <v>5014</v>
      </c>
    </row>
    <row r="25332" spans="1:16" x14ac:dyDescent="0.3">
      <c r="A25332">
        <v>80650777</v>
      </c>
      <c r="B25332" s="1">
        <v>40794</v>
      </c>
      <c r="C25332" s="2">
        <v>0.81874999999999998</v>
      </c>
      <c r="D25332" s="2" t="s">
        <v>13504</v>
      </c>
      <c r="E25332" t="s">
        <v>20</v>
      </c>
      <c r="F25332">
        <v>40</v>
      </c>
      <c r="G25332">
        <v>0</v>
      </c>
      <c r="H25332" t="b">
        <v>0</v>
      </c>
      <c r="I25332" t="s">
        <v>29</v>
      </c>
      <c r="J25332" t="s">
        <v>17</v>
      </c>
      <c r="K25332" t="s">
        <v>232</v>
      </c>
      <c r="L25332">
        <v>1005759.5</v>
      </c>
      <c r="M25332">
        <v>237459.296875</v>
      </c>
      <c r="N25332">
        <v>40.818428639000047</v>
      </c>
      <c r="O25332">
        <v>-73.922290400999941</v>
      </c>
      <c r="P25332" t="s">
        <v>2489</v>
      </c>
    </row>
    <row r="25333" spans="1:16" x14ac:dyDescent="0.3">
      <c r="A25333">
        <v>217777010</v>
      </c>
      <c r="B25333" s="1">
        <v>44086</v>
      </c>
      <c r="C25333" s="2">
        <v>0.72361111111111109</v>
      </c>
      <c r="D25333" s="2" t="s">
        <v>13504</v>
      </c>
      <c r="E25333" t="s">
        <v>26</v>
      </c>
      <c r="F25333">
        <v>68</v>
      </c>
      <c r="G25333">
        <v>0</v>
      </c>
      <c r="H25333" t="b">
        <v>1</v>
      </c>
      <c r="I25333" t="s">
        <v>16</v>
      </c>
      <c r="J25333" t="s">
        <v>17</v>
      </c>
      <c r="K25333" t="s">
        <v>232</v>
      </c>
      <c r="L25333">
        <v>981385.3125</v>
      </c>
      <c r="M25333">
        <v>164885.25</v>
      </c>
      <c r="N25333">
        <v>40.619256114000052</v>
      </c>
      <c r="O25333">
        <v>-74.010320303999947</v>
      </c>
      <c r="P25333" t="s">
        <v>6074</v>
      </c>
    </row>
    <row r="25334" spans="1:16" x14ac:dyDescent="0.3">
      <c r="A25334">
        <v>232181257</v>
      </c>
      <c r="B25334" s="1">
        <v>44420</v>
      </c>
      <c r="C25334" s="2">
        <v>0.91319444444444442</v>
      </c>
      <c r="D25334" s="2" t="s">
        <v>13504</v>
      </c>
      <c r="E25334" t="s">
        <v>23</v>
      </c>
      <c r="F25334">
        <v>102</v>
      </c>
      <c r="G25334">
        <v>0</v>
      </c>
      <c r="H25334" t="b">
        <v>1</v>
      </c>
      <c r="I25334" t="s">
        <v>21</v>
      </c>
      <c r="J25334" t="s">
        <v>17</v>
      </c>
      <c r="K25334" t="s">
        <v>232</v>
      </c>
      <c r="L25334">
        <v>1030805</v>
      </c>
      <c r="M25334">
        <v>193117</v>
      </c>
      <c r="N25334">
        <v>40.696624091000047</v>
      </c>
      <c r="O25334">
        <v>-73.83211143799997</v>
      </c>
      <c r="P25334" t="s">
        <v>1295</v>
      </c>
    </row>
    <row r="25335" spans="1:16" x14ac:dyDescent="0.3">
      <c r="A25335">
        <v>148326833</v>
      </c>
      <c r="B25335" s="1">
        <v>42342</v>
      </c>
      <c r="C25335" s="2">
        <v>0.93958333333333333</v>
      </c>
      <c r="D25335" s="2" t="s">
        <v>13504</v>
      </c>
      <c r="E25335" t="s">
        <v>26</v>
      </c>
      <c r="F25335">
        <v>81</v>
      </c>
      <c r="G25335">
        <v>0</v>
      </c>
      <c r="H25335" t="b">
        <v>0</v>
      </c>
      <c r="I25335" t="s">
        <v>21</v>
      </c>
      <c r="J25335" t="s">
        <v>17</v>
      </c>
      <c r="K25335" t="s">
        <v>232</v>
      </c>
      <c r="L25335">
        <v>1004140.0625</v>
      </c>
      <c r="M25335">
        <v>191775.90625</v>
      </c>
      <c r="N25335">
        <v>40.693043200000034</v>
      </c>
      <c r="O25335">
        <v>-73.928276351999955</v>
      </c>
      <c r="P25335" t="s">
        <v>12333</v>
      </c>
    </row>
    <row r="25336" spans="1:16" x14ac:dyDescent="0.3">
      <c r="A25336">
        <v>81795914</v>
      </c>
      <c r="B25336" s="1">
        <v>40867</v>
      </c>
      <c r="C25336" s="2">
        <v>0.93888888888888888</v>
      </c>
      <c r="D25336" s="2" t="s">
        <v>13504</v>
      </c>
      <c r="E25336" t="s">
        <v>26</v>
      </c>
      <c r="F25336">
        <v>61</v>
      </c>
      <c r="G25336">
        <v>0</v>
      </c>
      <c r="H25336" t="b">
        <v>0</v>
      </c>
      <c r="I25336" t="s">
        <v>16</v>
      </c>
      <c r="J25336" t="s">
        <v>17</v>
      </c>
      <c r="K25336" t="s">
        <v>232</v>
      </c>
      <c r="L25336">
        <v>990057.625</v>
      </c>
      <c r="M25336">
        <v>155328.453125</v>
      </c>
      <c r="N25336">
        <v>40.593023215000073</v>
      </c>
      <c r="O25336">
        <v>-73.979090068999938</v>
      </c>
      <c r="P25336" t="s">
        <v>1168</v>
      </c>
    </row>
    <row r="25337" spans="1:16" x14ac:dyDescent="0.3">
      <c r="A25337">
        <v>215133413</v>
      </c>
      <c r="B25337" s="1">
        <v>44021</v>
      </c>
      <c r="C25337" s="2">
        <v>0.14027777777777778</v>
      </c>
      <c r="D25337" s="2" t="s">
        <v>13504</v>
      </c>
      <c r="E25337" t="s">
        <v>15</v>
      </c>
      <c r="F25337">
        <v>24</v>
      </c>
      <c r="G25337">
        <v>2</v>
      </c>
      <c r="H25337" t="b">
        <v>1</v>
      </c>
      <c r="I25337" t="s">
        <v>73</v>
      </c>
      <c r="J25337" t="s">
        <v>17</v>
      </c>
      <c r="K25337" t="s">
        <v>232</v>
      </c>
      <c r="L25337">
        <v>994260</v>
      </c>
      <c r="M25337">
        <v>229982</v>
      </c>
      <c r="N25337">
        <v>40.79792604000005</v>
      </c>
      <c r="O25337">
        <v>-73.963847753999971</v>
      </c>
      <c r="P25337" t="s">
        <v>3744</v>
      </c>
    </row>
    <row r="25338" spans="1:16" x14ac:dyDescent="0.3">
      <c r="A25338">
        <v>164781320</v>
      </c>
      <c r="B25338" s="1">
        <v>42869</v>
      </c>
      <c r="C25338" s="2">
        <v>0.52847222222222223</v>
      </c>
      <c r="D25338" s="2" t="s">
        <v>13504</v>
      </c>
      <c r="E25338" t="s">
        <v>26</v>
      </c>
      <c r="F25338">
        <v>75</v>
      </c>
      <c r="G25338">
        <v>0</v>
      </c>
      <c r="H25338" t="b">
        <v>0</v>
      </c>
      <c r="I25338" t="s">
        <v>21</v>
      </c>
      <c r="J25338" t="s">
        <v>17</v>
      </c>
      <c r="K25338" t="s">
        <v>232</v>
      </c>
      <c r="L25338">
        <v>1017445.3125</v>
      </c>
      <c r="M25338">
        <v>184209.140625</v>
      </c>
      <c r="N25338">
        <v>40.672234263000064</v>
      </c>
      <c r="O25338">
        <v>-73.880333920999988</v>
      </c>
      <c r="P25338" t="s">
        <v>742</v>
      </c>
    </row>
    <row r="25339" spans="1:16" x14ac:dyDescent="0.3">
      <c r="A25339">
        <v>92692739</v>
      </c>
      <c r="B25339" s="1">
        <v>41536</v>
      </c>
      <c r="C25339" s="2">
        <v>0.2951388888888889</v>
      </c>
      <c r="D25339" s="2" t="s">
        <v>13504</v>
      </c>
      <c r="E25339" t="s">
        <v>26</v>
      </c>
      <c r="F25339">
        <v>60</v>
      </c>
      <c r="G25339">
        <v>2</v>
      </c>
      <c r="H25339" t="b">
        <v>0</v>
      </c>
      <c r="I25339" t="s">
        <v>73</v>
      </c>
      <c r="J25339" t="s">
        <v>17</v>
      </c>
      <c r="K25339" t="s">
        <v>232</v>
      </c>
      <c r="L25339">
        <v>989391.6875</v>
      </c>
      <c r="M25339">
        <v>155077.828125</v>
      </c>
      <c r="N25339">
        <v>40.592335711000032</v>
      </c>
      <c r="O25339">
        <v>-73.981488083999977</v>
      </c>
      <c r="P25339" t="s">
        <v>98</v>
      </c>
    </row>
    <row r="25340" spans="1:16" x14ac:dyDescent="0.3">
      <c r="A25340">
        <v>95109831</v>
      </c>
      <c r="B25340" s="1">
        <v>41696</v>
      </c>
      <c r="C25340" s="2">
        <v>0.70833333333333337</v>
      </c>
      <c r="D25340" s="2" t="s">
        <v>13504</v>
      </c>
      <c r="E25340" t="s">
        <v>26</v>
      </c>
      <c r="F25340">
        <v>71</v>
      </c>
      <c r="G25340">
        <v>0</v>
      </c>
      <c r="H25340" t="b">
        <v>0</v>
      </c>
      <c r="I25340" t="s">
        <v>16</v>
      </c>
      <c r="J25340" t="s">
        <v>17</v>
      </c>
      <c r="K25340" t="s">
        <v>232</v>
      </c>
      <c r="L25340">
        <v>1003224</v>
      </c>
      <c r="M25340">
        <v>181035</v>
      </c>
      <c r="N25340">
        <v>40.663563856000053</v>
      </c>
      <c r="O25340">
        <v>-73.931609979999962</v>
      </c>
      <c r="P25340" t="s">
        <v>4633</v>
      </c>
    </row>
    <row r="25341" spans="1:16" x14ac:dyDescent="0.3">
      <c r="A25341">
        <v>83782542</v>
      </c>
      <c r="B25341" s="1">
        <v>40988</v>
      </c>
      <c r="C25341" s="2">
        <v>0.83680555555555558</v>
      </c>
      <c r="D25341" s="2" t="s">
        <v>13504</v>
      </c>
      <c r="E25341" t="s">
        <v>20</v>
      </c>
      <c r="F25341">
        <v>40</v>
      </c>
      <c r="G25341">
        <v>2</v>
      </c>
      <c r="H25341" t="b">
        <v>0</v>
      </c>
      <c r="I25341" t="s">
        <v>21</v>
      </c>
      <c r="J25341" t="s">
        <v>17</v>
      </c>
      <c r="K25341" t="s">
        <v>232</v>
      </c>
      <c r="L25341">
        <v>1005946.9375</v>
      </c>
      <c r="M25341">
        <v>235372.109375</v>
      </c>
      <c r="N25341">
        <v>40.812699437000049</v>
      </c>
      <c r="O25341">
        <v>-73.921619959999987</v>
      </c>
      <c r="P25341" t="s">
        <v>696</v>
      </c>
    </row>
    <row r="25342" spans="1:16" x14ac:dyDescent="0.3">
      <c r="A25342">
        <v>81676002</v>
      </c>
      <c r="B25342" s="1">
        <v>40859</v>
      </c>
      <c r="C25342" s="2">
        <v>0.76041666666666663</v>
      </c>
      <c r="D25342" s="2" t="s">
        <v>13504</v>
      </c>
      <c r="E25342" t="s">
        <v>20</v>
      </c>
      <c r="F25342">
        <v>47</v>
      </c>
      <c r="G25342">
        <v>0</v>
      </c>
      <c r="H25342" t="b">
        <v>0</v>
      </c>
      <c r="I25342" t="s">
        <v>16</v>
      </c>
      <c r="J25342" t="s">
        <v>17</v>
      </c>
      <c r="K25342" t="s">
        <v>232</v>
      </c>
      <c r="L25342">
        <v>1025882.5625</v>
      </c>
      <c r="M25342">
        <v>258472.671875</v>
      </c>
      <c r="N25342">
        <v>40.876032172000066</v>
      </c>
      <c r="O25342">
        <v>-73.849458008999989</v>
      </c>
      <c r="P25342" t="s">
        <v>6812</v>
      </c>
    </row>
    <row r="25343" spans="1:16" x14ac:dyDescent="0.3">
      <c r="A25343">
        <v>172765613</v>
      </c>
      <c r="B25343" s="1">
        <v>43088</v>
      </c>
      <c r="C25343" s="2">
        <v>0.53333333333333333</v>
      </c>
      <c r="D25343" s="2" t="s">
        <v>13504</v>
      </c>
      <c r="E25343" t="s">
        <v>26</v>
      </c>
      <c r="F25343">
        <v>88</v>
      </c>
      <c r="G25343">
        <v>0</v>
      </c>
      <c r="H25343" t="b">
        <v>0</v>
      </c>
      <c r="I25343" t="s">
        <v>21</v>
      </c>
      <c r="J25343" t="s">
        <v>17</v>
      </c>
      <c r="K25343" t="s">
        <v>232</v>
      </c>
      <c r="L25343">
        <v>990616.125</v>
      </c>
      <c r="M25343">
        <v>189700.984375</v>
      </c>
      <c r="N25343">
        <v>40.687368076000041</v>
      </c>
      <c r="O25343">
        <v>-73.977046664999989</v>
      </c>
      <c r="P25343" t="s">
        <v>11941</v>
      </c>
    </row>
    <row r="25344" spans="1:16" x14ac:dyDescent="0.3">
      <c r="A25344">
        <v>29098922</v>
      </c>
      <c r="B25344" s="1">
        <v>39220</v>
      </c>
      <c r="C25344" s="2">
        <v>5.6944444444444443E-2</v>
      </c>
      <c r="D25344" s="2" t="s">
        <v>13504</v>
      </c>
      <c r="E25344" t="s">
        <v>23</v>
      </c>
      <c r="F25344">
        <v>105</v>
      </c>
      <c r="G25344">
        <v>0</v>
      </c>
      <c r="H25344" t="b">
        <v>0</v>
      </c>
      <c r="I25344" t="s">
        <v>29</v>
      </c>
      <c r="J25344" t="s">
        <v>17</v>
      </c>
      <c r="K25344" t="s">
        <v>232</v>
      </c>
      <c r="L25344">
        <v>1056129.75</v>
      </c>
      <c r="M25344">
        <v>185780.203125</v>
      </c>
      <c r="N25344">
        <v>40.676316890000066</v>
      </c>
      <c r="O25344">
        <v>-73.740862202999949</v>
      </c>
      <c r="P25344" t="s">
        <v>8336</v>
      </c>
    </row>
    <row r="25345" spans="1:16" x14ac:dyDescent="0.3">
      <c r="A25345">
        <v>244970464</v>
      </c>
      <c r="B25345" s="1">
        <v>44693</v>
      </c>
      <c r="C25345" s="2">
        <v>0.90208333333333335</v>
      </c>
      <c r="D25345" s="2" t="s">
        <v>13504</v>
      </c>
      <c r="E25345" t="s">
        <v>23</v>
      </c>
      <c r="F25345">
        <v>106</v>
      </c>
      <c r="G25345">
        <v>0</v>
      </c>
      <c r="H25345" t="b">
        <v>0</v>
      </c>
      <c r="I25345" t="s">
        <v>16</v>
      </c>
      <c r="J25345" t="s">
        <v>17</v>
      </c>
      <c r="K25345" t="s">
        <v>232</v>
      </c>
      <c r="L25345">
        <v>1036545</v>
      </c>
      <c r="M25345">
        <v>190359</v>
      </c>
      <c r="N25345">
        <v>40.689014</v>
      </c>
      <c r="O25345">
        <v>-73.811429000000004</v>
      </c>
      <c r="P25345" t="s">
        <v>7852</v>
      </c>
    </row>
    <row r="25346" spans="1:16" x14ac:dyDescent="0.3">
      <c r="A25346">
        <v>163887654</v>
      </c>
      <c r="B25346" s="1">
        <v>42843</v>
      </c>
      <c r="C25346" s="2">
        <v>0.3576388888888889</v>
      </c>
      <c r="D25346" s="2" t="s">
        <v>13504</v>
      </c>
      <c r="E25346" t="s">
        <v>26</v>
      </c>
      <c r="F25346">
        <v>76</v>
      </c>
      <c r="G25346">
        <v>0</v>
      </c>
      <c r="H25346" t="b">
        <v>0</v>
      </c>
      <c r="I25346" t="s">
        <v>16</v>
      </c>
      <c r="J25346" t="s">
        <v>17</v>
      </c>
      <c r="K25346" t="s">
        <v>232</v>
      </c>
      <c r="L25346">
        <v>982884.625</v>
      </c>
      <c r="M25346">
        <v>185702.96875</v>
      </c>
      <c r="N25346">
        <v>40.676396613000065</v>
      </c>
      <c r="O25346">
        <v>-74.004923861999941</v>
      </c>
      <c r="P25346" t="s">
        <v>4205</v>
      </c>
    </row>
    <row r="25347" spans="1:16" x14ac:dyDescent="0.3">
      <c r="A25347">
        <v>173070861</v>
      </c>
      <c r="B25347" s="1">
        <v>43097</v>
      </c>
      <c r="C25347" s="2">
        <v>0.96944444444444444</v>
      </c>
      <c r="D25347" s="2" t="s">
        <v>13504</v>
      </c>
      <c r="E25347" t="s">
        <v>15</v>
      </c>
      <c r="F25347">
        <v>30</v>
      </c>
      <c r="G25347">
        <v>0</v>
      </c>
      <c r="H25347" t="b">
        <v>0</v>
      </c>
      <c r="I25347" t="s">
        <v>16</v>
      </c>
      <c r="J25347" t="s">
        <v>17</v>
      </c>
      <c r="K25347" t="s">
        <v>232</v>
      </c>
      <c r="L25347">
        <v>997540.8125</v>
      </c>
      <c r="M25347">
        <v>239543.421875</v>
      </c>
      <c r="N25347">
        <v>40.824165162000043</v>
      </c>
      <c r="O25347">
        <v>-73.951979323999979</v>
      </c>
      <c r="P25347" t="s">
        <v>4235</v>
      </c>
    </row>
    <row r="25348" spans="1:16" x14ac:dyDescent="0.3">
      <c r="A25348">
        <v>178115696</v>
      </c>
      <c r="B25348" s="1">
        <v>43202</v>
      </c>
      <c r="C25348" s="2">
        <v>0.9194444444444444</v>
      </c>
      <c r="D25348" s="2" t="s">
        <v>13504</v>
      </c>
      <c r="E25348" t="s">
        <v>23</v>
      </c>
      <c r="F25348">
        <v>100</v>
      </c>
      <c r="G25348">
        <v>0</v>
      </c>
      <c r="H25348" t="b">
        <v>0</v>
      </c>
      <c r="I25348" t="s">
        <v>16</v>
      </c>
      <c r="J25348" t="s">
        <v>17</v>
      </c>
      <c r="K25348" t="s">
        <v>232</v>
      </c>
      <c r="L25348">
        <v>1042689.1875</v>
      </c>
      <c r="M25348">
        <v>154821.4375</v>
      </c>
      <c r="N25348">
        <v>40.591440816000045</v>
      </c>
      <c r="O25348">
        <v>-73.789585699999975</v>
      </c>
      <c r="P25348" t="s">
        <v>12189</v>
      </c>
    </row>
    <row r="25349" spans="1:16" x14ac:dyDescent="0.3">
      <c r="A25349">
        <v>48006258</v>
      </c>
      <c r="B25349" s="1">
        <v>39634</v>
      </c>
      <c r="C25349" s="2">
        <v>9.7222222222222224E-2</v>
      </c>
      <c r="D25349" s="2" t="s">
        <v>13504</v>
      </c>
      <c r="E25349" t="s">
        <v>26</v>
      </c>
      <c r="F25349">
        <v>75</v>
      </c>
      <c r="G25349">
        <v>0</v>
      </c>
      <c r="H25349" t="b">
        <v>0</v>
      </c>
      <c r="I25349" t="s">
        <v>16</v>
      </c>
      <c r="J25349" t="s">
        <v>17</v>
      </c>
      <c r="K25349" t="s">
        <v>232</v>
      </c>
      <c r="L25349">
        <v>1017953.125</v>
      </c>
      <c r="M25349">
        <v>185020.71875</v>
      </c>
      <c r="N25349">
        <v>40.674459943000045</v>
      </c>
      <c r="O25349">
        <v>-73.878499225999974</v>
      </c>
      <c r="P25349" t="s">
        <v>2596</v>
      </c>
    </row>
    <row r="25350" spans="1:16" x14ac:dyDescent="0.3">
      <c r="A25350">
        <v>217420954</v>
      </c>
      <c r="B25350" s="1">
        <v>44077</v>
      </c>
      <c r="C25350" s="2">
        <v>0.78472222222222221</v>
      </c>
      <c r="D25350" s="2" t="s">
        <v>13504</v>
      </c>
      <c r="E25350" t="s">
        <v>23</v>
      </c>
      <c r="F25350">
        <v>108</v>
      </c>
      <c r="G25350">
        <v>0</v>
      </c>
      <c r="H25350" t="b">
        <v>1</v>
      </c>
      <c r="I25350" t="s">
        <v>16</v>
      </c>
      <c r="J25350" t="s">
        <v>17</v>
      </c>
      <c r="K25350" t="s">
        <v>232</v>
      </c>
      <c r="L25350">
        <v>995655</v>
      </c>
      <c r="M25350">
        <v>209694</v>
      </c>
      <c r="N25350">
        <v>40.742239070000039</v>
      </c>
      <c r="O25350">
        <v>-73.958843775999981</v>
      </c>
      <c r="P25350" t="s">
        <v>11985</v>
      </c>
    </row>
    <row r="25351" spans="1:16" x14ac:dyDescent="0.3">
      <c r="A25351">
        <v>200263247</v>
      </c>
      <c r="B25351" s="1">
        <v>43671</v>
      </c>
      <c r="C25351" s="2">
        <v>9.5138888888888884E-2</v>
      </c>
      <c r="D25351" s="2" t="s">
        <v>13504</v>
      </c>
      <c r="E25351" t="s">
        <v>23</v>
      </c>
      <c r="F25351">
        <v>113</v>
      </c>
      <c r="G25351">
        <v>0</v>
      </c>
      <c r="H25351" t="b">
        <v>0</v>
      </c>
      <c r="I25351" t="s">
        <v>16</v>
      </c>
      <c r="J25351" t="s">
        <v>17</v>
      </c>
      <c r="K25351" t="s">
        <v>232</v>
      </c>
      <c r="L25351">
        <v>1052412.375</v>
      </c>
      <c r="M25351">
        <v>191418.515625</v>
      </c>
      <c r="N25351">
        <v>40.691822117000072</v>
      </c>
      <c r="O25351">
        <v>-73.754206889999978</v>
      </c>
      <c r="P25351" t="s">
        <v>1930</v>
      </c>
    </row>
    <row r="25352" spans="1:16" x14ac:dyDescent="0.3">
      <c r="A25352">
        <v>238930138</v>
      </c>
      <c r="B25352" s="1">
        <v>44571</v>
      </c>
      <c r="C25352" s="2">
        <v>0.70138888888888884</v>
      </c>
      <c r="D25352" s="2" t="s">
        <v>13504</v>
      </c>
      <c r="E25352" t="s">
        <v>23</v>
      </c>
      <c r="F25352">
        <v>109</v>
      </c>
      <c r="G25352">
        <v>0</v>
      </c>
      <c r="H25352" t="b">
        <v>1</v>
      </c>
      <c r="I25352" t="s">
        <v>16</v>
      </c>
      <c r="J25352" t="s">
        <v>17</v>
      </c>
      <c r="K25352" t="s">
        <v>232</v>
      </c>
      <c r="L25352">
        <v>1030911</v>
      </c>
      <c r="M25352">
        <v>215210</v>
      </c>
      <c r="N25352">
        <v>40.757257000000003</v>
      </c>
      <c r="O25352">
        <v>-73.831574000000003</v>
      </c>
      <c r="P25352" t="s">
        <v>1270</v>
      </c>
    </row>
    <row r="25353" spans="1:16" x14ac:dyDescent="0.3">
      <c r="A25353">
        <v>77688965</v>
      </c>
      <c r="B25353" s="1">
        <v>40614</v>
      </c>
      <c r="C25353" s="2">
        <v>0.95486111111111116</v>
      </c>
      <c r="D25353" s="2" t="s">
        <v>13504</v>
      </c>
      <c r="E25353" t="s">
        <v>20</v>
      </c>
      <c r="F25353">
        <v>44</v>
      </c>
      <c r="G25353">
        <v>0</v>
      </c>
      <c r="H25353" t="b">
        <v>1</v>
      </c>
      <c r="I25353" t="s">
        <v>16</v>
      </c>
      <c r="J25353" t="s">
        <v>17</v>
      </c>
      <c r="K25353" t="s">
        <v>232</v>
      </c>
      <c r="L25353">
        <v>1006796.875</v>
      </c>
      <c r="M25353">
        <v>241740.953125</v>
      </c>
      <c r="N25353">
        <v>40.830177981000077</v>
      </c>
      <c r="O25353">
        <v>-73.918528113999969</v>
      </c>
      <c r="P25353" t="s">
        <v>10072</v>
      </c>
    </row>
    <row r="25354" spans="1:16" x14ac:dyDescent="0.3">
      <c r="A25354">
        <v>224465137</v>
      </c>
      <c r="B25354" s="1">
        <v>44243</v>
      </c>
      <c r="C25354" s="2">
        <v>0.8666666666666667</v>
      </c>
      <c r="D25354" s="2" t="s">
        <v>13504</v>
      </c>
      <c r="E25354" t="s">
        <v>20</v>
      </c>
      <c r="F25354">
        <v>44</v>
      </c>
      <c r="G25354">
        <v>0</v>
      </c>
      <c r="H25354" t="b">
        <v>0</v>
      </c>
      <c r="I25354" t="s">
        <v>16</v>
      </c>
      <c r="J25354" t="s">
        <v>17</v>
      </c>
      <c r="K25354" t="s">
        <v>232</v>
      </c>
      <c r="L25354">
        <v>1007961</v>
      </c>
      <c r="M25354">
        <v>246839</v>
      </c>
      <c r="N25354">
        <v>40.84416759000004</v>
      </c>
      <c r="O25354">
        <v>-73.91430351799994</v>
      </c>
      <c r="P25354" t="s">
        <v>2946</v>
      </c>
    </row>
    <row r="25355" spans="1:16" x14ac:dyDescent="0.3">
      <c r="A25355">
        <v>50122011</v>
      </c>
      <c r="B25355" s="1">
        <v>39676</v>
      </c>
      <c r="C25355" s="2">
        <v>0.33333333333333331</v>
      </c>
      <c r="D25355" s="2" t="s">
        <v>13504</v>
      </c>
      <c r="E25355" t="s">
        <v>20</v>
      </c>
      <c r="F25355">
        <v>44</v>
      </c>
      <c r="G25355">
        <v>0</v>
      </c>
      <c r="H25355" t="b">
        <v>0</v>
      </c>
      <c r="I25355" t="s">
        <v>16</v>
      </c>
      <c r="J25355" t="s">
        <v>17</v>
      </c>
      <c r="K25355" t="s">
        <v>232</v>
      </c>
      <c r="L25355">
        <v>1004357.3125</v>
      </c>
      <c r="M25355">
        <v>238547.390625</v>
      </c>
      <c r="N25355">
        <v>40.821418453000035</v>
      </c>
      <c r="O25355">
        <v>-73.927353060999963</v>
      </c>
      <c r="P25355" t="s">
        <v>11150</v>
      </c>
    </row>
    <row r="25356" spans="1:16" x14ac:dyDescent="0.3">
      <c r="A25356">
        <v>156430720</v>
      </c>
      <c r="B25356" s="1">
        <v>42616</v>
      </c>
      <c r="C25356" s="2">
        <v>0.92986111111111114</v>
      </c>
      <c r="D25356" s="2" t="s">
        <v>13504</v>
      </c>
      <c r="E25356" t="s">
        <v>26</v>
      </c>
      <c r="F25356">
        <v>68</v>
      </c>
      <c r="G25356">
        <v>0</v>
      </c>
      <c r="H25356" t="b">
        <v>0</v>
      </c>
      <c r="I25356" t="s">
        <v>21</v>
      </c>
      <c r="J25356" t="s">
        <v>17</v>
      </c>
      <c r="K25356" t="s">
        <v>232</v>
      </c>
      <c r="L25356">
        <v>980880</v>
      </c>
      <c r="M25356">
        <v>168323</v>
      </c>
      <c r="N25356">
        <v>40.62869184200008</v>
      </c>
      <c r="O25356">
        <v>-74.01214220199995</v>
      </c>
      <c r="P25356" t="s">
        <v>8335</v>
      </c>
    </row>
    <row r="25357" spans="1:16" x14ac:dyDescent="0.3">
      <c r="A25357">
        <v>51893518</v>
      </c>
      <c r="B25357" s="1">
        <v>39725</v>
      </c>
      <c r="C25357" s="2">
        <v>0.13958333333333334</v>
      </c>
      <c r="D25357" s="2" t="s">
        <v>13504</v>
      </c>
      <c r="E25357" t="s">
        <v>23</v>
      </c>
      <c r="F25357">
        <v>102</v>
      </c>
      <c r="G25357">
        <v>0</v>
      </c>
      <c r="H25357" t="b">
        <v>0</v>
      </c>
      <c r="I25357" t="s">
        <v>16</v>
      </c>
      <c r="J25357" t="s">
        <v>17</v>
      </c>
      <c r="K25357" t="s">
        <v>232</v>
      </c>
      <c r="L25357">
        <v>1035099.875</v>
      </c>
      <c r="M25357">
        <v>191666.984375</v>
      </c>
      <c r="N25357">
        <v>40.692620507000072</v>
      </c>
      <c r="O25357">
        <v>-73.816633937999939</v>
      </c>
      <c r="P25357" t="s">
        <v>4367</v>
      </c>
    </row>
    <row r="25358" spans="1:16" x14ac:dyDescent="0.3">
      <c r="A25358">
        <v>24888647</v>
      </c>
      <c r="B25358" s="1">
        <v>39010</v>
      </c>
      <c r="C25358" s="2">
        <v>0.625</v>
      </c>
      <c r="D25358" s="2" t="s">
        <v>13504</v>
      </c>
      <c r="E25358" t="s">
        <v>26</v>
      </c>
      <c r="F25358">
        <v>60</v>
      </c>
      <c r="G25358">
        <v>0</v>
      </c>
      <c r="H25358" t="b">
        <v>1</v>
      </c>
      <c r="I25358" t="s">
        <v>21</v>
      </c>
      <c r="J25358" t="s">
        <v>17</v>
      </c>
      <c r="K25358" t="s">
        <v>232</v>
      </c>
      <c r="L25358">
        <v>987934.9375</v>
      </c>
      <c r="M25358">
        <v>152681.765625</v>
      </c>
      <c r="N25358">
        <v>40.585759722000034</v>
      </c>
      <c r="O25358">
        <v>-73.986734619999936</v>
      </c>
      <c r="P25358" t="s">
        <v>9692</v>
      </c>
    </row>
    <row r="25359" spans="1:16" x14ac:dyDescent="0.3">
      <c r="A25359">
        <v>33754540</v>
      </c>
      <c r="B25359" s="1">
        <v>39308</v>
      </c>
      <c r="C25359" s="2">
        <v>0.88472222222222219</v>
      </c>
      <c r="D25359" s="2" t="s">
        <v>13504</v>
      </c>
      <c r="E25359" t="s">
        <v>23</v>
      </c>
      <c r="F25359">
        <v>106</v>
      </c>
      <c r="G25359">
        <v>0</v>
      </c>
      <c r="H25359" t="b">
        <v>0</v>
      </c>
      <c r="I25359" t="s">
        <v>16</v>
      </c>
      <c r="J25359" t="s">
        <v>17</v>
      </c>
      <c r="K25359" t="s">
        <v>232</v>
      </c>
      <c r="L25359">
        <v>1028604.625</v>
      </c>
      <c r="M25359">
        <v>187929.5</v>
      </c>
      <c r="N25359">
        <v>40.682396919000041</v>
      </c>
      <c r="O25359">
        <v>-73.840080723999961</v>
      </c>
      <c r="P25359" t="s">
        <v>1116</v>
      </c>
    </row>
    <row r="25360" spans="1:16" x14ac:dyDescent="0.3">
      <c r="A25360">
        <v>241569061</v>
      </c>
      <c r="B25360" s="1">
        <v>44623</v>
      </c>
      <c r="C25360" s="2">
        <v>0.66666666666666663</v>
      </c>
      <c r="D25360" s="2" t="s">
        <v>13504</v>
      </c>
      <c r="E25360" t="s">
        <v>23</v>
      </c>
      <c r="F25360">
        <v>105</v>
      </c>
      <c r="G25360">
        <v>0</v>
      </c>
      <c r="H25360" t="b">
        <v>0</v>
      </c>
      <c r="I25360" t="s">
        <v>21</v>
      </c>
      <c r="J25360" t="s">
        <v>17</v>
      </c>
      <c r="K25360" t="s">
        <v>232</v>
      </c>
      <c r="L25360">
        <v>1055213</v>
      </c>
      <c r="M25360">
        <v>193057</v>
      </c>
      <c r="N25360">
        <v>40.696289999999998</v>
      </c>
      <c r="O25360">
        <v>-73.744088000000005</v>
      </c>
      <c r="P25360" t="s">
        <v>3528</v>
      </c>
    </row>
    <row r="25361" spans="1:16" x14ac:dyDescent="0.3">
      <c r="A25361">
        <v>212473915</v>
      </c>
      <c r="B25361" s="1">
        <v>43948</v>
      </c>
      <c r="C25361" s="2">
        <v>8.3333333333333329E-2</v>
      </c>
      <c r="D25361" s="2" t="s">
        <v>13504</v>
      </c>
      <c r="E25361" t="s">
        <v>26</v>
      </c>
      <c r="F25361">
        <v>81</v>
      </c>
      <c r="G25361">
        <v>0</v>
      </c>
      <c r="H25361" t="b">
        <v>0</v>
      </c>
      <c r="I25361" t="s">
        <v>21</v>
      </c>
      <c r="J25361" t="s">
        <v>17</v>
      </c>
      <c r="K25361" t="s">
        <v>232</v>
      </c>
      <c r="L25361">
        <v>1005577</v>
      </c>
      <c r="M25361">
        <v>188806</v>
      </c>
      <c r="N25361">
        <v>40.684888145000059</v>
      </c>
      <c r="O25361">
        <v>-73.92310404899996</v>
      </c>
      <c r="P25361" t="s">
        <v>5394</v>
      </c>
    </row>
    <row r="25362" spans="1:16" x14ac:dyDescent="0.3">
      <c r="A25362">
        <v>240863021</v>
      </c>
      <c r="B25362" s="1">
        <v>44609</v>
      </c>
      <c r="C25362" s="2">
        <v>0.65972222222222221</v>
      </c>
      <c r="D25362" s="2" t="s">
        <v>13504</v>
      </c>
      <c r="E25362" t="s">
        <v>23</v>
      </c>
      <c r="F25362">
        <v>106</v>
      </c>
      <c r="G25362">
        <v>0</v>
      </c>
      <c r="H25362" t="b">
        <v>0</v>
      </c>
      <c r="I25362" t="s">
        <v>16</v>
      </c>
      <c r="J25362" t="s">
        <v>17</v>
      </c>
      <c r="K25362" t="s">
        <v>232</v>
      </c>
      <c r="L25362">
        <v>1033433</v>
      </c>
      <c r="M25362">
        <v>186099</v>
      </c>
      <c r="N25362">
        <v>40.677340000000001</v>
      </c>
      <c r="O25362">
        <v>-73.822681000000003</v>
      </c>
      <c r="P25362" t="s">
        <v>7625</v>
      </c>
    </row>
    <row r="25363" spans="1:16" x14ac:dyDescent="0.3">
      <c r="A25363">
        <v>240338259</v>
      </c>
      <c r="B25363" s="1">
        <v>44601</v>
      </c>
      <c r="C25363" s="2">
        <v>3.125E-2</v>
      </c>
      <c r="D25363" s="2" t="s">
        <v>13504</v>
      </c>
      <c r="E25363" t="s">
        <v>26</v>
      </c>
      <c r="F25363">
        <v>75</v>
      </c>
      <c r="G25363">
        <v>0</v>
      </c>
      <c r="H25363" t="b">
        <v>1</v>
      </c>
      <c r="I25363" t="s">
        <v>16</v>
      </c>
      <c r="J25363" t="s">
        <v>17</v>
      </c>
      <c r="K25363" t="s">
        <v>232</v>
      </c>
      <c r="L25363">
        <v>1021954</v>
      </c>
      <c r="M25363">
        <v>186460</v>
      </c>
      <c r="N25363">
        <v>40.678387000000001</v>
      </c>
      <c r="O25363">
        <v>-73.864063000000002</v>
      </c>
      <c r="P25363" t="s">
        <v>8684</v>
      </c>
    </row>
    <row r="25364" spans="1:16" x14ac:dyDescent="0.3">
      <c r="A25364">
        <v>244279285</v>
      </c>
      <c r="B25364" s="1">
        <v>44678</v>
      </c>
      <c r="C25364" s="2">
        <v>0.67361111111111116</v>
      </c>
      <c r="D25364" s="2" t="s">
        <v>13504</v>
      </c>
      <c r="E25364" t="s">
        <v>23</v>
      </c>
      <c r="F25364">
        <v>107</v>
      </c>
      <c r="G25364">
        <v>0</v>
      </c>
      <c r="H25364" t="b">
        <v>0</v>
      </c>
      <c r="I25364" t="s">
        <v>21</v>
      </c>
      <c r="J25364" t="s">
        <v>17</v>
      </c>
      <c r="K25364" t="s">
        <v>232</v>
      </c>
      <c r="L25364">
        <v>1043851</v>
      </c>
      <c r="M25364">
        <v>207917</v>
      </c>
      <c r="N25364">
        <v>40.737161999999998</v>
      </c>
      <c r="O25364">
        <v>-73.784930000000003</v>
      </c>
      <c r="P25364" t="s">
        <v>3250</v>
      </c>
    </row>
    <row r="25365" spans="1:16" x14ac:dyDescent="0.3">
      <c r="A25365">
        <v>73478863</v>
      </c>
      <c r="B25365" s="1">
        <v>40359</v>
      </c>
      <c r="C25365" s="2">
        <v>0.80555555555555558</v>
      </c>
      <c r="D25365" s="2" t="s">
        <v>13504</v>
      </c>
      <c r="E25365" t="s">
        <v>23</v>
      </c>
      <c r="F25365">
        <v>102</v>
      </c>
      <c r="G25365">
        <v>0</v>
      </c>
      <c r="H25365" t="b">
        <v>0</v>
      </c>
      <c r="I25365" t="s">
        <v>73</v>
      </c>
      <c r="J25365" t="s">
        <v>17</v>
      </c>
      <c r="K25365" t="s">
        <v>232</v>
      </c>
      <c r="L25365">
        <v>1032460</v>
      </c>
      <c r="M25365">
        <v>191683</v>
      </c>
      <c r="N25365">
        <v>40.692679239000029</v>
      </c>
      <c r="O25365">
        <v>-73.826153335999948</v>
      </c>
      <c r="P25365" t="s">
        <v>5490</v>
      </c>
    </row>
    <row r="25366" spans="1:16" x14ac:dyDescent="0.3">
      <c r="A25366">
        <v>88028665</v>
      </c>
      <c r="B25366" s="1">
        <v>41250</v>
      </c>
      <c r="C25366" s="2">
        <v>0.89930555555555558</v>
      </c>
      <c r="D25366" s="2" t="s">
        <v>13504</v>
      </c>
      <c r="E25366" t="s">
        <v>23</v>
      </c>
      <c r="F25366">
        <v>109</v>
      </c>
      <c r="G25366">
        <v>0</v>
      </c>
      <c r="H25366" t="b">
        <v>0</v>
      </c>
      <c r="I25366" t="s">
        <v>16</v>
      </c>
      <c r="J25366" t="s">
        <v>17</v>
      </c>
      <c r="K25366" t="s">
        <v>232</v>
      </c>
      <c r="L25366">
        <v>1038362.75</v>
      </c>
      <c r="M25366">
        <v>215782.65625</v>
      </c>
      <c r="N25366">
        <v>40.758792663000065</v>
      </c>
      <c r="O25366">
        <v>-73.804673957999967</v>
      </c>
      <c r="P25366" t="s">
        <v>5645</v>
      </c>
    </row>
    <row r="25367" spans="1:16" x14ac:dyDescent="0.3">
      <c r="A25367">
        <v>57938890</v>
      </c>
      <c r="B25367" s="1">
        <v>39862</v>
      </c>
      <c r="C25367" s="2">
        <v>1.3888888888888888E-2</v>
      </c>
      <c r="D25367" s="2" t="s">
        <v>13504</v>
      </c>
      <c r="E25367" t="s">
        <v>23</v>
      </c>
      <c r="F25367">
        <v>107</v>
      </c>
      <c r="G25367">
        <v>0</v>
      </c>
      <c r="H25367" t="b">
        <v>0</v>
      </c>
      <c r="I25367" t="s">
        <v>16</v>
      </c>
      <c r="J25367" t="s">
        <v>17</v>
      </c>
      <c r="K25367" t="s">
        <v>232</v>
      </c>
      <c r="L25367">
        <v>1041034.125</v>
      </c>
      <c r="M25367">
        <v>198337.53125</v>
      </c>
      <c r="N25367">
        <v>40.710893464000037</v>
      </c>
      <c r="O25367">
        <v>-73.795178529999987</v>
      </c>
      <c r="P25367" t="s">
        <v>11965</v>
      </c>
    </row>
    <row r="25368" spans="1:16" x14ac:dyDescent="0.3">
      <c r="A25368">
        <v>193118593</v>
      </c>
      <c r="B25368" s="1">
        <v>43498</v>
      </c>
      <c r="C25368" s="2">
        <v>3.125E-2</v>
      </c>
      <c r="D25368" s="2" t="s">
        <v>13504</v>
      </c>
      <c r="E25368" t="s">
        <v>23</v>
      </c>
      <c r="F25368">
        <v>113</v>
      </c>
      <c r="G25368">
        <v>0</v>
      </c>
      <c r="H25368" t="b">
        <v>0</v>
      </c>
      <c r="I25368" t="s">
        <v>16</v>
      </c>
      <c r="J25368" t="s">
        <v>17</v>
      </c>
      <c r="K25368" t="s">
        <v>232</v>
      </c>
      <c r="L25368">
        <v>1040720.3125</v>
      </c>
      <c r="M25368">
        <v>190569.484375</v>
      </c>
      <c r="N25368">
        <v>40.689574053000058</v>
      </c>
      <c r="O25368">
        <v>-73.796375593999983</v>
      </c>
      <c r="P25368" t="s">
        <v>6792</v>
      </c>
    </row>
    <row r="25369" spans="1:16" x14ac:dyDescent="0.3">
      <c r="A25369">
        <v>89298331</v>
      </c>
      <c r="B25369" s="1">
        <v>41329</v>
      </c>
      <c r="C25369" s="2">
        <v>8.3333333333333329E-2</v>
      </c>
      <c r="D25369" s="2" t="s">
        <v>13504</v>
      </c>
      <c r="E25369" t="s">
        <v>23</v>
      </c>
      <c r="F25369">
        <v>102</v>
      </c>
      <c r="G25369">
        <v>0</v>
      </c>
      <c r="H25369" t="b">
        <v>1</v>
      </c>
      <c r="I25369" t="s">
        <v>16</v>
      </c>
      <c r="J25369" t="s">
        <v>17</v>
      </c>
      <c r="K25369" t="s">
        <v>232</v>
      </c>
      <c r="L25369">
        <v>1031642.1875</v>
      </c>
      <c r="M25369">
        <v>190872.640625</v>
      </c>
      <c r="N25369">
        <v>40.690459411000063</v>
      </c>
      <c r="O25369">
        <v>-73.829108109999936</v>
      </c>
      <c r="P25369" t="s">
        <v>6013</v>
      </c>
    </row>
    <row r="25370" spans="1:16" x14ac:dyDescent="0.3">
      <c r="A25370">
        <v>236234762</v>
      </c>
      <c r="B25370" s="1">
        <v>44513</v>
      </c>
      <c r="C25370" s="2">
        <v>9.6527777777777782E-2</v>
      </c>
      <c r="D25370" s="2" t="s">
        <v>13504</v>
      </c>
      <c r="E25370" t="s">
        <v>23</v>
      </c>
      <c r="F25370">
        <v>111</v>
      </c>
      <c r="G25370">
        <v>0</v>
      </c>
      <c r="H25370" t="b">
        <v>0</v>
      </c>
      <c r="I25370" t="s">
        <v>16</v>
      </c>
      <c r="J25370" t="s">
        <v>17</v>
      </c>
      <c r="K25370" t="s">
        <v>232</v>
      </c>
      <c r="L25370">
        <v>1042716</v>
      </c>
      <c r="M25370">
        <v>215456</v>
      </c>
      <c r="N25370">
        <v>40.757868362000067</v>
      </c>
      <c r="O25370">
        <v>-73.788963196999987</v>
      </c>
      <c r="P25370" t="s">
        <v>4199</v>
      </c>
    </row>
    <row r="25371" spans="1:16" x14ac:dyDescent="0.3">
      <c r="A25371">
        <v>230508668</v>
      </c>
      <c r="B25371" s="1">
        <v>44383</v>
      </c>
      <c r="C25371" s="2">
        <v>0.57916666666666672</v>
      </c>
      <c r="D25371" s="2" t="s">
        <v>13504</v>
      </c>
      <c r="E25371" t="s">
        <v>23</v>
      </c>
      <c r="F25371">
        <v>105</v>
      </c>
      <c r="G25371">
        <v>0</v>
      </c>
      <c r="H25371" t="b">
        <v>0</v>
      </c>
      <c r="I25371" t="s">
        <v>16</v>
      </c>
      <c r="J25371" t="s">
        <v>17</v>
      </c>
      <c r="K25371" t="s">
        <v>232</v>
      </c>
      <c r="L25371">
        <v>1053360</v>
      </c>
      <c r="M25371">
        <v>197113</v>
      </c>
      <c r="N25371">
        <v>40.707444738000042</v>
      </c>
      <c r="O25371">
        <v>-73.750731326999983</v>
      </c>
      <c r="P25371" t="s">
        <v>6462</v>
      </c>
    </row>
    <row r="25372" spans="1:16" x14ac:dyDescent="0.3">
      <c r="A25372">
        <v>29174605</v>
      </c>
      <c r="B25372" s="1">
        <v>39220</v>
      </c>
      <c r="C25372" s="2">
        <v>0.80902777777777779</v>
      </c>
      <c r="D25372" s="2" t="s">
        <v>13504</v>
      </c>
      <c r="E25372" t="s">
        <v>20</v>
      </c>
      <c r="F25372">
        <v>49</v>
      </c>
      <c r="G25372">
        <v>0</v>
      </c>
      <c r="H25372" t="b">
        <v>0</v>
      </c>
      <c r="I25372" t="s">
        <v>21</v>
      </c>
      <c r="J25372" t="s">
        <v>17</v>
      </c>
      <c r="K25372" t="s">
        <v>232</v>
      </c>
      <c r="L25372">
        <v>1027801.375</v>
      </c>
      <c r="M25372">
        <v>254204.3125</v>
      </c>
      <c r="N25372">
        <v>40.864307587000042</v>
      </c>
      <c r="O25372">
        <v>-73.84254733399996</v>
      </c>
      <c r="P25372" t="s">
        <v>2912</v>
      </c>
    </row>
    <row r="25373" spans="1:16" x14ac:dyDescent="0.3">
      <c r="A25373">
        <v>48243738</v>
      </c>
      <c r="B25373" s="1">
        <v>39639</v>
      </c>
      <c r="C25373" s="2">
        <v>0.95833333333333337</v>
      </c>
      <c r="D25373" s="2" t="s">
        <v>13504</v>
      </c>
      <c r="E25373" t="s">
        <v>23</v>
      </c>
      <c r="F25373">
        <v>114</v>
      </c>
      <c r="G25373">
        <v>0</v>
      </c>
      <c r="H25373" t="b">
        <v>0</v>
      </c>
      <c r="I25373" t="s">
        <v>29</v>
      </c>
      <c r="J25373" t="s">
        <v>17</v>
      </c>
      <c r="K25373" t="s">
        <v>232</v>
      </c>
      <c r="L25373">
        <v>1007654</v>
      </c>
      <c r="M25373">
        <v>219564</v>
      </c>
      <c r="N25373">
        <v>40.769306087000075</v>
      </c>
      <c r="O25373">
        <v>-73.915508179999961</v>
      </c>
      <c r="P25373" t="s">
        <v>1646</v>
      </c>
    </row>
    <row r="25374" spans="1:16" x14ac:dyDescent="0.3">
      <c r="A25374">
        <v>10333328</v>
      </c>
      <c r="B25374" s="1">
        <v>38752</v>
      </c>
      <c r="C25374" s="2">
        <v>0.80763888888888891</v>
      </c>
      <c r="D25374" s="2" t="s">
        <v>13504</v>
      </c>
      <c r="E25374" t="s">
        <v>15</v>
      </c>
      <c r="F25374">
        <v>5</v>
      </c>
      <c r="G25374">
        <v>0</v>
      </c>
      <c r="H25374" t="b">
        <v>0</v>
      </c>
      <c r="I25374" t="s">
        <v>16</v>
      </c>
      <c r="J25374" t="s">
        <v>17</v>
      </c>
      <c r="K25374" t="s">
        <v>232</v>
      </c>
      <c r="L25374">
        <v>984984.1875</v>
      </c>
      <c r="M25374">
        <v>200115.9375</v>
      </c>
      <c r="N25374">
        <v>40.715956945000073</v>
      </c>
      <c r="O25374">
        <v>-73.997352999999976</v>
      </c>
      <c r="P25374" t="s">
        <v>4108</v>
      </c>
    </row>
    <row r="25375" spans="1:16" x14ac:dyDescent="0.3">
      <c r="A25375">
        <v>37273934</v>
      </c>
      <c r="B25375" s="1">
        <v>39440</v>
      </c>
      <c r="C25375" s="2">
        <v>8.3333333333333329E-2</v>
      </c>
      <c r="D25375" s="2" t="s">
        <v>13504</v>
      </c>
      <c r="E25375" t="s">
        <v>23</v>
      </c>
      <c r="F25375">
        <v>109</v>
      </c>
      <c r="G25375">
        <v>0</v>
      </c>
      <c r="H25375" t="b">
        <v>0</v>
      </c>
      <c r="I25375" t="s">
        <v>16</v>
      </c>
      <c r="J25375" t="s">
        <v>17</v>
      </c>
      <c r="K25375" t="s">
        <v>232</v>
      </c>
      <c r="L25375">
        <v>1032129.625</v>
      </c>
      <c r="M25375">
        <v>216324.53125</v>
      </c>
      <c r="N25375">
        <v>40.76031591900005</v>
      </c>
      <c r="O25375">
        <v>-73.827169366999954</v>
      </c>
      <c r="P25375" t="s">
        <v>3163</v>
      </c>
    </row>
    <row r="25376" spans="1:16" x14ac:dyDescent="0.3">
      <c r="A25376">
        <v>141680565</v>
      </c>
      <c r="B25376" s="1">
        <v>42089</v>
      </c>
      <c r="C25376" s="2">
        <v>0.61597222222222225</v>
      </c>
      <c r="D25376" s="2" t="s">
        <v>13504</v>
      </c>
      <c r="E25376" t="s">
        <v>23</v>
      </c>
      <c r="F25376">
        <v>113</v>
      </c>
      <c r="G25376">
        <v>0</v>
      </c>
      <c r="H25376" t="b">
        <v>1</v>
      </c>
      <c r="I25376" t="s">
        <v>16</v>
      </c>
      <c r="J25376" t="s">
        <v>17</v>
      </c>
      <c r="K25376" t="s">
        <v>232</v>
      </c>
      <c r="L25376">
        <v>1047796</v>
      </c>
      <c r="M25376">
        <v>194750</v>
      </c>
      <c r="N25376">
        <v>40.701000588000056</v>
      </c>
      <c r="O25376">
        <v>-73.770822100999965</v>
      </c>
      <c r="P25376" t="s">
        <v>7248</v>
      </c>
    </row>
    <row r="25377" spans="1:16" x14ac:dyDescent="0.3">
      <c r="A25377">
        <v>219438251</v>
      </c>
      <c r="B25377" s="1">
        <v>44123</v>
      </c>
      <c r="C25377" s="2">
        <v>0.79374999999999996</v>
      </c>
      <c r="D25377" s="2" t="s">
        <v>13504</v>
      </c>
      <c r="E25377" t="s">
        <v>20</v>
      </c>
      <c r="F25377">
        <v>43</v>
      </c>
      <c r="G25377">
        <v>0</v>
      </c>
      <c r="H25377" t="b">
        <v>0</v>
      </c>
      <c r="I25377" t="s">
        <v>16</v>
      </c>
      <c r="J25377" t="s">
        <v>17</v>
      </c>
      <c r="K25377" t="s">
        <v>232</v>
      </c>
      <c r="L25377">
        <v>1026934.125</v>
      </c>
      <c r="M25377">
        <v>240786.984375</v>
      </c>
      <c r="N25377">
        <v>40.827485252000031</v>
      </c>
      <c r="O25377">
        <v>-73.845768160999967</v>
      </c>
      <c r="P25377" t="s">
        <v>4368</v>
      </c>
    </row>
    <row r="25378" spans="1:16" x14ac:dyDescent="0.3">
      <c r="A25378">
        <v>36199626</v>
      </c>
      <c r="B25378" s="1">
        <v>39425</v>
      </c>
      <c r="C25378" s="2">
        <v>7.6388888888888886E-3</v>
      </c>
      <c r="D25378" s="2" t="s">
        <v>13504</v>
      </c>
      <c r="E25378" t="s">
        <v>26</v>
      </c>
      <c r="F25378">
        <v>88</v>
      </c>
      <c r="G25378">
        <v>0</v>
      </c>
      <c r="H25378" t="b">
        <v>0</v>
      </c>
      <c r="I25378" t="s">
        <v>29</v>
      </c>
      <c r="J25378" t="s">
        <v>17</v>
      </c>
      <c r="K25378" t="s">
        <v>232</v>
      </c>
      <c r="L25378">
        <v>994274.75</v>
      </c>
      <c r="M25378">
        <v>187409.71875</v>
      </c>
      <c r="N25378">
        <v>40.681075686000042</v>
      </c>
      <c r="O25378">
        <v>-73.963857916999984</v>
      </c>
      <c r="P25378" t="s">
        <v>8795</v>
      </c>
    </row>
    <row r="25379" spans="1:16" x14ac:dyDescent="0.3">
      <c r="A25379">
        <v>72493480</v>
      </c>
      <c r="B25379" s="1">
        <v>40298</v>
      </c>
      <c r="C25379" s="2">
        <v>0.99930555555555556</v>
      </c>
      <c r="D25379" s="2" t="s">
        <v>13504</v>
      </c>
      <c r="E25379" t="s">
        <v>20</v>
      </c>
      <c r="F25379">
        <v>40</v>
      </c>
      <c r="G25379">
        <v>0</v>
      </c>
      <c r="H25379" t="b">
        <v>0</v>
      </c>
      <c r="I25379" t="s">
        <v>16</v>
      </c>
      <c r="J25379" t="s">
        <v>17</v>
      </c>
      <c r="K25379" t="s">
        <v>232</v>
      </c>
      <c r="L25379">
        <v>1007528.5625</v>
      </c>
      <c r="M25379">
        <v>235592</v>
      </c>
      <c r="N25379">
        <v>40.813298949000057</v>
      </c>
      <c r="O25379">
        <v>-73.915905486999975</v>
      </c>
      <c r="P25379" t="s">
        <v>5205</v>
      </c>
    </row>
    <row r="25380" spans="1:16" x14ac:dyDescent="0.3">
      <c r="A25380">
        <v>88089219</v>
      </c>
      <c r="B25380" s="1">
        <v>41255</v>
      </c>
      <c r="C25380" s="2">
        <v>0.62152777777777779</v>
      </c>
      <c r="D25380" s="2" t="s">
        <v>13504</v>
      </c>
      <c r="E25380" t="s">
        <v>23</v>
      </c>
      <c r="F25380">
        <v>103</v>
      </c>
      <c r="G25380">
        <v>0</v>
      </c>
      <c r="H25380" t="b">
        <v>0</v>
      </c>
      <c r="I25380" t="s">
        <v>16</v>
      </c>
      <c r="J25380" t="s">
        <v>17</v>
      </c>
      <c r="K25380" t="s">
        <v>232</v>
      </c>
      <c r="L25380">
        <v>1037070</v>
      </c>
      <c r="M25380">
        <v>195060.390625</v>
      </c>
      <c r="N25380">
        <v>40.70192305900008</v>
      </c>
      <c r="O25380">
        <v>-73.809502967999947</v>
      </c>
      <c r="P25380" t="s">
        <v>8900</v>
      </c>
    </row>
    <row r="25381" spans="1:16" x14ac:dyDescent="0.3">
      <c r="A25381">
        <v>215767015</v>
      </c>
      <c r="B25381" s="1">
        <v>44036</v>
      </c>
      <c r="C25381" s="2">
        <v>3.472222222222222E-3</v>
      </c>
      <c r="D25381" s="2" t="s">
        <v>13504</v>
      </c>
      <c r="E25381" t="s">
        <v>26</v>
      </c>
      <c r="F25381">
        <v>70</v>
      </c>
      <c r="G25381">
        <v>0</v>
      </c>
      <c r="H25381" t="b">
        <v>0</v>
      </c>
      <c r="I25381" t="s">
        <v>16</v>
      </c>
      <c r="J25381" t="s">
        <v>17</v>
      </c>
      <c r="K25381" t="s">
        <v>232</v>
      </c>
      <c r="L25381">
        <v>994679.3125</v>
      </c>
      <c r="M25381">
        <v>176180.265625</v>
      </c>
      <c r="N25381">
        <v>40.65025286100007</v>
      </c>
      <c r="O25381">
        <v>-73.962416664999978</v>
      </c>
      <c r="P25381" t="s">
        <v>3351</v>
      </c>
    </row>
    <row r="25382" spans="1:16" x14ac:dyDescent="0.3">
      <c r="A25382">
        <v>74342175</v>
      </c>
      <c r="B25382" s="1">
        <v>40416</v>
      </c>
      <c r="C25382" s="2">
        <v>0.87638888888888888</v>
      </c>
      <c r="D25382" s="2" t="s">
        <v>13504</v>
      </c>
      <c r="E25382" t="s">
        <v>20</v>
      </c>
      <c r="F25382">
        <v>43</v>
      </c>
      <c r="G25382">
        <v>0</v>
      </c>
      <c r="H25382" t="b">
        <v>0</v>
      </c>
      <c r="I25382" t="s">
        <v>21</v>
      </c>
      <c r="J25382" t="s">
        <v>17</v>
      </c>
      <c r="K25382" t="s">
        <v>232</v>
      </c>
      <c r="L25382">
        <v>1023754.4375</v>
      </c>
      <c r="M25382">
        <v>236452.796875</v>
      </c>
      <c r="N25382">
        <v>40.815603939000027</v>
      </c>
      <c r="O25382">
        <v>-73.857283023999969</v>
      </c>
      <c r="P25382" t="s">
        <v>4183</v>
      </c>
    </row>
    <row r="25383" spans="1:16" x14ac:dyDescent="0.3">
      <c r="A25383">
        <v>187954068</v>
      </c>
      <c r="B25383" s="1">
        <v>43364</v>
      </c>
      <c r="C25383" s="2">
        <v>0.76180555555555551</v>
      </c>
      <c r="D25383" s="2" t="s">
        <v>13504</v>
      </c>
      <c r="E25383" t="s">
        <v>20</v>
      </c>
      <c r="F25383">
        <v>40</v>
      </c>
      <c r="G25383">
        <v>0</v>
      </c>
      <c r="H25383" t="b">
        <v>0</v>
      </c>
      <c r="I25383" t="s">
        <v>29</v>
      </c>
      <c r="J25383" t="s">
        <v>17</v>
      </c>
      <c r="K25383" t="s">
        <v>232</v>
      </c>
      <c r="L25383">
        <v>1010324.875</v>
      </c>
      <c r="M25383">
        <v>237183.078125</v>
      </c>
      <c r="N25383">
        <v>40.817658201000029</v>
      </c>
      <c r="O25383">
        <v>-73.905797373999974</v>
      </c>
      <c r="P25383" t="s">
        <v>2583</v>
      </c>
    </row>
    <row r="25384" spans="1:16" x14ac:dyDescent="0.3">
      <c r="A25384">
        <v>73830302</v>
      </c>
      <c r="B25384" s="1">
        <v>40384</v>
      </c>
      <c r="C25384" s="2">
        <v>6.8750000000000006E-2</v>
      </c>
      <c r="D25384" s="2" t="s">
        <v>13504</v>
      </c>
      <c r="E25384" t="s">
        <v>23</v>
      </c>
      <c r="F25384">
        <v>109</v>
      </c>
      <c r="G25384">
        <v>0</v>
      </c>
      <c r="H25384" t="b">
        <v>1</v>
      </c>
      <c r="I25384" t="s">
        <v>16</v>
      </c>
      <c r="J25384" t="s">
        <v>17</v>
      </c>
      <c r="K25384" t="s">
        <v>232</v>
      </c>
      <c r="L25384">
        <v>1030346.5625</v>
      </c>
      <c r="M25384">
        <v>215617.515625</v>
      </c>
      <c r="N25384">
        <v>40.75838482100005</v>
      </c>
      <c r="O25384">
        <v>-73.833610556999986</v>
      </c>
      <c r="P25384" t="s">
        <v>1341</v>
      </c>
    </row>
    <row r="25385" spans="1:16" x14ac:dyDescent="0.3">
      <c r="A25385">
        <v>80387691</v>
      </c>
      <c r="B25385" s="1">
        <v>40776</v>
      </c>
      <c r="C25385" s="2">
        <v>0.18819444444444444</v>
      </c>
      <c r="D25385" s="2" t="s">
        <v>13504</v>
      </c>
      <c r="E25385" t="s">
        <v>23</v>
      </c>
      <c r="F25385">
        <v>109</v>
      </c>
      <c r="G25385">
        <v>0</v>
      </c>
      <c r="H25385" t="b">
        <v>0</v>
      </c>
      <c r="I25385" t="s">
        <v>16</v>
      </c>
      <c r="J25385" t="s">
        <v>17</v>
      </c>
      <c r="K25385" t="s">
        <v>232</v>
      </c>
      <c r="L25385">
        <v>1030970.5</v>
      </c>
      <c r="M25385">
        <v>213827.9375</v>
      </c>
      <c r="N25385">
        <v>40.753469618000054</v>
      </c>
      <c r="O25385">
        <v>-73.831370822999986</v>
      </c>
      <c r="P25385" t="s">
        <v>5518</v>
      </c>
    </row>
    <row r="25386" spans="1:16" x14ac:dyDescent="0.3">
      <c r="A25386">
        <v>243767115</v>
      </c>
      <c r="B25386" s="1">
        <v>44667</v>
      </c>
      <c r="C25386" s="2">
        <v>0.92708333333333337</v>
      </c>
      <c r="D25386" s="2" t="s">
        <v>13504</v>
      </c>
      <c r="E25386" t="s">
        <v>23</v>
      </c>
      <c r="F25386">
        <v>109</v>
      </c>
      <c r="G25386">
        <v>0</v>
      </c>
      <c r="H25386" t="b">
        <v>0</v>
      </c>
      <c r="I25386" t="s">
        <v>16</v>
      </c>
      <c r="J25386" t="s">
        <v>17</v>
      </c>
      <c r="K25386" t="s">
        <v>232</v>
      </c>
      <c r="L25386">
        <v>1030410</v>
      </c>
      <c r="M25386">
        <v>217889</v>
      </c>
      <c r="N25386">
        <v>40.764612999999997</v>
      </c>
      <c r="O25386">
        <v>-73.833361999999994</v>
      </c>
      <c r="P25386" t="s">
        <v>9391</v>
      </c>
    </row>
    <row r="25387" spans="1:16" x14ac:dyDescent="0.3">
      <c r="A25387">
        <v>204458416</v>
      </c>
      <c r="B25387" s="1">
        <v>43770</v>
      </c>
      <c r="C25387" s="2">
        <v>0.20833333333333334</v>
      </c>
      <c r="D25387" s="2" t="s">
        <v>13504</v>
      </c>
      <c r="E25387" t="s">
        <v>20</v>
      </c>
      <c r="F25387">
        <v>44</v>
      </c>
      <c r="G25387">
        <v>0</v>
      </c>
      <c r="H25387" t="b">
        <v>0</v>
      </c>
      <c r="I25387" t="s">
        <v>16</v>
      </c>
      <c r="J25387" t="s">
        <v>17</v>
      </c>
      <c r="K25387" t="s">
        <v>232</v>
      </c>
      <c r="L25387">
        <v>1009312.125</v>
      </c>
      <c r="M25387">
        <v>246894.171875</v>
      </c>
      <c r="N25387">
        <v>40.844315289000065</v>
      </c>
      <c r="O25387">
        <v>-73.909419985999989</v>
      </c>
      <c r="P25387" t="s">
        <v>5838</v>
      </c>
    </row>
    <row r="25388" spans="1:16" x14ac:dyDescent="0.3">
      <c r="A25388">
        <v>215133413</v>
      </c>
      <c r="B25388" s="1">
        <v>44021</v>
      </c>
      <c r="C25388" s="2">
        <v>0.14027777777777778</v>
      </c>
      <c r="D25388" s="2" t="s">
        <v>13504</v>
      </c>
      <c r="E25388" t="s">
        <v>15</v>
      </c>
      <c r="F25388">
        <v>24</v>
      </c>
      <c r="G25388">
        <v>2</v>
      </c>
      <c r="H25388" t="b">
        <v>0</v>
      </c>
      <c r="I25388" t="s">
        <v>73</v>
      </c>
      <c r="J25388" t="s">
        <v>17</v>
      </c>
      <c r="K25388" t="s">
        <v>232</v>
      </c>
      <c r="L25388">
        <v>994260</v>
      </c>
      <c r="M25388">
        <v>229982</v>
      </c>
      <c r="N25388">
        <v>40.79792604000005</v>
      </c>
      <c r="O25388">
        <v>-73.963847753999971</v>
      </c>
      <c r="P25388" t="s">
        <v>3744</v>
      </c>
    </row>
    <row r="25389" spans="1:16" x14ac:dyDescent="0.3">
      <c r="A25389">
        <v>213973277</v>
      </c>
      <c r="B25389" s="1">
        <v>43990</v>
      </c>
      <c r="C25389" s="2">
        <v>0.94305555555555554</v>
      </c>
      <c r="D25389" s="2" t="s">
        <v>13504</v>
      </c>
      <c r="E25389" t="s">
        <v>26</v>
      </c>
      <c r="F25389">
        <v>81</v>
      </c>
      <c r="G25389">
        <v>0</v>
      </c>
      <c r="H25389" t="b">
        <v>0</v>
      </c>
      <c r="I25389" t="s">
        <v>16</v>
      </c>
      <c r="J25389" t="s">
        <v>17</v>
      </c>
      <c r="K25389" t="s">
        <v>232</v>
      </c>
      <c r="L25389">
        <v>1004426.0625</v>
      </c>
      <c r="M25389">
        <v>187538.546875</v>
      </c>
      <c r="N25389">
        <v>40.681411974000071</v>
      </c>
      <c r="O25389">
        <v>-73.927257701999963</v>
      </c>
      <c r="P25389" t="s">
        <v>3700</v>
      </c>
    </row>
    <row r="25390" spans="1:16" x14ac:dyDescent="0.3">
      <c r="A25390">
        <v>74770562</v>
      </c>
      <c r="B25390" s="1">
        <v>40445</v>
      </c>
      <c r="C25390" s="2">
        <v>0.52569444444444446</v>
      </c>
      <c r="D25390" s="2" t="s">
        <v>13504</v>
      </c>
      <c r="E25390" t="s">
        <v>20</v>
      </c>
      <c r="F25390">
        <v>41</v>
      </c>
      <c r="G25390">
        <v>0</v>
      </c>
      <c r="H25390" t="b">
        <v>0</v>
      </c>
      <c r="I25390" t="s">
        <v>16</v>
      </c>
      <c r="J25390" t="s">
        <v>17</v>
      </c>
      <c r="K25390" t="s">
        <v>232</v>
      </c>
      <c r="L25390">
        <v>1016399.5</v>
      </c>
      <c r="M25390">
        <v>237055.84375</v>
      </c>
      <c r="N25390">
        <v>40.817288960000042</v>
      </c>
      <c r="O25390">
        <v>-73.883851421999964</v>
      </c>
      <c r="P25390" t="s">
        <v>3466</v>
      </c>
    </row>
    <row r="25391" spans="1:16" x14ac:dyDescent="0.3">
      <c r="A25391">
        <v>229643179</v>
      </c>
      <c r="B25391" s="1">
        <v>44363</v>
      </c>
      <c r="C25391" s="2">
        <v>0.97916666666666663</v>
      </c>
      <c r="D25391" s="2" t="s">
        <v>13504</v>
      </c>
      <c r="E25391" t="s">
        <v>26</v>
      </c>
      <c r="F25391">
        <v>79</v>
      </c>
      <c r="G25391">
        <v>2</v>
      </c>
      <c r="H25391" t="b">
        <v>0</v>
      </c>
      <c r="I25391" t="s">
        <v>29</v>
      </c>
      <c r="J25391" t="s">
        <v>17</v>
      </c>
      <c r="K25391" t="s">
        <v>232</v>
      </c>
      <c r="L25391">
        <v>999070</v>
      </c>
      <c r="M25391">
        <v>193133</v>
      </c>
      <c r="N25391">
        <v>40.696778049000052</v>
      </c>
      <c r="O25391">
        <v>-73.946556395999963</v>
      </c>
      <c r="P25391" t="s">
        <v>7028</v>
      </c>
    </row>
    <row r="25392" spans="1:16" x14ac:dyDescent="0.3">
      <c r="A25392">
        <v>27518749</v>
      </c>
      <c r="B25392" s="1">
        <v>39162</v>
      </c>
      <c r="C25392" s="2">
        <v>0.87361111111111112</v>
      </c>
      <c r="D25392" s="2" t="s">
        <v>13504</v>
      </c>
      <c r="E25392" t="s">
        <v>23</v>
      </c>
      <c r="F25392">
        <v>100</v>
      </c>
      <c r="G25392">
        <v>0</v>
      </c>
      <c r="H25392" t="b">
        <v>0</v>
      </c>
      <c r="I25392" t="s">
        <v>16</v>
      </c>
      <c r="J25392" t="s">
        <v>17</v>
      </c>
      <c r="K25392" t="s">
        <v>232</v>
      </c>
      <c r="L25392">
        <v>1040013.25</v>
      </c>
      <c r="M25392">
        <v>155264.609375</v>
      </c>
      <c r="N25392">
        <v>40.592674470000077</v>
      </c>
      <c r="O25392">
        <v>-73.799216970999964</v>
      </c>
      <c r="P25392" t="s">
        <v>8639</v>
      </c>
    </row>
    <row r="25393" spans="1:16" x14ac:dyDescent="0.3">
      <c r="A25393">
        <v>141680565</v>
      </c>
      <c r="B25393" s="1">
        <v>42089</v>
      </c>
      <c r="C25393" s="2">
        <v>0.61597222222222225</v>
      </c>
      <c r="D25393" s="2" t="s">
        <v>13504</v>
      </c>
      <c r="E25393" t="s">
        <v>23</v>
      </c>
      <c r="F25393">
        <v>113</v>
      </c>
      <c r="G25393">
        <v>0</v>
      </c>
      <c r="H25393" t="b">
        <v>1</v>
      </c>
      <c r="I25393" t="s">
        <v>16</v>
      </c>
      <c r="J25393" t="s">
        <v>17</v>
      </c>
      <c r="K25393" t="s">
        <v>232</v>
      </c>
      <c r="L25393">
        <v>1047796</v>
      </c>
      <c r="M25393">
        <v>194750</v>
      </c>
      <c r="N25393">
        <v>40.701000588000056</v>
      </c>
      <c r="O25393">
        <v>-73.770822100999965</v>
      </c>
      <c r="P25393" t="s">
        <v>7248</v>
      </c>
    </row>
    <row r="25394" spans="1:16" x14ac:dyDescent="0.3">
      <c r="A25394">
        <v>91344013</v>
      </c>
      <c r="B25394" s="1">
        <v>41452</v>
      </c>
      <c r="C25394" s="2">
        <v>0.19305555555555556</v>
      </c>
      <c r="D25394" s="2" t="s">
        <v>13504</v>
      </c>
      <c r="E25394" t="s">
        <v>26</v>
      </c>
      <c r="F25394">
        <v>62</v>
      </c>
      <c r="G25394">
        <v>0</v>
      </c>
      <c r="H25394" t="b">
        <v>0</v>
      </c>
      <c r="I25394" t="s">
        <v>29</v>
      </c>
      <c r="J25394" t="s">
        <v>17</v>
      </c>
      <c r="K25394" t="s">
        <v>232</v>
      </c>
      <c r="L25394">
        <v>989822.3125</v>
      </c>
      <c r="M25394">
        <v>163441.84375</v>
      </c>
      <c r="N25394">
        <v>40.615292974000056</v>
      </c>
      <c r="O25394">
        <v>-73.97993065999998</v>
      </c>
      <c r="P25394" t="s">
        <v>6190</v>
      </c>
    </row>
    <row r="25395" spans="1:16" x14ac:dyDescent="0.3">
      <c r="A25395">
        <v>218414844</v>
      </c>
      <c r="B25395" s="1">
        <v>44101</v>
      </c>
      <c r="C25395" s="2">
        <v>0.22222222222222221</v>
      </c>
      <c r="D25395" s="2" t="s">
        <v>13504</v>
      </c>
      <c r="E25395" t="s">
        <v>23</v>
      </c>
      <c r="F25395">
        <v>109</v>
      </c>
      <c r="G25395">
        <v>0</v>
      </c>
      <c r="H25395" t="b">
        <v>0</v>
      </c>
      <c r="I25395" t="s">
        <v>21</v>
      </c>
      <c r="J25395" t="s">
        <v>17</v>
      </c>
      <c r="K25395" t="s">
        <v>232</v>
      </c>
      <c r="L25395">
        <v>1030091.625</v>
      </c>
      <c r="M25395">
        <v>220250.328125</v>
      </c>
      <c r="N25395">
        <v>40.771102001000031</v>
      </c>
      <c r="O25395">
        <v>-73.834499187999938</v>
      </c>
      <c r="P25395" t="s">
        <v>910</v>
      </c>
    </row>
    <row r="25396" spans="1:16" x14ac:dyDescent="0.3">
      <c r="A25396">
        <v>80871012</v>
      </c>
      <c r="B25396" s="1">
        <v>40809</v>
      </c>
      <c r="C25396" s="2">
        <v>0.96319444444444446</v>
      </c>
      <c r="D25396" s="2" t="s">
        <v>13504</v>
      </c>
      <c r="E25396" t="s">
        <v>20</v>
      </c>
      <c r="F25396">
        <v>43</v>
      </c>
      <c r="G25396">
        <v>0</v>
      </c>
      <c r="H25396" t="b">
        <v>0</v>
      </c>
      <c r="I25396" t="s">
        <v>16</v>
      </c>
      <c r="J25396" t="s">
        <v>17</v>
      </c>
      <c r="K25396" t="s">
        <v>232</v>
      </c>
      <c r="L25396">
        <v>1019930.6875</v>
      </c>
      <c r="M25396">
        <v>241419.484375</v>
      </c>
      <c r="N25396">
        <v>40.829252350000047</v>
      </c>
      <c r="O25396">
        <v>-73.87107072699996</v>
      </c>
      <c r="P25396" t="s">
        <v>8938</v>
      </c>
    </row>
    <row r="25397" spans="1:16" x14ac:dyDescent="0.3">
      <c r="A25397">
        <v>77087679</v>
      </c>
      <c r="B25397" s="1">
        <v>40575</v>
      </c>
      <c r="C25397" s="2">
        <v>0.65625</v>
      </c>
      <c r="D25397" s="2" t="s">
        <v>13504</v>
      </c>
      <c r="E25397" t="s">
        <v>26</v>
      </c>
      <c r="F25397">
        <v>81</v>
      </c>
      <c r="G25397">
        <v>0</v>
      </c>
      <c r="H25397" t="b">
        <v>0</v>
      </c>
      <c r="I25397" t="s">
        <v>21</v>
      </c>
      <c r="J25397" t="s">
        <v>17</v>
      </c>
      <c r="K25397" t="s">
        <v>232</v>
      </c>
      <c r="L25397">
        <v>1001139.3125</v>
      </c>
      <c r="M25397">
        <v>192774.90625</v>
      </c>
      <c r="N25397">
        <v>40.695791458000031</v>
      </c>
      <c r="O25397">
        <v>-73.939094778999959</v>
      </c>
      <c r="P25397" t="s">
        <v>2504</v>
      </c>
    </row>
    <row r="25398" spans="1:16" x14ac:dyDescent="0.3">
      <c r="A25398">
        <v>139409357</v>
      </c>
      <c r="B25398" s="1">
        <v>41941</v>
      </c>
      <c r="C25398" s="2">
        <v>5.7638888888888892E-2</v>
      </c>
      <c r="D25398" s="2" t="s">
        <v>13504</v>
      </c>
      <c r="E25398" t="s">
        <v>23</v>
      </c>
      <c r="F25398">
        <v>109</v>
      </c>
      <c r="G25398">
        <v>0</v>
      </c>
      <c r="H25398" t="b">
        <v>0</v>
      </c>
      <c r="I25398" t="s">
        <v>21</v>
      </c>
      <c r="J25398" t="s">
        <v>17</v>
      </c>
      <c r="K25398" t="s">
        <v>232</v>
      </c>
      <c r="L25398">
        <v>1034522.5625</v>
      </c>
      <c r="M25398">
        <v>212933.515625</v>
      </c>
      <c r="N25398">
        <v>40.750995180000075</v>
      </c>
      <c r="O25398">
        <v>-73.818556908999938</v>
      </c>
      <c r="P25398" t="s">
        <v>11584</v>
      </c>
    </row>
    <row r="25399" spans="1:16" x14ac:dyDescent="0.3">
      <c r="A25399">
        <v>241569061</v>
      </c>
      <c r="B25399" s="1">
        <v>44623</v>
      </c>
      <c r="C25399" s="2">
        <v>0.66666666666666663</v>
      </c>
      <c r="D25399" s="2" t="s">
        <v>13504</v>
      </c>
      <c r="E25399" t="s">
        <v>23</v>
      </c>
      <c r="F25399">
        <v>105</v>
      </c>
      <c r="G25399">
        <v>0</v>
      </c>
      <c r="H25399" t="b">
        <v>0</v>
      </c>
      <c r="I25399" t="s">
        <v>21</v>
      </c>
      <c r="J25399" t="s">
        <v>17</v>
      </c>
      <c r="K25399" t="s">
        <v>232</v>
      </c>
      <c r="L25399">
        <v>1055213</v>
      </c>
      <c r="M25399">
        <v>193057</v>
      </c>
      <c r="N25399">
        <v>40.696289999999998</v>
      </c>
      <c r="O25399">
        <v>-73.744088000000005</v>
      </c>
      <c r="P25399" t="s">
        <v>3528</v>
      </c>
    </row>
    <row r="25400" spans="1:16" x14ac:dyDescent="0.3">
      <c r="A25400">
        <v>168757750</v>
      </c>
      <c r="B25400" s="1">
        <v>42981</v>
      </c>
      <c r="C25400" s="2">
        <v>0.16666666666666666</v>
      </c>
      <c r="D25400" s="2" t="s">
        <v>13504</v>
      </c>
      <c r="E25400" t="s">
        <v>23</v>
      </c>
      <c r="F25400">
        <v>102</v>
      </c>
      <c r="G25400">
        <v>0</v>
      </c>
      <c r="H25400" t="b">
        <v>0</v>
      </c>
      <c r="I25400" t="s">
        <v>21</v>
      </c>
      <c r="J25400" t="s">
        <v>17</v>
      </c>
      <c r="K25400" t="s">
        <v>232</v>
      </c>
      <c r="L25400">
        <v>1031320.25</v>
      </c>
      <c r="M25400">
        <v>193865.90625</v>
      </c>
      <c r="N25400">
        <v>40.698676935000037</v>
      </c>
      <c r="O25400">
        <v>-73.830248076999965</v>
      </c>
      <c r="P25400" t="s">
        <v>3326</v>
      </c>
    </row>
    <row r="25401" spans="1:16" x14ac:dyDescent="0.3">
      <c r="A25401">
        <v>81436543</v>
      </c>
      <c r="B25401" s="1">
        <v>40844</v>
      </c>
      <c r="C25401" s="2">
        <v>0.875</v>
      </c>
      <c r="D25401" s="2" t="s">
        <v>13504</v>
      </c>
      <c r="E25401" t="s">
        <v>26</v>
      </c>
      <c r="F25401">
        <v>69</v>
      </c>
      <c r="G25401">
        <v>0</v>
      </c>
      <c r="H25401" t="b">
        <v>0</v>
      </c>
      <c r="I25401" t="s">
        <v>21</v>
      </c>
      <c r="J25401" t="s">
        <v>17</v>
      </c>
      <c r="K25401" t="s">
        <v>232</v>
      </c>
      <c r="L25401">
        <v>1011555.1875</v>
      </c>
      <c r="M25401">
        <v>170488.640625</v>
      </c>
      <c r="N25401">
        <v>40.634594628000059</v>
      </c>
      <c r="O25401">
        <v>-73.901623068999982</v>
      </c>
      <c r="P25401" t="s">
        <v>4288</v>
      </c>
    </row>
    <row r="25402" spans="1:16" x14ac:dyDescent="0.3">
      <c r="A25402">
        <v>168767160</v>
      </c>
      <c r="B25402" s="1">
        <v>42982</v>
      </c>
      <c r="C25402" s="2">
        <v>0.4548611111111111</v>
      </c>
      <c r="D25402" s="2" t="s">
        <v>13504</v>
      </c>
      <c r="E25402" t="s">
        <v>23</v>
      </c>
      <c r="F25402">
        <v>106</v>
      </c>
      <c r="G25402">
        <v>0</v>
      </c>
      <c r="H25402" t="b">
        <v>0</v>
      </c>
      <c r="I25402" t="s">
        <v>16</v>
      </c>
      <c r="J25402" t="s">
        <v>17</v>
      </c>
      <c r="K25402" t="s">
        <v>232</v>
      </c>
      <c r="L25402">
        <v>1036918</v>
      </c>
      <c r="M25402">
        <v>184321.484375</v>
      </c>
      <c r="N25402">
        <v>40.672448192000047</v>
      </c>
      <c r="O25402">
        <v>-73.810135109999976</v>
      </c>
      <c r="P25402" t="s">
        <v>7334</v>
      </c>
    </row>
    <row r="25403" spans="1:16" x14ac:dyDescent="0.3">
      <c r="A25403">
        <v>270274905</v>
      </c>
      <c r="B25403" s="1">
        <v>45099</v>
      </c>
      <c r="C25403" s="2">
        <v>0.99652777777777779</v>
      </c>
      <c r="D25403" s="2" t="s">
        <v>13504</v>
      </c>
      <c r="E25403" t="s">
        <v>23</v>
      </c>
      <c r="F25403">
        <v>109</v>
      </c>
      <c r="G25403">
        <v>0</v>
      </c>
      <c r="H25403" t="b">
        <v>0</v>
      </c>
      <c r="I25403" t="s">
        <v>16</v>
      </c>
      <c r="J25403" t="s">
        <v>17</v>
      </c>
      <c r="K25403" t="s">
        <v>232</v>
      </c>
      <c r="L25403">
        <v>1026123</v>
      </c>
      <c r="M25403">
        <v>220764</v>
      </c>
      <c r="N25403">
        <v>40.772525999999999</v>
      </c>
      <c r="O25403">
        <v>-73.848821999999998</v>
      </c>
      <c r="P25403" t="s">
        <v>12936</v>
      </c>
    </row>
    <row r="25404" spans="1:16" x14ac:dyDescent="0.3">
      <c r="A25404">
        <v>94146873</v>
      </c>
      <c r="B25404" s="1">
        <v>41630</v>
      </c>
      <c r="C25404" s="2">
        <v>0.14930555555555555</v>
      </c>
      <c r="D25404" s="2" t="s">
        <v>13504</v>
      </c>
      <c r="E25404" t="s">
        <v>23</v>
      </c>
      <c r="F25404">
        <v>106</v>
      </c>
      <c r="G25404">
        <v>0</v>
      </c>
      <c r="H25404" t="b">
        <v>1</v>
      </c>
      <c r="I25404" t="s">
        <v>21</v>
      </c>
      <c r="J25404" t="s">
        <v>17</v>
      </c>
      <c r="K25404" t="s">
        <v>232</v>
      </c>
      <c r="L25404">
        <v>1031320</v>
      </c>
      <c r="M25404">
        <v>188913</v>
      </c>
      <c r="N25404">
        <v>40.685082375000036</v>
      </c>
      <c r="O25404">
        <v>-73.830283584999961</v>
      </c>
      <c r="P25404" t="s">
        <v>233</v>
      </c>
    </row>
    <row r="25405" spans="1:16" x14ac:dyDescent="0.3">
      <c r="A25405">
        <v>231866068</v>
      </c>
      <c r="B25405" s="1">
        <v>44413</v>
      </c>
      <c r="C25405" s="2">
        <v>0.37291666666666667</v>
      </c>
      <c r="D25405" s="2" t="s">
        <v>13504</v>
      </c>
      <c r="E25405" t="s">
        <v>23</v>
      </c>
      <c r="F25405">
        <v>103</v>
      </c>
      <c r="G25405">
        <v>0</v>
      </c>
      <c r="H25405" t="b">
        <v>0</v>
      </c>
      <c r="I25405" t="s">
        <v>21</v>
      </c>
      <c r="J25405" t="s">
        <v>17</v>
      </c>
      <c r="K25405" t="s">
        <v>232</v>
      </c>
      <c r="L25405">
        <v>1037949</v>
      </c>
      <c r="M25405">
        <v>195015</v>
      </c>
      <c r="N25405">
        <v>40.701793182000081</v>
      </c>
      <c r="O25405">
        <v>-73.806333174999978</v>
      </c>
      <c r="P25405" t="s">
        <v>3251</v>
      </c>
    </row>
    <row r="25406" spans="1:16" x14ac:dyDescent="0.3">
      <c r="A25406">
        <v>278201749</v>
      </c>
      <c r="B25406" s="1">
        <v>45258</v>
      </c>
      <c r="C25406" s="2">
        <v>0.73958333333333337</v>
      </c>
      <c r="D25406" s="2" t="s">
        <v>13504</v>
      </c>
      <c r="E25406" t="s">
        <v>26</v>
      </c>
      <c r="F25406">
        <v>81</v>
      </c>
      <c r="G25406">
        <v>1</v>
      </c>
      <c r="H25406" t="b">
        <v>0</v>
      </c>
      <c r="I25406" t="s">
        <v>29</v>
      </c>
      <c r="J25406" t="s">
        <v>17</v>
      </c>
      <c r="K25406" t="s">
        <v>232</v>
      </c>
      <c r="L25406">
        <v>1005983</v>
      </c>
      <c r="M25406">
        <v>186617</v>
      </c>
      <c r="N25406">
        <v>40.678870599162302</v>
      </c>
      <c r="O25406">
        <v>-73.921645801171138</v>
      </c>
      <c r="P25406" t="s">
        <v>12661</v>
      </c>
    </row>
    <row r="25407" spans="1:16" x14ac:dyDescent="0.3">
      <c r="A25407">
        <v>10333339</v>
      </c>
      <c r="B25407" s="1">
        <v>38753</v>
      </c>
      <c r="C25407" s="2">
        <v>0.54722222222222228</v>
      </c>
      <c r="D25407" s="2" t="s">
        <v>13504</v>
      </c>
      <c r="E25407" t="s">
        <v>15</v>
      </c>
      <c r="F25407">
        <v>32</v>
      </c>
      <c r="G25407">
        <v>0</v>
      </c>
      <c r="H25407" t="b">
        <v>1</v>
      </c>
      <c r="I25407" t="s">
        <v>16</v>
      </c>
      <c r="J25407" t="s">
        <v>17</v>
      </c>
      <c r="K25407" t="s">
        <v>232</v>
      </c>
      <c r="L25407">
        <v>1001519.5</v>
      </c>
      <c r="M25407">
        <v>238402.34375</v>
      </c>
      <c r="N25407">
        <v>40.821026343000028</v>
      </c>
      <c r="O25407">
        <v>-73.937606541999969</v>
      </c>
      <c r="P25407" t="s">
        <v>1490</v>
      </c>
    </row>
    <row r="25408" spans="1:16" x14ac:dyDescent="0.3">
      <c r="A25408">
        <v>193939356</v>
      </c>
      <c r="B25408" s="1">
        <v>43518</v>
      </c>
      <c r="C25408" s="2">
        <v>0.24374999999999999</v>
      </c>
      <c r="D25408" s="2" t="s">
        <v>13504</v>
      </c>
      <c r="E25408" t="s">
        <v>23</v>
      </c>
      <c r="F25408">
        <v>109</v>
      </c>
      <c r="G25408">
        <v>0</v>
      </c>
      <c r="H25408" t="b">
        <v>0</v>
      </c>
      <c r="I25408" t="s">
        <v>16</v>
      </c>
      <c r="J25408" t="s">
        <v>17</v>
      </c>
      <c r="K25408" t="s">
        <v>232</v>
      </c>
      <c r="L25408">
        <v>1030152.25</v>
      </c>
      <c r="M25408">
        <v>213940.921875</v>
      </c>
      <c r="N25408">
        <v>40.753784017000044</v>
      </c>
      <c r="O25408">
        <v>-73.834323394999956</v>
      </c>
      <c r="P25408" t="s">
        <v>10383</v>
      </c>
    </row>
    <row r="25409" spans="1:16" x14ac:dyDescent="0.3">
      <c r="A25409">
        <v>80558961</v>
      </c>
      <c r="B25409" s="1">
        <v>40788</v>
      </c>
      <c r="C25409" s="2">
        <v>0.16388888888888889</v>
      </c>
      <c r="D25409" s="2" t="s">
        <v>13504</v>
      </c>
      <c r="E25409" t="s">
        <v>23</v>
      </c>
      <c r="F25409">
        <v>113</v>
      </c>
      <c r="G25409">
        <v>0</v>
      </c>
      <c r="H25409" t="b">
        <v>0</v>
      </c>
      <c r="I25409" t="s">
        <v>29</v>
      </c>
      <c r="J25409" t="s">
        <v>17</v>
      </c>
      <c r="K25409" t="s">
        <v>232</v>
      </c>
      <c r="L25409">
        <v>1051178.75</v>
      </c>
      <c r="M25409">
        <v>188879.9375</v>
      </c>
      <c r="N25409">
        <v>40.68486374400004</v>
      </c>
      <c r="O25409">
        <v>-73.758680556999934</v>
      </c>
      <c r="P25409" t="s">
        <v>2623</v>
      </c>
    </row>
    <row r="25410" spans="1:16" x14ac:dyDescent="0.3">
      <c r="A25410">
        <v>230193608</v>
      </c>
      <c r="B25410" s="1">
        <v>44375</v>
      </c>
      <c r="C25410" s="2">
        <v>0.90694444444444444</v>
      </c>
      <c r="D25410" s="2" t="s">
        <v>13504</v>
      </c>
      <c r="E25410" t="s">
        <v>26</v>
      </c>
      <c r="F25410">
        <v>72</v>
      </c>
      <c r="G25410">
        <v>0</v>
      </c>
      <c r="H25410" t="b">
        <v>0</v>
      </c>
      <c r="I25410" t="s">
        <v>16</v>
      </c>
      <c r="J25410" t="s">
        <v>17</v>
      </c>
      <c r="K25410" t="s">
        <v>232</v>
      </c>
      <c r="L25410">
        <v>981882</v>
      </c>
      <c r="M25410">
        <v>172418</v>
      </c>
      <c r="N25410">
        <v>40.63993207400005</v>
      </c>
      <c r="O25410">
        <v>-74.008533833999934</v>
      </c>
      <c r="P25410" t="s">
        <v>7436</v>
      </c>
    </row>
    <row r="25411" spans="1:16" x14ac:dyDescent="0.3">
      <c r="A25411">
        <v>201858654</v>
      </c>
      <c r="B25411" s="1">
        <v>43710</v>
      </c>
      <c r="C25411" s="2">
        <v>0.17847222222222223</v>
      </c>
      <c r="D25411" s="2" t="s">
        <v>13504</v>
      </c>
      <c r="E25411" t="s">
        <v>23</v>
      </c>
      <c r="F25411">
        <v>102</v>
      </c>
      <c r="G25411">
        <v>0</v>
      </c>
      <c r="H25411" t="b">
        <v>1</v>
      </c>
      <c r="I25411" t="s">
        <v>16</v>
      </c>
      <c r="J25411" t="s">
        <v>17</v>
      </c>
      <c r="K25411" t="s">
        <v>232</v>
      </c>
      <c r="L25411">
        <v>1034150</v>
      </c>
      <c r="M25411">
        <v>193486</v>
      </c>
      <c r="N25411">
        <v>40.697618679000072</v>
      </c>
      <c r="O25411">
        <v>-73.820045755999956</v>
      </c>
      <c r="P25411" t="s">
        <v>3142</v>
      </c>
    </row>
    <row r="25412" spans="1:16" x14ac:dyDescent="0.3">
      <c r="A25412">
        <v>206873686</v>
      </c>
      <c r="B25412" s="1">
        <v>43827</v>
      </c>
      <c r="C25412" s="2">
        <v>0.18055555555555555</v>
      </c>
      <c r="D25412" s="2" t="s">
        <v>13504</v>
      </c>
      <c r="E25412" t="s">
        <v>15</v>
      </c>
      <c r="F25412">
        <v>23</v>
      </c>
      <c r="G25412">
        <v>0</v>
      </c>
      <c r="H25412" t="b">
        <v>0</v>
      </c>
      <c r="I25412" t="s">
        <v>16</v>
      </c>
      <c r="J25412" t="s">
        <v>17</v>
      </c>
      <c r="K25412" t="s">
        <v>232</v>
      </c>
      <c r="L25412">
        <v>1000899.875</v>
      </c>
      <c r="M25412">
        <v>228610.03125</v>
      </c>
      <c r="N25412">
        <v>40.794150343000069</v>
      </c>
      <c r="O25412">
        <v>-73.939869537999982</v>
      </c>
      <c r="P25412" t="s">
        <v>7577</v>
      </c>
    </row>
    <row r="25413" spans="1:16" x14ac:dyDescent="0.3">
      <c r="A25413">
        <v>16692673</v>
      </c>
      <c r="B25413" s="1">
        <v>38871</v>
      </c>
      <c r="C25413" s="2">
        <v>0.95</v>
      </c>
      <c r="D25413" s="2" t="s">
        <v>13504</v>
      </c>
      <c r="E25413" t="s">
        <v>23</v>
      </c>
      <c r="F25413">
        <v>110</v>
      </c>
      <c r="G25413">
        <v>0</v>
      </c>
      <c r="H25413" t="b">
        <v>0</v>
      </c>
      <c r="I25413" t="s">
        <v>21</v>
      </c>
      <c r="J25413" t="s">
        <v>17</v>
      </c>
      <c r="K25413" t="s">
        <v>232</v>
      </c>
      <c r="L25413">
        <v>1021834.3125</v>
      </c>
      <c r="M25413">
        <v>211633.109375</v>
      </c>
      <c r="N25413">
        <v>40.747488928000053</v>
      </c>
      <c r="O25413">
        <v>-73.864358725999978</v>
      </c>
      <c r="P25413" t="s">
        <v>5434</v>
      </c>
    </row>
    <row r="25414" spans="1:16" x14ac:dyDescent="0.3">
      <c r="A25414">
        <v>231637054</v>
      </c>
      <c r="B25414" s="1">
        <v>44409</v>
      </c>
      <c r="C25414" s="2">
        <v>9.375E-2</v>
      </c>
      <c r="D25414" s="2" t="s">
        <v>13504</v>
      </c>
      <c r="E25414" t="s">
        <v>15</v>
      </c>
      <c r="F25414">
        <v>17</v>
      </c>
      <c r="G25414">
        <v>0</v>
      </c>
      <c r="H25414" t="b">
        <v>0</v>
      </c>
      <c r="I25414" t="s">
        <v>16</v>
      </c>
      <c r="J25414" t="s">
        <v>17</v>
      </c>
      <c r="K25414" t="s">
        <v>232</v>
      </c>
      <c r="L25414">
        <v>990119</v>
      </c>
      <c r="M25414">
        <v>209875</v>
      </c>
      <c r="N25414">
        <v>40.742741276000061</v>
      </c>
      <c r="O25414">
        <v>-73.978821597999968</v>
      </c>
      <c r="P25414" t="s">
        <v>9492</v>
      </c>
    </row>
    <row r="25415" spans="1:16" x14ac:dyDescent="0.3">
      <c r="A25415">
        <v>268737289</v>
      </c>
      <c r="B25415" s="1">
        <v>45069</v>
      </c>
      <c r="C25415" s="2">
        <v>0.79791666666666672</v>
      </c>
      <c r="D25415" s="2" t="s">
        <v>13504</v>
      </c>
      <c r="E25415" t="s">
        <v>15</v>
      </c>
      <c r="F25415">
        <v>33</v>
      </c>
      <c r="G25415">
        <v>0</v>
      </c>
      <c r="H25415" t="b">
        <v>1</v>
      </c>
      <c r="I25415" t="s">
        <v>42</v>
      </c>
      <c r="J25415" t="s">
        <v>17</v>
      </c>
      <c r="K25415" t="s">
        <v>232</v>
      </c>
      <c r="L25415">
        <v>1000197</v>
      </c>
      <c r="M25415">
        <v>244402</v>
      </c>
      <c r="N25415">
        <v>40.837490000000003</v>
      </c>
      <c r="O25415">
        <v>-73.942368000000002</v>
      </c>
      <c r="P25415" t="s">
        <v>12731</v>
      </c>
    </row>
    <row r="25416" spans="1:16" x14ac:dyDescent="0.3">
      <c r="A25416">
        <v>247492011</v>
      </c>
      <c r="B25416" s="1">
        <v>44744</v>
      </c>
      <c r="C25416" s="2">
        <v>0.90208333333333335</v>
      </c>
      <c r="D25416" s="2" t="s">
        <v>13504</v>
      </c>
      <c r="E25416" t="s">
        <v>23</v>
      </c>
      <c r="F25416">
        <v>102</v>
      </c>
      <c r="G25416">
        <v>0</v>
      </c>
      <c r="H25416" t="b">
        <v>1</v>
      </c>
      <c r="I25416" t="s">
        <v>16</v>
      </c>
      <c r="J25416" t="s">
        <v>17</v>
      </c>
      <c r="K25416" t="s">
        <v>232</v>
      </c>
      <c r="L25416">
        <v>1033692</v>
      </c>
      <c r="M25416">
        <v>194201</v>
      </c>
      <c r="N25416">
        <v>40.699576</v>
      </c>
      <c r="O25416">
        <v>-73.821690000000004</v>
      </c>
      <c r="P25416" t="s">
        <v>1114</v>
      </c>
    </row>
    <row r="25417" spans="1:16" x14ac:dyDescent="0.3">
      <c r="A25417">
        <v>139767955</v>
      </c>
      <c r="B25417" s="1">
        <v>41964</v>
      </c>
      <c r="C25417" s="2">
        <v>0.18472222222222223</v>
      </c>
      <c r="D25417" s="2" t="s">
        <v>13504</v>
      </c>
      <c r="E25417" t="s">
        <v>26</v>
      </c>
      <c r="F25417">
        <v>72</v>
      </c>
      <c r="G25417">
        <v>0</v>
      </c>
      <c r="H25417" t="b">
        <v>0</v>
      </c>
      <c r="I25417" t="s">
        <v>16</v>
      </c>
      <c r="J25417" t="s">
        <v>17</v>
      </c>
      <c r="K25417" t="s">
        <v>232</v>
      </c>
      <c r="L25417">
        <v>982275.8125</v>
      </c>
      <c r="M25417">
        <v>177255.5</v>
      </c>
      <c r="N25417">
        <v>40.653210065000053</v>
      </c>
      <c r="O25417">
        <v>-74.007116262999944</v>
      </c>
      <c r="P25417" t="s">
        <v>9377</v>
      </c>
    </row>
    <row r="25418" spans="1:16" x14ac:dyDescent="0.3">
      <c r="A25418">
        <v>245690567</v>
      </c>
      <c r="B25418" s="1">
        <v>44707</v>
      </c>
      <c r="C25418" s="2">
        <v>0.51527777777777772</v>
      </c>
      <c r="D25418" s="2" t="s">
        <v>13504</v>
      </c>
      <c r="E25418" t="s">
        <v>26</v>
      </c>
      <c r="F25418">
        <v>79</v>
      </c>
      <c r="G25418">
        <v>2</v>
      </c>
      <c r="H25418" t="b">
        <v>0</v>
      </c>
      <c r="I25418" t="s">
        <v>21</v>
      </c>
      <c r="J25418" t="s">
        <v>17</v>
      </c>
      <c r="K25418" t="s">
        <v>232</v>
      </c>
      <c r="L25418">
        <v>997364</v>
      </c>
      <c r="M25418">
        <v>192889</v>
      </c>
      <c r="N25418">
        <v>40.696103999999998</v>
      </c>
      <c r="O25418">
        <v>-73.952707000000004</v>
      </c>
      <c r="P25418" t="s">
        <v>1147</v>
      </c>
    </row>
    <row r="25419" spans="1:16" x14ac:dyDescent="0.3">
      <c r="A25419">
        <v>81813785</v>
      </c>
      <c r="B25419" s="1">
        <v>40868</v>
      </c>
      <c r="C25419" s="2">
        <v>2.0833333333333333E-3</v>
      </c>
      <c r="D25419" s="2" t="s">
        <v>13504</v>
      </c>
      <c r="E25419" t="s">
        <v>20</v>
      </c>
      <c r="F25419">
        <v>47</v>
      </c>
      <c r="G25419">
        <v>0</v>
      </c>
      <c r="H25419" t="b">
        <v>0</v>
      </c>
      <c r="I25419" t="s">
        <v>21</v>
      </c>
      <c r="J25419" t="s">
        <v>17</v>
      </c>
      <c r="K25419" t="s">
        <v>232</v>
      </c>
      <c r="L25419">
        <v>1021270.6875</v>
      </c>
      <c r="M25419">
        <v>257055.046875</v>
      </c>
      <c r="N25419">
        <v>40.872161780000056</v>
      </c>
      <c r="O25419">
        <v>-73.866142364999973</v>
      </c>
      <c r="P25419" t="s">
        <v>8519</v>
      </c>
    </row>
    <row r="25420" spans="1:16" x14ac:dyDescent="0.3">
      <c r="A25420">
        <v>247492011</v>
      </c>
      <c r="B25420" s="1">
        <v>44744</v>
      </c>
      <c r="C25420" s="2">
        <v>0.90208333333333335</v>
      </c>
      <c r="D25420" s="2" t="s">
        <v>13504</v>
      </c>
      <c r="E25420" t="s">
        <v>23</v>
      </c>
      <c r="F25420">
        <v>102</v>
      </c>
      <c r="G25420">
        <v>0</v>
      </c>
      <c r="H25420" t="b">
        <v>0</v>
      </c>
      <c r="I25420" t="s">
        <v>16</v>
      </c>
      <c r="J25420" t="s">
        <v>17</v>
      </c>
      <c r="K25420" t="s">
        <v>232</v>
      </c>
      <c r="L25420">
        <v>1033692</v>
      </c>
      <c r="M25420">
        <v>194201</v>
      </c>
      <c r="N25420">
        <v>40.699576</v>
      </c>
      <c r="O25420">
        <v>-73.821690000000004</v>
      </c>
      <c r="P25420" t="s">
        <v>1114</v>
      </c>
    </row>
    <row r="25421" spans="1:16" x14ac:dyDescent="0.3">
      <c r="A25421">
        <v>247200781</v>
      </c>
      <c r="B25421" s="1">
        <v>44737</v>
      </c>
      <c r="C25421" s="2">
        <v>0.65972222222222221</v>
      </c>
      <c r="D25421" s="2" t="s">
        <v>13504</v>
      </c>
      <c r="E25421" t="s">
        <v>23</v>
      </c>
      <c r="F25421">
        <v>106</v>
      </c>
      <c r="G25421">
        <v>0</v>
      </c>
      <c r="H25421" t="b">
        <v>1</v>
      </c>
      <c r="I25421" t="s">
        <v>16</v>
      </c>
      <c r="J25421" t="s">
        <v>17</v>
      </c>
      <c r="K25421" t="s">
        <v>232</v>
      </c>
      <c r="L25421">
        <v>1037176</v>
      </c>
      <c r="M25421">
        <v>184263</v>
      </c>
      <c r="N25421">
        <v>40.672280999999998</v>
      </c>
      <c r="O25421">
        <v>-73.809201000000002</v>
      </c>
      <c r="P25421" t="s">
        <v>6488</v>
      </c>
    </row>
    <row r="25422" spans="1:16" x14ac:dyDescent="0.3">
      <c r="A25422">
        <v>193466266</v>
      </c>
      <c r="B25422" s="1">
        <v>43508</v>
      </c>
      <c r="C25422" s="2">
        <v>0.10694444444444444</v>
      </c>
      <c r="D25422" s="2" t="s">
        <v>13504</v>
      </c>
      <c r="E25422" t="s">
        <v>23</v>
      </c>
      <c r="F25422">
        <v>109</v>
      </c>
      <c r="G25422">
        <v>0</v>
      </c>
      <c r="H25422" t="b">
        <v>1</v>
      </c>
      <c r="I25422" t="s">
        <v>16</v>
      </c>
      <c r="J25422" t="s">
        <v>17</v>
      </c>
      <c r="K25422" t="s">
        <v>232</v>
      </c>
      <c r="L25422">
        <v>1030258.5625</v>
      </c>
      <c r="M25422">
        <v>213170.09375</v>
      </c>
      <c r="N25422">
        <v>40.751667740000073</v>
      </c>
      <c r="O25422">
        <v>-73.833944948999942</v>
      </c>
      <c r="P25422" t="s">
        <v>1493</v>
      </c>
    </row>
    <row r="25423" spans="1:16" x14ac:dyDescent="0.3">
      <c r="A25423">
        <v>54968480</v>
      </c>
      <c r="B25423" s="1">
        <v>39799</v>
      </c>
      <c r="C25423" s="2">
        <v>0.68125000000000002</v>
      </c>
      <c r="D25423" s="2" t="s">
        <v>13504</v>
      </c>
      <c r="E25423" t="s">
        <v>15</v>
      </c>
      <c r="F25423">
        <v>20</v>
      </c>
      <c r="G25423">
        <v>0</v>
      </c>
      <c r="H25423" t="b">
        <v>0</v>
      </c>
      <c r="I25423" t="s">
        <v>29</v>
      </c>
      <c r="J25423" t="s">
        <v>17</v>
      </c>
      <c r="K25423" t="s">
        <v>232</v>
      </c>
      <c r="L25423">
        <v>989211.125</v>
      </c>
      <c r="M25423">
        <v>222870.609375</v>
      </c>
      <c r="N25423">
        <v>40.778411452000057</v>
      </c>
      <c r="O25423">
        <v>-73.982088318999956</v>
      </c>
      <c r="P25423" t="s">
        <v>5658</v>
      </c>
    </row>
    <row r="25424" spans="1:16" x14ac:dyDescent="0.3">
      <c r="A25424">
        <v>183475182</v>
      </c>
      <c r="B25424" s="1">
        <v>43256</v>
      </c>
      <c r="C25424" s="2">
        <v>0.10069444444444445</v>
      </c>
      <c r="D25424" s="2" t="s">
        <v>13504</v>
      </c>
      <c r="E25424" t="s">
        <v>23</v>
      </c>
      <c r="F25424">
        <v>105</v>
      </c>
      <c r="G25424">
        <v>0</v>
      </c>
      <c r="H25424" t="b">
        <v>0</v>
      </c>
      <c r="I25424" t="s">
        <v>29</v>
      </c>
      <c r="J25424" t="s">
        <v>17</v>
      </c>
      <c r="K25424" t="s">
        <v>232</v>
      </c>
      <c r="L25424">
        <v>1057685.625</v>
      </c>
      <c r="M25424">
        <v>199199.828125</v>
      </c>
      <c r="N25424">
        <v>40.713137718000041</v>
      </c>
      <c r="O25424">
        <v>-73.735106731999963</v>
      </c>
      <c r="P25424" t="s">
        <v>12433</v>
      </c>
    </row>
    <row r="25425" spans="1:16" x14ac:dyDescent="0.3">
      <c r="A25425">
        <v>141724980</v>
      </c>
      <c r="B25425" s="1">
        <v>42092</v>
      </c>
      <c r="C25425" s="2">
        <v>0.17708333333333334</v>
      </c>
      <c r="D25425" s="2" t="s">
        <v>13504</v>
      </c>
      <c r="E25425" t="s">
        <v>23</v>
      </c>
      <c r="F25425">
        <v>110</v>
      </c>
      <c r="G25425">
        <v>0</v>
      </c>
      <c r="H25425" t="b">
        <v>0</v>
      </c>
      <c r="I25425" t="s">
        <v>16</v>
      </c>
      <c r="J25425" t="s">
        <v>17</v>
      </c>
      <c r="K25425" t="s">
        <v>232</v>
      </c>
      <c r="L25425">
        <v>1020125</v>
      </c>
      <c r="M25425">
        <v>206412</v>
      </c>
      <c r="N25425">
        <v>40.733165393000036</v>
      </c>
      <c r="O25425">
        <v>-73.870555512999942</v>
      </c>
      <c r="P25425" t="s">
        <v>3443</v>
      </c>
    </row>
    <row r="25426" spans="1:16" x14ac:dyDescent="0.3">
      <c r="A25426">
        <v>55256122</v>
      </c>
      <c r="B25426" s="1">
        <v>39808</v>
      </c>
      <c r="C25426" s="2">
        <v>0.18055555555555555</v>
      </c>
      <c r="D25426" s="2" t="s">
        <v>13504</v>
      </c>
      <c r="E25426" t="s">
        <v>23</v>
      </c>
      <c r="F25426">
        <v>106</v>
      </c>
      <c r="G25426">
        <v>0</v>
      </c>
      <c r="H25426" t="b">
        <v>0</v>
      </c>
      <c r="I25426" t="s">
        <v>16</v>
      </c>
      <c r="J25426" t="s">
        <v>17</v>
      </c>
      <c r="K25426" t="s">
        <v>232</v>
      </c>
      <c r="L25426">
        <v>1038784</v>
      </c>
      <c r="M25426">
        <v>185089.203125</v>
      </c>
      <c r="N25426">
        <v>40.674544105000052</v>
      </c>
      <c r="O25426">
        <v>-73.803402054999935</v>
      </c>
      <c r="P25426" t="s">
        <v>10531</v>
      </c>
    </row>
    <row r="25427" spans="1:16" x14ac:dyDescent="0.3">
      <c r="A25427">
        <v>246536858</v>
      </c>
      <c r="B25427" s="1">
        <v>44725</v>
      </c>
      <c r="C25427" s="2">
        <v>6.9444444444444447E-4</v>
      </c>
      <c r="D25427" s="2" t="s">
        <v>13504</v>
      </c>
      <c r="E25427" t="s">
        <v>23</v>
      </c>
      <c r="F25427">
        <v>108</v>
      </c>
      <c r="G25427">
        <v>0</v>
      </c>
      <c r="H25427" t="b">
        <v>0</v>
      </c>
      <c r="I25427" t="s">
        <v>16</v>
      </c>
      <c r="J25427" t="s">
        <v>17</v>
      </c>
      <c r="K25427" t="s">
        <v>232</v>
      </c>
      <c r="L25427">
        <v>1000383</v>
      </c>
      <c r="M25427">
        <v>212733</v>
      </c>
      <c r="N25427">
        <v>40.750566999999997</v>
      </c>
      <c r="O25427">
        <v>-73.941772</v>
      </c>
      <c r="P25427" t="s">
        <v>6613</v>
      </c>
    </row>
    <row r="25428" spans="1:16" x14ac:dyDescent="0.3">
      <c r="A25428">
        <v>222048744</v>
      </c>
      <c r="B25428" s="1">
        <v>44183</v>
      </c>
      <c r="C25428" s="2">
        <v>0.87708333333333333</v>
      </c>
      <c r="D25428" s="2" t="s">
        <v>13504</v>
      </c>
      <c r="E25428" t="s">
        <v>23</v>
      </c>
      <c r="F25428">
        <v>107</v>
      </c>
      <c r="G25428">
        <v>0</v>
      </c>
      <c r="H25428" t="b">
        <v>0</v>
      </c>
      <c r="I25428" t="s">
        <v>29</v>
      </c>
      <c r="J25428" t="s">
        <v>17</v>
      </c>
      <c r="K25428" t="s">
        <v>232</v>
      </c>
      <c r="L25428">
        <v>1032889.9375</v>
      </c>
      <c r="M25428">
        <v>209538.46875</v>
      </c>
      <c r="N25428">
        <v>40.741685776000054</v>
      </c>
      <c r="O25428">
        <v>-73.824473941999941</v>
      </c>
      <c r="P25428" t="s">
        <v>12347</v>
      </c>
    </row>
    <row r="25429" spans="1:16" x14ac:dyDescent="0.3">
      <c r="A25429">
        <v>219688158</v>
      </c>
      <c r="B25429" s="1">
        <v>44128</v>
      </c>
      <c r="C25429" s="2">
        <v>0.125</v>
      </c>
      <c r="D25429" s="2" t="s">
        <v>13504</v>
      </c>
      <c r="E25429" t="s">
        <v>20</v>
      </c>
      <c r="F25429">
        <v>46</v>
      </c>
      <c r="G25429">
        <v>0</v>
      </c>
      <c r="H25429" t="b">
        <v>0</v>
      </c>
      <c r="I25429" t="s">
        <v>21</v>
      </c>
      <c r="J25429" t="s">
        <v>17</v>
      </c>
      <c r="K25429" t="s">
        <v>232</v>
      </c>
      <c r="L25429">
        <v>1013404.5625</v>
      </c>
      <c r="M25429">
        <v>251800.75</v>
      </c>
      <c r="N25429">
        <v>40.85776982200008</v>
      </c>
      <c r="O25429">
        <v>-73.894607459999975</v>
      </c>
      <c r="P25429" t="s">
        <v>713</v>
      </c>
    </row>
    <row r="25430" spans="1:16" x14ac:dyDescent="0.3">
      <c r="A25430">
        <v>33008215</v>
      </c>
      <c r="B25430" s="1">
        <v>39272</v>
      </c>
      <c r="C25430" s="2">
        <v>0.10277777777777777</v>
      </c>
      <c r="D25430" s="2" t="s">
        <v>13504</v>
      </c>
      <c r="E25430" t="s">
        <v>26</v>
      </c>
      <c r="F25430">
        <v>71</v>
      </c>
      <c r="G25430">
        <v>0</v>
      </c>
      <c r="H25430" t="b">
        <v>1</v>
      </c>
      <c r="I25430" t="s">
        <v>16</v>
      </c>
      <c r="J25430" t="s">
        <v>17</v>
      </c>
      <c r="K25430" t="s">
        <v>232</v>
      </c>
      <c r="L25430">
        <v>997095</v>
      </c>
      <c r="M25430">
        <v>180528</v>
      </c>
      <c r="N25430">
        <v>40.662183266000056</v>
      </c>
      <c r="O25430">
        <v>-73.953702818999943</v>
      </c>
      <c r="P25430" t="s">
        <v>5082</v>
      </c>
    </row>
    <row r="25431" spans="1:16" x14ac:dyDescent="0.3">
      <c r="A25431">
        <v>214925555</v>
      </c>
      <c r="B25431" s="1">
        <v>44015</v>
      </c>
      <c r="C25431" s="2">
        <v>1.7361111111111112E-2</v>
      </c>
      <c r="D25431" s="2" t="s">
        <v>13504</v>
      </c>
      <c r="E25431" t="s">
        <v>26</v>
      </c>
      <c r="F25431">
        <v>79</v>
      </c>
      <c r="G25431">
        <v>0</v>
      </c>
      <c r="H25431" t="b">
        <v>0</v>
      </c>
      <c r="I25431" t="s">
        <v>21</v>
      </c>
      <c r="J25431" t="s">
        <v>17</v>
      </c>
      <c r="K25431" t="s">
        <v>232</v>
      </c>
      <c r="L25431">
        <v>998448.5625</v>
      </c>
      <c r="M25431">
        <v>188816.703125</v>
      </c>
      <c r="N25431">
        <v>40.68493182800006</v>
      </c>
      <c r="O25431">
        <v>-73.948806568999942</v>
      </c>
      <c r="P25431" t="s">
        <v>1785</v>
      </c>
    </row>
    <row r="25432" spans="1:16" x14ac:dyDescent="0.3">
      <c r="A25432">
        <v>141680565</v>
      </c>
      <c r="B25432" s="1">
        <v>42089</v>
      </c>
      <c r="C25432" s="2">
        <v>0.61597222222222225</v>
      </c>
      <c r="D25432" s="2" t="s">
        <v>13504</v>
      </c>
      <c r="E25432" t="s">
        <v>23</v>
      </c>
      <c r="F25432">
        <v>113</v>
      </c>
      <c r="G25432">
        <v>0</v>
      </c>
      <c r="H25432" t="b">
        <v>1</v>
      </c>
      <c r="I25432" t="s">
        <v>16</v>
      </c>
      <c r="J25432" t="s">
        <v>17</v>
      </c>
      <c r="K25432" t="s">
        <v>232</v>
      </c>
      <c r="L25432">
        <v>1047796</v>
      </c>
      <c r="M25432">
        <v>194750</v>
      </c>
      <c r="N25432">
        <v>40.701000588000056</v>
      </c>
      <c r="O25432">
        <v>-73.770822100999965</v>
      </c>
      <c r="P25432" t="s">
        <v>7248</v>
      </c>
    </row>
    <row r="25433" spans="1:16" x14ac:dyDescent="0.3">
      <c r="A25433">
        <v>10713397</v>
      </c>
      <c r="B25433" s="1">
        <v>38792</v>
      </c>
      <c r="C25433" s="2">
        <v>0.67222222222222228</v>
      </c>
      <c r="D25433" s="2" t="s">
        <v>13504</v>
      </c>
      <c r="E25433" t="s">
        <v>15</v>
      </c>
      <c r="F25433">
        <v>13</v>
      </c>
      <c r="G25433">
        <v>0</v>
      </c>
      <c r="H25433" t="b">
        <v>0</v>
      </c>
      <c r="I25433" t="s">
        <v>29</v>
      </c>
      <c r="J25433" t="s">
        <v>17</v>
      </c>
      <c r="K25433" t="s">
        <v>232</v>
      </c>
      <c r="L25433">
        <v>987043.5</v>
      </c>
      <c r="M25433">
        <v>210691.984375</v>
      </c>
      <c r="N25433">
        <v>40.744985201000077</v>
      </c>
      <c r="O25433">
        <v>-73.989920019999943</v>
      </c>
      <c r="P25433" t="s">
        <v>7632</v>
      </c>
    </row>
    <row r="25434" spans="1:16" x14ac:dyDescent="0.3">
      <c r="A25434">
        <v>62540965</v>
      </c>
      <c r="B25434" s="1">
        <v>39971</v>
      </c>
      <c r="C25434" s="2">
        <v>0.90972222222222221</v>
      </c>
      <c r="D25434" s="2" t="s">
        <v>13504</v>
      </c>
      <c r="E25434" t="s">
        <v>23</v>
      </c>
      <c r="F25434">
        <v>106</v>
      </c>
      <c r="G25434">
        <v>0</v>
      </c>
      <c r="H25434" t="b">
        <v>0</v>
      </c>
      <c r="I25434" t="s">
        <v>21</v>
      </c>
      <c r="J25434" t="s">
        <v>17</v>
      </c>
      <c r="K25434" t="s">
        <v>232</v>
      </c>
      <c r="L25434">
        <v>1032945.5</v>
      </c>
      <c r="M25434">
        <v>188099.09375</v>
      </c>
      <c r="N25434">
        <v>40.682839599000033</v>
      </c>
      <c r="O25434">
        <v>-73.824428500999943</v>
      </c>
      <c r="P25434" t="s">
        <v>7367</v>
      </c>
    </row>
    <row r="25435" spans="1:16" x14ac:dyDescent="0.3">
      <c r="A25435">
        <v>24643626</v>
      </c>
      <c r="B25435" s="1">
        <v>38994</v>
      </c>
      <c r="C25435" s="2">
        <v>0.21944444444444444</v>
      </c>
      <c r="D25435" s="2" t="s">
        <v>13504</v>
      </c>
      <c r="E25435" t="s">
        <v>23</v>
      </c>
      <c r="F25435">
        <v>109</v>
      </c>
      <c r="G25435">
        <v>0</v>
      </c>
      <c r="H25435" t="b">
        <v>0</v>
      </c>
      <c r="I25435" t="s">
        <v>16</v>
      </c>
      <c r="J25435" t="s">
        <v>17</v>
      </c>
      <c r="K25435" t="s">
        <v>232</v>
      </c>
      <c r="L25435">
        <v>1030873.8125</v>
      </c>
      <c r="M25435">
        <v>218819.515625</v>
      </c>
      <c r="N25435">
        <v>40.767170708000037</v>
      </c>
      <c r="O25435">
        <v>-73.83168518399998</v>
      </c>
      <c r="P25435" t="s">
        <v>1555</v>
      </c>
    </row>
    <row r="25436" spans="1:16" x14ac:dyDescent="0.3">
      <c r="A25436">
        <v>224465137</v>
      </c>
      <c r="B25436" s="1">
        <v>44243</v>
      </c>
      <c r="C25436" s="2">
        <v>0.8666666666666667</v>
      </c>
      <c r="D25436" s="2" t="s">
        <v>13504</v>
      </c>
      <c r="E25436" t="s">
        <v>20</v>
      </c>
      <c r="F25436">
        <v>44</v>
      </c>
      <c r="G25436">
        <v>0</v>
      </c>
      <c r="H25436" t="b">
        <v>1</v>
      </c>
      <c r="I25436" t="s">
        <v>16</v>
      </c>
      <c r="J25436" t="s">
        <v>17</v>
      </c>
      <c r="K25436" t="s">
        <v>232</v>
      </c>
      <c r="L25436">
        <v>1007961</v>
      </c>
      <c r="M25436">
        <v>246839</v>
      </c>
      <c r="N25436">
        <v>40.84416759000004</v>
      </c>
      <c r="O25436">
        <v>-73.91430351799994</v>
      </c>
      <c r="P25436" t="s">
        <v>2946</v>
      </c>
    </row>
    <row r="25437" spans="1:16" x14ac:dyDescent="0.3">
      <c r="A25437">
        <v>243648758</v>
      </c>
      <c r="B25437" s="1">
        <v>44665</v>
      </c>
      <c r="C25437" s="2">
        <v>7.013888888888889E-2</v>
      </c>
      <c r="D25437" s="2" t="s">
        <v>13504</v>
      </c>
      <c r="E25437" t="s">
        <v>20</v>
      </c>
      <c r="F25437">
        <v>52</v>
      </c>
      <c r="G25437">
        <v>0</v>
      </c>
      <c r="H25437" t="b">
        <v>0</v>
      </c>
      <c r="I25437" t="s">
        <v>16</v>
      </c>
      <c r="J25437" t="s">
        <v>17</v>
      </c>
      <c r="K25437" t="s">
        <v>232</v>
      </c>
      <c r="L25437">
        <v>1013789</v>
      </c>
      <c r="M25437">
        <v>254575</v>
      </c>
      <c r="N25437">
        <v>40.865375999999998</v>
      </c>
      <c r="O25437">
        <v>-73.893201000000005</v>
      </c>
      <c r="P25437" t="s">
        <v>7008</v>
      </c>
    </row>
    <row r="25438" spans="1:16" x14ac:dyDescent="0.3">
      <c r="A25438">
        <v>211362214</v>
      </c>
      <c r="B25438" s="1">
        <v>43910</v>
      </c>
      <c r="C25438" s="2">
        <v>0.7944444444444444</v>
      </c>
      <c r="D25438" s="2" t="s">
        <v>13504</v>
      </c>
      <c r="E25438" t="s">
        <v>23</v>
      </c>
      <c r="F25438">
        <v>113</v>
      </c>
      <c r="G25438">
        <v>0</v>
      </c>
      <c r="H25438" t="b">
        <v>0</v>
      </c>
      <c r="I25438" t="s">
        <v>16</v>
      </c>
      <c r="J25438" t="s">
        <v>17</v>
      </c>
      <c r="K25438" t="s">
        <v>232</v>
      </c>
      <c r="L25438">
        <v>1041589.3125</v>
      </c>
      <c r="M25438">
        <v>187579.28125</v>
      </c>
      <c r="N25438">
        <v>40.681361063000054</v>
      </c>
      <c r="O25438">
        <v>-73.793267531999959</v>
      </c>
      <c r="P25438" t="s">
        <v>7611</v>
      </c>
    </row>
    <row r="25439" spans="1:16" x14ac:dyDescent="0.3">
      <c r="A25439">
        <v>74252852</v>
      </c>
      <c r="B25439" s="1">
        <v>40410</v>
      </c>
      <c r="C25439" s="2">
        <v>0.91597222222222219</v>
      </c>
      <c r="D25439" s="2" t="s">
        <v>13504</v>
      </c>
      <c r="E25439" t="s">
        <v>23</v>
      </c>
      <c r="F25439">
        <v>113</v>
      </c>
      <c r="G25439">
        <v>0</v>
      </c>
      <c r="H25439" t="b">
        <v>0</v>
      </c>
      <c r="I25439" t="s">
        <v>16</v>
      </c>
      <c r="J25439" t="s">
        <v>17</v>
      </c>
      <c r="K25439" t="s">
        <v>232</v>
      </c>
      <c r="L25439">
        <v>1042020.8125</v>
      </c>
      <c r="M25439">
        <v>186203.09375</v>
      </c>
      <c r="N25439">
        <v>40.677580945000045</v>
      </c>
      <c r="O25439">
        <v>-73.791723582999964</v>
      </c>
      <c r="P25439" t="s">
        <v>12406</v>
      </c>
    </row>
    <row r="25440" spans="1:16" x14ac:dyDescent="0.3">
      <c r="A25440">
        <v>10333325</v>
      </c>
      <c r="B25440" s="1">
        <v>38752</v>
      </c>
      <c r="C25440" s="2">
        <v>0.14583333333333334</v>
      </c>
      <c r="D25440" s="2" t="s">
        <v>13504</v>
      </c>
      <c r="E25440" t="s">
        <v>20</v>
      </c>
      <c r="F25440">
        <v>43</v>
      </c>
      <c r="G25440">
        <v>0</v>
      </c>
      <c r="H25440" t="b">
        <v>0</v>
      </c>
      <c r="I25440" t="s">
        <v>16</v>
      </c>
      <c r="J25440" t="s">
        <v>17</v>
      </c>
      <c r="K25440" t="s">
        <v>232</v>
      </c>
      <c r="L25440">
        <v>1024146.4375</v>
      </c>
      <c r="M25440">
        <v>234783.234375</v>
      </c>
      <c r="N25440">
        <v>40.811019699000042</v>
      </c>
      <c r="O25440">
        <v>-73.855876762999969</v>
      </c>
      <c r="P25440" t="s">
        <v>2918</v>
      </c>
    </row>
    <row r="25441" spans="1:16" x14ac:dyDescent="0.3">
      <c r="A25441">
        <v>254713748</v>
      </c>
      <c r="B25441" s="1">
        <v>44892</v>
      </c>
      <c r="C25441" s="2">
        <v>0.58680555555555558</v>
      </c>
      <c r="D25441" s="2" t="s">
        <v>13504</v>
      </c>
      <c r="E25441" t="s">
        <v>15</v>
      </c>
      <c r="F25441">
        <v>30</v>
      </c>
      <c r="G25441">
        <v>0</v>
      </c>
      <c r="H25441" t="b">
        <v>0</v>
      </c>
      <c r="I25441" t="s">
        <v>16</v>
      </c>
      <c r="J25441" t="s">
        <v>17</v>
      </c>
      <c r="K25441" t="s">
        <v>232</v>
      </c>
      <c r="L25441">
        <v>999665</v>
      </c>
      <c r="M25441">
        <v>239429</v>
      </c>
      <c r="N25441">
        <v>40.823839999999997</v>
      </c>
      <c r="O25441">
        <v>-73.944299999999998</v>
      </c>
      <c r="P25441" t="s">
        <v>7029</v>
      </c>
    </row>
    <row r="25442" spans="1:16" x14ac:dyDescent="0.3">
      <c r="A25442">
        <v>173354353</v>
      </c>
      <c r="B25442" s="1">
        <v>43105</v>
      </c>
      <c r="C25442" s="2">
        <v>0.97986111111111107</v>
      </c>
      <c r="D25442" s="2" t="s">
        <v>13504</v>
      </c>
      <c r="E25442" t="s">
        <v>26</v>
      </c>
      <c r="F25442">
        <v>77</v>
      </c>
      <c r="G25442">
        <v>0</v>
      </c>
      <c r="H25442" t="b">
        <v>0</v>
      </c>
      <c r="I25442" t="s">
        <v>29</v>
      </c>
      <c r="J25442" t="s">
        <v>17</v>
      </c>
      <c r="K25442" t="s">
        <v>232</v>
      </c>
      <c r="L25442">
        <v>1002717</v>
      </c>
      <c r="M25442">
        <v>184786.953125</v>
      </c>
      <c r="N25442">
        <v>40.673863202000064</v>
      </c>
      <c r="O25442">
        <v>-73.933427174999963</v>
      </c>
      <c r="P25442" t="s">
        <v>5467</v>
      </c>
    </row>
    <row r="25443" spans="1:16" x14ac:dyDescent="0.3">
      <c r="A25443">
        <v>74342175</v>
      </c>
      <c r="B25443" s="1">
        <v>40416</v>
      </c>
      <c r="C25443" s="2">
        <v>0.87638888888888888</v>
      </c>
      <c r="D25443" s="2" t="s">
        <v>13504</v>
      </c>
      <c r="E25443" t="s">
        <v>20</v>
      </c>
      <c r="F25443">
        <v>43</v>
      </c>
      <c r="G25443">
        <v>0</v>
      </c>
      <c r="H25443" t="b">
        <v>0</v>
      </c>
      <c r="I25443" t="s">
        <v>21</v>
      </c>
      <c r="J25443" t="s">
        <v>17</v>
      </c>
      <c r="K25443" t="s">
        <v>232</v>
      </c>
      <c r="L25443">
        <v>1023754.4375</v>
      </c>
      <c r="M25443">
        <v>236452.796875</v>
      </c>
      <c r="N25443">
        <v>40.815603939000027</v>
      </c>
      <c r="O25443">
        <v>-73.857283023999969</v>
      </c>
      <c r="P25443" t="s">
        <v>4183</v>
      </c>
    </row>
    <row r="25444" spans="1:16" x14ac:dyDescent="0.3">
      <c r="A25444">
        <v>244970464</v>
      </c>
      <c r="B25444" s="1">
        <v>44693</v>
      </c>
      <c r="C25444" s="2">
        <v>0.90208333333333335</v>
      </c>
      <c r="D25444" s="2" t="s">
        <v>13504</v>
      </c>
      <c r="E25444" t="s">
        <v>23</v>
      </c>
      <c r="F25444">
        <v>106</v>
      </c>
      <c r="G25444">
        <v>0</v>
      </c>
      <c r="H25444" t="b">
        <v>0</v>
      </c>
      <c r="I25444" t="s">
        <v>16</v>
      </c>
      <c r="J25444" t="s">
        <v>17</v>
      </c>
      <c r="K25444" t="s">
        <v>232</v>
      </c>
      <c r="L25444">
        <v>1036545</v>
      </c>
      <c r="M25444">
        <v>190359</v>
      </c>
      <c r="N25444">
        <v>40.689014</v>
      </c>
      <c r="O25444">
        <v>-73.811429000000004</v>
      </c>
      <c r="P25444" t="s">
        <v>7852</v>
      </c>
    </row>
    <row r="25445" spans="1:16" x14ac:dyDescent="0.3">
      <c r="A25445">
        <v>50703402</v>
      </c>
      <c r="B25445" s="1">
        <v>39692</v>
      </c>
      <c r="C25445" s="2">
        <v>7.7777777777777779E-2</v>
      </c>
      <c r="D25445" s="2" t="s">
        <v>13504</v>
      </c>
      <c r="E25445" t="s">
        <v>20</v>
      </c>
      <c r="F25445">
        <v>49</v>
      </c>
      <c r="G25445">
        <v>0</v>
      </c>
      <c r="H25445" t="b">
        <v>0</v>
      </c>
      <c r="I25445" t="s">
        <v>29</v>
      </c>
      <c r="J25445" t="s">
        <v>17</v>
      </c>
      <c r="K25445" t="s">
        <v>232</v>
      </c>
      <c r="L25445">
        <v>1020953.8125</v>
      </c>
      <c r="M25445">
        <v>255262.078125</v>
      </c>
      <c r="N25445">
        <v>40.867241956000044</v>
      </c>
      <c r="O25445">
        <v>-73.867297938999968</v>
      </c>
      <c r="P25445" t="s">
        <v>6604</v>
      </c>
    </row>
    <row r="25446" spans="1:16" x14ac:dyDescent="0.3">
      <c r="A25446">
        <v>271021661</v>
      </c>
      <c r="B25446" s="1">
        <v>45115</v>
      </c>
      <c r="C25446" s="2">
        <v>0.47708333333333336</v>
      </c>
      <c r="D25446" s="2" t="s">
        <v>13504</v>
      </c>
      <c r="E25446" t="s">
        <v>23</v>
      </c>
      <c r="F25446">
        <v>102</v>
      </c>
      <c r="G25446">
        <v>0</v>
      </c>
      <c r="H25446" t="b">
        <v>1</v>
      </c>
      <c r="I25446" t="s">
        <v>42</v>
      </c>
      <c r="J25446" t="s">
        <v>17</v>
      </c>
      <c r="K25446" t="s">
        <v>232</v>
      </c>
      <c r="L25446">
        <v>1028856</v>
      </c>
      <c r="M25446">
        <v>192785</v>
      </c>
      <c r="N25446">
        <v>40.695717000000002</v>
      </c>
      <c r="O25446">
        <v>-73.839138000000005</v>
      </c>
      <c r="P25446" t="s">
        <v>12804</v>
      </c>
    </row>
    <row r="25447" spans="1:16" x14ac:dyDescent="0.3">
      <c r="A25447">
        <v>89216118</v>
      </c>
      <c r="B25447" s="1">
        <v>41323</v>
      </c>
      <c r="C25447" s="2">
        <v>0.14583333333333334</v>
      </c>
      <c r="D25447" s="2" t="s">
        <v>13504</v>
      </c>
      <c r="E25447" t="s">
        <v>23</v>
      </c>
      <c r="F25447">
        <v>102</v>
      </c>
      <c r="G25447">
        <v>0</v>
      </c>
      <c r="H25447" t="b">
        <v>0</v>
      </c>
      <c r="I25447" t="s">
        <v>29</v>
      </c>
      <c r="J25447" t="s">
        <v>17</v>
      </c>
      <c r="K25447" t="s">
        <v>232</v>
      </c>
      <c r="L25447">
        <v>1022214.4375</v>
      </c>
      <c r="M25447">
        <v>188264.515625</v>
      </c>
      <c r="N25447">
        <v>40.683346173000075</v>
      </c>
      <c r="O25447">
        <v>-73.863118633999989</v>
      </c>
      <c r="P25447" t="s">
        <v>5244</v>
      </c>
    </row>
    <row r="25448" spans="1:16" x14ac:dyDescent="0.3">
      <c r="A25448">
        <v>227127703</v>
      </c>
      <c r="B25448" s="1">
        <v>44305</v>
      </c>
      <c r="C25448" s="2">
        <v>0.80555555555555558</v>
      </c>
      <c r="D25448" s="2" t="s">
        <v>13504</v>
      </c>
      <c r="E25448" t="s">
        <v>20</v>
      </c>
      <c r="F25448">
        <v>49</v>
      </c>
      <c r="G25448">
        <v>0</v>
      </c>
      <c r="H25448" t="b">
        <v>0</v>
      </c>
      <c r="I25448" t="s">
        <v>21</v>
      </c>
      <c r="J25448" t="s">
        <v>17</v>
      </c>
      <c r="K25448" t="s">
        <v>232</v>
      </c>
      <c r="L25448">
        <v>1023415</v>
      </c>
      <c r="M25448">
        <v>253740</v>
      </c>
      <c r="N25448">
        <v>40.863053742000034</v>
      </c>
      <c r="O25448">
        <v>-73.858408364999931</v>
      </c>
      <c r="P25448" t="s">
        <v>11339</v>
      </c>
    </row>
    <row r="25449" spans="1:16" x14ac:dyDescent="0.3">
      <c r="A25449">
        <v>251925553</v>
      </c>
      <c r="B25449" s="1">
        <v>44836</v>
      </c>
      <c r="C25449" s="2">
        <v>0.84930555555555554</v>
      </c>
      <c r="D25449" s="2" t="s">
        <v>13504</v>
      </c>
      <c r="E25449" t="s">
        <v>26</v>
      </c>
      <c r="F25449">
        <v>69</v>
      </c>
      <c r="G25449">
        <v>0</v>
      </c>
      <c r="H25449" t="b">
        <v>0</v>
      </c>
      <c r="I25449" t="s">
        <v>21</v>
      </c>
      <c r="J25449" t="s">
        <v>17</v>
      </c>
      <c r="K25449" t="s">
        <v>232</v>
      </c>
      <c r="L25449">
        <v>1012910</v>
      </c>
      <c r="M25449">
        <v>175663</v>
      </c>
      <c r="N25449">
        <v>40.648786000000001</v>
      </c>
      <c r="O25449">
        <v>-73.896716999999995</v>
      </c>
      <c r="P25449" t="s">
        <v>4875</v>
      </c>
    </row>
    <row r="25450" spans="1:16" x14ac:dyDescent="0.3">
      <c r="A25450">
        <v>167036161</v>
      </c>
      <c r="B25450" s="1">
        <v>42930</v>
      </c>
      <c r="C25450" s="2">
        <v>0.14305555555555555</v>
      </c>
      <c r="D25450" s="2" t="s">
        <v>13504</v>
      </c>
      <c r="E25450" t="s">
        <v>26</v>
      </c>
      <c r="F25450">
        <v>70</v>
      </c>
      <c r="G25450">
        <v>0</v>
      </c>
      <c r="H25450" t="b">
        <v>1</v>
      </c>
      <c r="I25450" t="s">
        <v>21</v>
      </c>
      <c r="J25450" t="s">
        <v>17</v>
      </c>
      <c r="K25450" t="s">
        <v>232</v>
      </c>
      <c r="L25450">
        <v>993625</v>
      </c>
      <c r="M25450">
        <v>177253</v>
      </c>
      <c r="N25450">
        <v>40.653198462000034</v>
      </c>
      <c r="O25450">
        <v>-73.966214666999974</v>
      </c>
      <c r="P25450" t="s">
        <v>758</v>
      </c>
    </row>
    <row r="25451" spans="1:16" x14ac:dyDescent="0.3">
      <c r="A25451">
        <v>168000271</v>
      </c>
      <c r="B25451" s="1">
        <v>42957</v>
      </c>
      <c r="C25451" s="2">
        <v>0.70416666666666672</v>
      </c>
      <c r="D25451" s="2" t="s">
        <v>13504</v>
      </c>
      <c r="E25451" t="s">
        <v>26</v>
      </c>
      <c r="F25451">
        <v>75</v>
      </c>
      <c r="G25451">
        <v>0</v>
      </c>
      <c r="H25451" t="b">
        <v>0</v>
      </c>
      <c r="I25451" t="s">
        <v>16</v>
      </c>
      <c r="J25451" t="s">
        <v>17</v>
      </c>
      <c r="K25451" t="s">
        <v>232</v>
      </c>
      <c r="L25451">
        <v>1016687.8125</v>
      </c>
      <c r="M25451">
        <v>188158.109375</v>
      </c>
      <c r="N25451">
        <v>40.683076091000032</v>
      </c>
      <c r="O25451">
        <v>-73.883045662999962</v>
      </c>
      <c r="P25451" t="s">
        <v>1260</v>
      </c>
    </row>
    <row r="25452" spans="1:16" x14ac:dyDescent="0.3">
      <c r="A25452">
        <v>150216452</v>
      </c>
      <c r="B25452" s="1">
        <v>42409</v>
      </c>
      <c r="C25452" s="2">
        <v>0.54166666666666663</v>
      </c>
      <c r="D25452" s="2" t="s">
        <v>13504</v>
      </c>
      <c r="E25452" t="s">
        <v>147</v>
      </c>
      <c r="F25452">
        <v>121</v>
      </c>
      <c r="G25452">
        <v>0</v>
      </c>
      <c r="H25452" t="b">
        <v>0</v>
      </c>
      <c r="I25452" t="s">
        <v>73</v>
      </c>
      <c r="J25452" t="s">
        <v>17</v>
      </c>
      <c r="K25452" t="s">
        <v>232</v>
      </c>
      <c r="L25452">
        <v>945670.4375</v>
      </c>
      <c r="M25452">
        <v>157409.453125</v>
      </c>
      <c r="N25452">
        <v>40.598653069000079</v>
      </c>
      <c r="O25452">
        <v>-74.138925677999964</v>
      </c>
      <c r="P25452" t="s">
        <v>7122</v>
      </c>
    </row>
    <row r="25453" spans="1:16" x14ac:dyDescent="0.3">
      <c r="A25453">
        <v>146477560</v>
      </c>
      <c r="B25453" s="1">
        <v>42273</v>
      </c>
      <c r="C25453" s="2">
        <v>0.23819444444444443</v>
      </c>
      <c r="D25453" s="2" t="s">
        <v>13504</v>
      </c>
      <c r="E25453" t="s">
        <v>15</v>
      </c>
      <c r="F25453">
        <v>5</v>
      </c>
      <c r="G25453">
        <v>2</v>
      </c>
      <c r="H25453" t="b">
        <v>1</v>
      </c>
      <c r="I25453" t="s">
        <v>21</v>
      </c>
      <c r="J25453" t="s">
        <v>17</v>
      </c>
      <c r="K25453" t="s">
        <v>232</v>
      </c>
      <c r="L25453">
        <v>985236.5625</v>
      </c>
      <c r="M25453">
        <v>197939.515625</v>
      </c>
      <c r="N25453">
        <v>40.709983160000036</v>
      </c>
      <c r="O25453">
        <v>-73.996442921999972</v>
      </c>
      <c r="P25453" t="s">
        <v>1707</v>
      </c>
    </row>
    <row r="25454" spans="1:16" x14ac:dyDescent="0.3">
      <c r="A25454">
        <v>194032274</v>
      </c>
      <c r="B25454" s="1">
        <v>43522</v>
      </c>
      <c r="C25454" s="2">
        <v>0.74027777777777781</v>
      </c>
      <c r="D25454" s="2" t="s">
        <v>13504</v>
      </c>
      <c r="E25454" t="s">
        <v>23</v>
      </c>
      <c r="F25454">
        <v>103</v>
      </c>
      <c r="G25454">
        <v>0</v>
      </c>
      <c r="H25454" t="b">
        <v>1</v>
      </c>
      <c r="I25454" t="s">
        <v>29</v>
      </c>
      <c r="J25454" t="s">
        <v>17</v>
      </c>
      <c r="K25454" t="s">
        <v>232</v>
      </c>
      <c r="L25454">
        <v>1043294.75</v>
      </c>
      <c r="M25454">
        <v>195411.484375</v>
      </c>
      <c r="N25454">
        <v>40.702847381000026</v>
      </c>
      <c r="O25454">
        <v>-73.787050041999976</v>
      </c>
      <c r="P25454" t="s">
        <v>8166</v>
      </c>
    </row>
    <row r="25455" spans="1:16" x14ac:dyDescent="0.3">
      <c r="A25455">
        <v>51893518</v>
      </c>
      <c r="B25455" s="1">
        <v>39725</v>
      </c>
      <c r="C25455" s="2">
        <v>0.13958333333333334</v>
      </c>
      <c r="D25455" s="2" t="s">
        <v>13504</v>
      </c>
      <c r="E25455" t="s">
        <v>23</v>
      </c>
      <c r="F25455">
        <v>102</v>
      </c>
      <c r="G25455">
        <v>0</v>
      </c>
      <c r="H25455" t="b">
        <v>0</v>
      </c>
      <c r="I25455" t="s">
        <v>21</v>
      </c>
      <c r="J25455" t="s">
        <v>17</v>
      </c>
      <c r="K25455" t="s">
        <v>232</v>
      </c>
      <c r="L25455">
        <v>1035099.875</v>
      </c>
      <c r="M25455">
        <v>191666.984375</v>
      </c>
      <c r="N25455">
        <v>40.692620507000072</v>
      </c>
      <c r="O25455">
        <v>-73.816633937999939</v>
      </c>
      <c r="P25455" t="s">
        <v>4367</v>
      </c>
    </row>
    <row r="25456" spans="1:16" x14ac:dyDescent="0.3">
      <c r="A25456">
        <v>48570133</v>
      </c>
      <c r="B25456" s="1">
        <v>39653</v>
      </c>
      <c r="C25456" s="2">
        <v>0.34375</v>
      </c>
      <c r="D25456" s="2" t="s">
        <v>13504</v>
      </c>
      <c r="E25456" t="s">
        <v>15</v>
      </c>
      <c r="F25456">
        <v>9</v>
      </c>
      <c r="G25456">
        <v>0</v>
      </c>
      <c r="H25456" t="b">
        <v>0</v>
      </c>
      <c r="I25456" t="s">
        <v>21</v>
      </c>
      <c r="J25456" t="s">
        <v>17</v>
      </c>
      <c r="K25456" t="s">
        <v>232</v>
      </c>
      <c r="L25456">
        <v>990439.9375</v>
      </c>
      <c r="M25456">
        <v>202897.0625</v>
      </c>
      <c r="N25456">
        <v>40.72358833100003</v>
      </c>
      <c r="O25456">
        <v>-73.977669828999979</v>
      </c>
      <c r="P25456" t="s">
        <v>5401</v>
      </c>
    </row>
    <row r="25457" spans="1:16" x14ac:dyDescent="0.3">
      <c r="A25457">
        <v>90957824</v>
      </c>
      <c r="B25457" s="1">
        <v>41428</v>
      </c>
      <c r="C25457" s="2">
        <v>0.95625000000000004</v>
      </c>
      <c r="D25457" s="2" t="s">
        <v>13504</v>
      </c>
      <c r="E25457" t="s">
        <v>23</v>
      </c>
      <c r="F25457">
        <v>109</v>
      </c>
      <c r="G25457">
        <v>0</v>
      </c>
      <c r="H25457" t="b">
        <v>0</v>
      </c>
      <c r="I25457" t="s">
        <v>29</v>
      </c>
      <c r="J25457" t="s">
        <v>17</v>
      </c>
      <c r="K25457" t="s">
        <v>232</v>
      </c>
      <c r="L25457">
        <v>1032536.375</v>
      </c>
      <c r="M25457">
        <v>210464.734375</v>
      </c>
      <c r="N25457">
        <v>40.744230077000054</v>
      </c>
      <c r="O25457">
        <v>-73.825743194999973</v>
      </c>
      <c r="P25457" t="s">
        <v>1454</v>
      </c>
    </row>
    <row r="25458" spans="1:16" x14ac:dyDescent="0.3">
      <c r="A25458">
        <v>183583892</v>
      </c>
      <c r="B25458" s="1">
        <v>43258</v>
      </c>
      <c r="C25458" s="2">
        <v>0.51041666666666663</v>
      </c>
      <c r="D25458" s="2" t="s">
        <v>13504</v>
      </c>
      <c r="E25458" t="s">
        <v>26</v>
      </c>
      <c r="F25458">
        <v>66</v>
      </c>
      <c r="G25458">
        <v>0</v>
      </c>
      <c r="H25458" t="b">
        <v>0</v>
      </c>
      <c r="I25458" t="s">
        <v>21</v>
      </c>
      <c r="J25458" t="s">
        <v>17</v>
      </c>
      <c r="K25458" t="s">
        <v>232</v>
      </c>
      <c r="L25458">
        <v>983041.25</v>
      </c>
      <c r="M25458">
        <v>171997.4375</v>
      </c>
      <c r="N25458">
        <v>40.638777954000034</v>
      </c>
      <c r="O25458">
        <v>-74.00435674199997</v>
      </c>
      <c r="P25458" t="s">
        <v>2561</v>
      </c>
    </row>
    <row r="25459" spans="1:16" x14ac:dyDescent="0.3">
      <c r="A25459">
        <v>51893518</v>
      </c>
      <c r="B25459" s="1">
        <v>39725</v>
      </c>
      <c r="C25459" s="2">
        <v>0.13958333333333334</v>
      </c>
      <c r="D25459" s="2" t="s">
        <v>13504</v>
      </c>
      <c r="E25459" t="s">
        <v>23</v>
      </c>
      <c r="F25459">
        <v>102</v>
      </c>
      <c r="G25459">
        <v>0</v>
      </c>
      <c r="H25459" t="b">
        <v>0</v>
      </c>
      <c r="I25459" t="s">
        <v>21</v>
      </c>
      <c r="J25459" t="s">
        <v>17</v>
      </c>
      <c r="K25459" t="s">
        <v>232</v>
      </c>
      <c r="L25459">
        <v>1035099.875</v>
      </c>
      <c r="M25459">
        <v>191666.984375</v>
      </c>
      <c r="N25459">
        <v>40.692620507000072</v>
      </c>
      <c r="O25459">
        <v>-73.816633937999939</v>
      </c>
      <c r="P25459" t="s">
        <v>4367</v>
      </c>
    </row>
    <row r="25460" spans="1:16" x14ac:dyDescent="0.3">
      <c r="A25460">
        <v>199134402</v>
      </c>
      <c r="B25460" s="1">
        <v>43644</v>
      </c>
      <c r="C25460" s="2">
        <v>0.52361111111111114</v>
      </c>
      <c r="D25460" s="2" t="s">
        <v>13504</v>
      </c>
      <c r="E25460" t="s">
        <v>26</v>
      </c>
      <c r="F25460">
        <v>72</v>
      </c>
      <c r="G25460">
        <v>0</v>
      </c>
      <c r="H25460" t="b">
        <v>1</v>
      </c>
      <c r="I25460" t="s">
        <v>29</v>
      </c>
      <c r="J25460" t="s">
        <v>17</v>
      </c>
      <c r="K25460" t="s">
        <v>232</v>
      </c>
      <c r="L25460">
        <v>982752.625</v>
      </c>
      <c r="M25460">
        <v>172890.265625</v>
      </c>
      <c r="N25460">
        <v>40.641228532000071</v>
      </c>
      <c r="O25460">
        <v>-74.005396897999958</v>
      </c>
      <c r="P25460" t="s">
        <v>4723</v>
      </c>
    </row>
    <row r="25461" spans="1:16" x14ac:dyDescent="0.3">
      <c r="A25461">
        <v>268737289</v>
      </c>
      <c r="B25461" s="1">
        <v>45069</v>
      </c>
      <c r="C25461" s="2">
        <v>0.79791666666666672</v>
      </c>
      <c r="D25461" s="2" t="s">
        <v>13504</v>
      </c>
      <c r="E25461" t="s">
        <v>15</v>
      </c>
      <c r="F25461">
        <v>33</v>
      </c>
      <c r="G25461">
        <v>0</v>
      </c>
      <c r="H25461" t="b">
        <v>1</v>
      </c>
      <c r="I25461" t="s">
        <v>42</v>
      </c>
      <c r="J25461" t="s">
        <v>17</v>
      </c>
      <c r="K25461" t="s">
        <v>232</v>
      </c>
      <c r="L25461">
        <v>1000197</v>
      </c>
      <c r="M25461">
        <v>244402</v>
      </c>
      <c r="N25461">
        <v>40.837490000000003</v>
      </c>
      <c r="O25461">
        <v>-73.942368000000002</v>
      </c>
      <c r="P25461" t="s">
        <v>12731</v>
      </c>
    </row>
    <row r="25462" spans="1:16" x14ac:dyDescent="0.3">
      <c r="A25462">
        <v>233149851</v>
      </c>
      <c r="B25462" s="1">
        <v>44443</v>
      </c>
      <c r="C25462" s="2">
        <v>0.84583333333333333</v>
      </c>
      <c r="D25462" s="2" t="s">
        <v>13504</v>
      </c>
      <c r="E25462" t="s">
        <v>15</v>
      </c>
      <c r="F25462">
        <v>32</v>
      </c>
      <c r="G25462">
        <v>0</v>
      </c>
      <c r="H25462" t="b">
        <v>1</v>
      </c>
      <c r="I25462" t="s">
        <v>21</v>
      </c>
      <c r="J25462" t="s">
        <v>17</v>
      </c>
      <c r="K25462" t="s">
        <v>232</v>
      </c>
      <c r="L25462">
        <v>998593</v>
      </c>
      <c r="M25462">
        <v>235938</v>
      </c>
      <c r="N25462">
        <v>40.814267648000055</v>
      </c>
      <c r="O25462">
        <v>-73.948185285999955</v>
      </c>
      <c r="P25462" t="s">
        <v>1135</v>
      </c>
    </row>
    <row r="25463" spans="1:16" x14ac:dyDescent="0.3">
      <c r="A25463">
        <v>201858654</v>
      </c>
      <c r="B25463" s="1">
        <v>43710</v>
      </c>
      <c r="C25463" s="2">
        <v>0.17847222222222223</v>
      </c>
      <c r="D25463" s="2" t="s">
        <v>13504</v>
      </c>
      <c r="E25463" t="s">
        <v>23</v>
      </c>
      <c r="F25463">
        <v>102</v>
      </c>
      <c r="G25463">
        <v>0</v>
      </c>
      <c r="H25463" t="b">
        <v>0</v>
      </c>
      <c r="I25463" t="s">
        <v>16</v>
      </c>
      <c r="J25463" t="s">
        <v>17</v>
      </c>
      <c r="K25463" t="s">
        <v>232</v>
      </c>
      <c r="L25463">
        <v>1034150</v>
      </c>
      <c r="M25463">
        <v>193486</v>
      </c>
      <c r="N25463">
        <v>40.697618679000072</v>
      </c>
      <c r="O25463">
        <v>-73.820045755999956</v>
      </c>
      <c r="P25463" t="s">
        <v>3142</v>
      </c>
    </row>
    <row r="25464" spans="1:16" x14ac:dyDescent="0.3">
      <c r="A25464">
        <v>236095853</v>
      </c>
      <c r="B25464" s="1">
        <v>44509</v>
      </c>
      <c r="C25464" s="2">
        <v>0.76180555555555551</v>
      </c>
      <c r="D25464" s="2" t="s">
        <v>13504</v>
      </c>
      <c r="E25464" t="s">
        <v>23</v>
      </c>
      <c r="F25464">
        <v>114</v>
      </c>
      <c r="G25464">
        <v>0</v>
      </c>
      <c r="H25464" t="b">
        <v>0</v>
      </c>
      <c r="I25464" t="s">
        <v>21</v>
      </c>
      <c r="J25464" t="s">
        <v>17</v>
      </c>
      <c r="K25464" t="s">
        <v>232</v>
      </c>
      <c r="L25464">
        <v>1002880</v>
      </c>
      <c r="M25464">
        <v>215441</v>
      </c>
      <c r="N25464">
        <v>40.758000865000035</v>
      </c>
      <c r="O25464">
        <v>-73.932754722999974</v>
      </c>
      <c r="P25464" t="s">
        <v>7013</v>
      </c>
    </row>
    <row r="25465" spans="1:16" x14ac:dyDescent="0.3">
      <c r="A25465">
        <v>244660701</v>
      </c>
      <c r="B25465" s="1">
        <v>44686</v>
      </c>
      <c r="C25465" s="2">
        <v>0.66388888888888886</v>
      </c>
      <c r="D25465" s="2" t="s">
        <v>13504</v>
      </c>
      <c r="E25465" t="s">
        <v>26</v>
      </c>
      <c r="F25465">
        <v>81</v>
      </c>
      <c r="G25465">
        <v>0</v>
      </c>
      <c r="H25465" t="b">
        <v>0</v>
      </c>
      <c r="I25465" t="s">
        <v>21</v>
      </c>
      <c r="J25465" t="s">
        <v>17</v>
      </c>
      <c r="K25465" t="s">
        <v>232</v>
      </c>
      <c r="L25465">
        <v>1002103</v>
      </c>
      <c r="M25465">
        <v>193290</v>
      </c>
      <c r="N25465">
        <v>40.697195999999998</v>
      </c>
      <c r="O25465">
        <v>-73.935614999999999</v>
      </c>
      <c r="P25465" t="s">
        <v>2469</v>
      </c>
    </row>
    <row r="25466" spans="1:16" x14ac:dyDescent="0.3">
      <c r="A25466">
        <v>136393517</v>
      </c>
      <c r="B25466" s="1">
        <v>41751</v>
      </c>
      <c r="C25466" s="2">
        <v>0.77638888888888891</v>
      </c>
      <c r="D25466" s="2" t="s">
        <v>13504</v>
      </c>
      <c r="E25466" t="s">
        <v>20</v>
      </c>
      <c r="F25466">
        <v>46</v>
      </c>
      <c r="G25466">
        <v>0</v>
      </c>
      <c r="H25466" t="b">
        <v>0</v>
      </c>
      <c r="I25466" t="s">
        <v>21</v>
      </c>
      <c r="J25466" t="s">
        <v>17</v>
      </c>
      <c r="K25466" t="s">
        <v>232</v>
      </c>
      <c r="L25466">
        <v>1009582</v>
      </c>
      <c r="M25466">
        <v>247224</v>
      </c>
      <c r="N25466">
        <v>40.845219800000052</v>
      </c>
      <c r="O25466">
        <v>-73.908443338999973</v>
      </c>
      <c r="P25466" t="s">
        <v>9036</v>
      </c>
    </row>
    <row r="25467" spans="1:16" x14ac:dyDescent="0.3">
      <c r="A25467">
        <v>94636795</v>
      </c>
      <c r="B25467" s="1">
        <v>41665</v>
      </c>
      <c r="C25467" s="2">
        <v>0.8125</v>
      </c>
      <c r="D25467" s="2" t="s">
        <v>13504</v>
      </c>
      <c r="E25467" t="s">
        <v>20</v>
      </c>
      <c r="F25467">
        <v>42</v>
      </c>
      <c r="G25467">
        <v>0</v>
      </c>
      <c r="H25467" t="b">
        <v>0</v>
      </c>
      <c r="I25467" t="s">
        <v>16</v>
      </c>
      <c r="J25467" t="s">
        <v>17</v>
      </c>
      <c r="K25467" t="s">
        <v>232</v>
      </c>
      <c r="L25467">
        <v>1010158.3125</v>
      </c>
      <c r="M25467">
        <v>242490.515625</v>
      </c>
      <c r="N25467">
        <v>40.832226094000077</v>
      </c>
      <c r="O25467">
        <v>-73.906378642999982</v>
      </c>
      <c r="P25467" t="s">
        <v>2631</v>
      </c>
    </row>
    <row r="25468" spans="1:16" x14ac:dyDescent="0.3">
      <c r="A25468">
        <v>218718867</v>
      </c>
      <c r="B25468" s="1">
        <v>44106</v>
      </c>
      <c r="C25468" s="2">
        <v>0.12152777777777778</v>
      </c>
      <c r="D25468" s="2" t="s">
        <v>13504</v>
      </c>
      <c r="E25468" t="s">
        <v>23</v>
      </c>
      <c r="F25468">
        <v>113</v>
      </c>
      <c r="G25468">
        <v>0</v>
      </c>
      <c r="H25468" t="b">
        <v>0</v>
      </c>
      <c r="I25468" t="s">
        <v>16</v>
      </c>
      <c r="J25468" t="s">
        <v>17</v>
      </c>
      <c r="K25468" t="s">
        <v>232</v>
      </c>
      <c r="L25468">
        <v>1043330.875</v>
      </c>
      <c r="M25468">
        <v>190405.953125</v>
      </c>
      <c r="N25468">
        <v>40.689108158000067</v>
      </c>
      <c r="O25468">
        <v>-73.786963657999934</v>
      </c>
      <c r="P25468" t="s">
        <v>1628</v>
      </c>
    </row>
    <row r="25469" spans="1:16" x14ac:dyDescent="0.3">
      <c r="A25469">
        <v>231008085</v>
      </c>
      <c r="B25469" s="1">
        <v>44393</v>
      </c>
      <c r="C25469" s="2">
        <v>0.92013888888888884</v>
      </c>
      <c r="D25469" s="2" t="s">
        <v>13504</v>
      </c>
      <c r="E25469" t="s">
        <v>26</v>
      </c>
      <c r="F25469">
        <v>72</v>
      </c>
      <c r="G25469">
        <v>0</v>
      </c>
      <c r="H25469" t="b">
        <v>0</v>
      </c>
      <c r="I25469" t="s">
        <v>16</v>
      </c>
      <c r="J25469" t="s">
        <v>17</v>
      </c>
      <c r="K25469" t="s">
        <v>232</v>
      </c>
      <c r="L25469">
        <v>981845</v>
      </c>
      <c r="M25469">
        <v>171118</v>
      </c>
      <c r="N25469">
        <v>40.636363841000048</v>
      </c>
      <c r="O25469">
        <v>-74.008666689999984</v>
      </c>
      <c r="P25469" t="s">
        <v>11580</v>
      </c>
    </row>
    <row r="25470" spans="1:16" x14ac:dyDescent="0.3">
      <c r="A25470">
        <v>263429756</v>
      </c>
      <c r="B25470" s="1">
        <v>44967</v>
      </c>
      <c r="C25470" s="2">
        <v>0.76388888888888884</v>
      </c>
      <c r="D25470" s="2" t="s">
        <v>13504</v>
      </c>
      <c r="E25470" t="s">
        <v>23</v>
      </c>
      <c r="F25470">
        <v>103</v>
      </c>
      <c r="G25470">
        <v>0</v>
      </c>
      <c r="H25470" t="b">
        <v>0</v>
      </c>
      <c r="I25470" t="s">
        <v>21</v>
      </c>
      <c r="J25470" t="s">
        <v>17</v>
      </c>
      <c r="K25470" t="s">
        <v>232</v>
      </c>
      <c r="L25470">
        <v>1045929</v>
      </c>
      <c r="M25470">
        <v>197772</v>
      </c>
      <c r="N25470">
        <v>40.709302000000001</v>
      </c>
      <c r="O25470">
        <v>-73.777523000000002</v>
      </c>
      <c r="P25470" t="s">
        <v>12863</v>
      </c>
    </row>
    <row r="25471" spans="1:16" x14ac:dyDescent="0.3">
      <c r="A25471">
        <v>263693795</v>
      </c>
      <c r="B25471" s="1">
        <v>44972</v>
      </c>
      <c r="C25471" s="2">
        <v>0.60069444444444442</v>
      </c>
      <c r="D25471" s="2" t="s">
        <v>13504</v>
      </c>
      <c r="E25471" t="s">
        <v>23</v>
      </c>
      <c r="F25471">
        <v>106</v>
      </c>
      <c r="G25471">
        <v>0</v>
      </c>
      <c r="H25471" t="b">
        <v>0</v>
      </c>
      <c r="I25471" t="s">
        <v>29</v>
      </c>
      <c r="J25471" t="s">
        <v>17</v>
      </c>
      <c r="K25471" t="s">
        <v>232</v>
      </c>
      <c r="L25471">
        <v>1033051</v>
      </c>
      <c r="M25471">
        <v>185949</v>
      </c>
      <c r="N25471">
        <v>40.676929000000001</v>
      </c>
      <c r="O25471">
        <v>-73.824060000000003</v>
      </c>
      <c r="P25471" t="s">
        <v>12870</v>
      </c>
    </row>
    <row r="25472" spans="1:16" x14ac:dyDescent="0.3">
      <c r="A25472">
        <v>29462410</v>
      </c>
      <c r="B25472" s="1">
        <v>39239</v>
      </c>
      <c r="C25472" s="2">
        <v>2.0833333333333332E-2</v>
      </c>
      <c r="D25472" s="2" t="s">
        <v>13504</v>
      </c>
      <c r="E25472" t="s">
        <v>20</v>
      </c>
      <c r="F25472">
        <v>52</v>
      </c>
      <c r="G25472">
        <v>0</v>
      </c>
      <c r="H25472" t="b">
        <v>0</v>
      </c>
      <c r="I25472" t="s">
        <v>21</v>
      </c>
      <c r="J25472" t="s">
        <v>17</v>
      </c>
      <c r="K25472" t="s">
        <v>232</v>
      </c>
      <c r="L25472">
        <v>1017541.5625</v>
      </c>
      <c r="M25472">
        <v>255918.875</v>
      </c>
      <c r="N25472">
        <v>40.869058190000032</v>
      </c>
      <c r="O25472">
        <v>-73.879631730999961</v>
      </c>
      <c r="P25472" t="s">
        <v>1104</v>
      </c>
    </row>
    <row r="25473" spans="1:16" x14ac:dyDescent="0.3">
      <c r="A25473">
        <v>250551053</v>
      </c>
      <c r="B25473" s="1">
        <v>44806</v>
      </c>
      <c r="C25473" s="2">
        <v>0.90486111111111112</v>
      </c>
      <c r="D25473" s="2" t="s">
        <v>13504</v>
      </c>
      <c r="E25473" t="s">
        <v>26</v>
      </c>
      <c r="F25473">
        <v>62</v>
      </c>
      <c r="G25473">
        <v>0</v>
      </c>
      <c r="H25473" t="b">
        <v>0</v>
      </c>
      <c r="I25473" t="s">
        <v>21</v>
      </c>
      <c r="J25473" t="s">
        <v>17</v>
      </c>
      <c r="K25473" t="s">
        <v>232</v>
      </c>
      <c r="L25473">
        <v>987599</v>
      </c>
      <c r="M25473">
        <v>157280</v>
      </c>
      <c r="N25473">
        <v>40.598372849999997</v>
      </c>
      <c r="O25473">
        <v>-73.987940370000004</v>
      </c>
      <c r="P25473" t="s">
        <v>8280</v>
      </c>
    </row>
    <row r="25474" spans="1:16" x14ac:dyDescent="0.3">
      <c r="A25474">
        <v>211362214</v>
      </c>
      <c r="B25474" s="1">
        <v>43910</v>
      </c>
      <c r="C25474" s="2">
        <v>0.7944444444444444</v>
      </c>
      <c r="D25474" s="2" t="s">
        <v>13504</v>
      </c>
      <c r="E25474" t="s">
        <v>23</v>
      </c>
      <c r="F25474">
        <v>113</v>
      </c>
      <c r="G25474">
        <v>0</v>
      </c>
      <c r="H25474" t="b">
        <v>0</v>
      </c>
      <c r="I25474" t="s">
        <v>16</v>
      </c>
      <c r="J25474" t="s">
        <v>17</v>
      </c>
      <c r="K25474" t="s">
        <v>232</v>
      </c>
      <c r="L25474">
        <v>1041589.3125</v>
      </c>
      <c r="M25474">
        <v>187579.28125</v>
      </c>
      <c r="N25474">
        <v>40.681361063000054</v>
      </c>
      <c r="O25474">
        <v>-73.793267531999959</v>
      </c>
      <c r="P25474" t="s">
        <v>7611</v>
      </c>
    </row>
    <row r="25475" spans="1:16" x14ac:dyDescent="0.3">
      <c r="A25475">
        <v>59930747</v>
      </c>
      <c r="B25475" s="1">
        <v>39897</v>
      </c>
      <c r="C25475" s="2">
        <v>0.8979166666666667</v>
      </c>
      <c r="D25475" s="2" t="s">
        <v>13504</v>
      </c>
      <c r="E25475" t="s">
        <v>26</v>
      </c>
      <c r="F25475">
        <v>71</v>
      </c>
      <c r="G25475">
        <v>0</v>
      </c>
      <c r="H25475" t="b">
        <v>1</v>
      </c>
      <c r="I25475" t="s">
        <v>29</v>
      </c>
      <c r="J25475" t="s">
        <v>17</v>
      </c>
      <c r="K25475" t="s">
        <v>232</v>
      </c>
      <c r="L25475">
        <v>1003321.875</v>
      </c>
      <c r="M25475">
        <v>182442.953125</v>
      </c>
      <c r="N25475">
        <v>40.667428165000047</v>
      </c>
      <c r="O25475">
        <v>-73.931253209999966</v>
      </c>
      <c r="P25475" t="s">
        <v>883</v>
      </c>
    </row>
    <row r="25476" spans="1:16" x14ac:dyDescent="0.3">
      <c r="A25476">
        <v>146477560</v>
      </c>
      <c r="B25476" s="1">
        <v>42273</v>
      </c>
      <c r="C25476" s="2">
        <v>0.23819444444444443</v>
      </c>
      <c r="D25476" s="2" t="s">
        <v>13504</v>
      </c>
      <c r="E25476" t="s">
        <v>15</v>
      </c>
      <c r="F25476">
        <v>5</v>
      </c>
      <c r="G25476">
        <v>2</v>
      </c>
      <c r="H25476" t="b">
        <v>1</v>
      </c>
      <c r="I25476" t="s">
        <v>21</v>
      </c>
      <c r="J25476" t="s">
        <v>17</v>
      </c>
      <c r="K25476" t="s">
        <v>232</v>
      </c>
      <c r="L25476">
        <v>985236.5625</v>
      </c>
      <c r="M25476">
        <v>197939.515625</v>
      </c>
      <c r="N25476">
        <v>40.709983160000036</v>
      </c>
      <c r="O25476">
        <v>-73.996442921999972</v>
      </c>
      <c r="P25476" t="s">
        <v>1707</v>
      </c>
    </row>
    <row r="25477" spans="1:16" x14ac:dyDescent="0.3">
      <c r="A25477">
        <v>164781320</v>
      </c>
      <c r="B25477" s="1">
        <v>42869</v>
      </c>
      <c r="C25477" s="2">
        <v>0.52847222222222223</v>
      </c>
      <c r="D25477" s="2" t="s">
        <v>13504</v>
      </c>
      <c r="E25477" t="s">
        <v>26</v>
      </c>
      <c r="F25477">
        <v>75</v>
      </c>
      <c r="G25477">
        <v>0</v>
      </c>
      <c r="H25477" t="b">
        <v>0</v>
      </c>
      <c r="I25477" t="s">
        <v>21</v>
      </c>
      <c r="J25477" t="s">
        <v>17</v>
      </c>
      <c r="K25477" t="s">
        <v>232</v>
      </c>
      <c r="L25477">
        <v>1017445.3125</v>
      </c>
      <c r="M25477">
        <v>184209.140625</v>
      </c>
      <c r="N25477">
        <v>40.672234263000064</v>
      </c>
      <c r="O25477">
        <v>-73.880333920999988</v>
      </c>
      <c r="P25477" t="s">
        <v>742</v>
      </c>
    </row>
    <row r="25478" spans="1:16" x14ac:dyDescent="0.3">
      <c r="A25478">
        <v>242092030</v>
      </c>
      <c r="B25478" s="1">
        <v>44634</v>
      </c>
      <c r="C25478" s="2">
        <v>0.14583333333333334</v>
      </c>
      <c r="D25478" s="2" t="s">
        <v>13504</v>
      </c>
      <c r="E25478" t="s">
        <v>23</v>
      </c>
      <c r="F25478">
        <v>102</v>
      </c>
      <c r="G25478">
        <v>0</v>
      </c>
      <c r="H25478" t="b">
        <v>0</v>
      </c>
      <c r="I25478" t="s">
        <v>16</v>
      </c>
      <c r="J25478" t="s">
        <v>17</v>
      </c>
      <c r="K25478" t="s">
        <v>232</v>
      </c>
      <c r="L25478">
        <v>1029942</v>
      </c>
      <c r="M25478">
        <v>189730</v>
      </c>
      <c r="N25478">
        <v>40.687323810000002</v>
      </c>
      <c r="O25478">
        <v>-73.835245220000004</v>
      </c>
      <c r="P25478" t="s">
        <v>2502</v>
      </c>
    </row>
    <row r="25479" spans="1:16" x14ac:dyDescent="0.3">
      <c r="A25479">
        <v>71701593</v>
      </c>
      <c r="B25479" s="1">
        <v>40247</v>
      </c>
      <c r="C25479" s="2">
        <v>0.16041666666666668</v>
      </c>
      <c r="D25479" s="2" t="s">
        <v>13504</v>
      </c>
      <c r="E25479" t="s">
        <v>26</v>
      </c>
      <c r="F25479">
        <v>72</v>
      </c>
      <c r="G25479">
        <v>0</v>
      </c>
      <c r="H25479" t="b">
        <v>1</v>
      </c>
      <c r="I25479" t="s">
        <v>16</v>
      </c>
      <c r="J25479" t="s">
        <v>17</v>
      </c>
      <c r="K25479" t="s">
        <v>232</v>
      </c>
      <c r="L25479">
        <v>982429.8125</v>
      </c>
      <c r="M25479">
        <v>172482.171875</v>
      </c>
      <c r="N25479">
        <v>40.640108342000076</v>
      </c>
      <c r="O25479">
        <v>-74.006559970999945</v>
      </c>
      <c r="P25479" t="s">
        <v>4985</v>
      </c>
    </row>
    <row r="25480" spans="1:16" x14ac:dyDescent="0.3">
      <c r="A25480">
        <v>95412315</v>
      </c>
      <c r="B25480" s="1">
        <v>41715</v>
      </c>
      <c r="C25480" s="2">
        <v>0.92708333333333337</v>
      </c>
      <c r="D25480" s="2" t="s">
        <v>13504</v>
      </c>
      <c r="E25480" t="s">
        <v>26</v>
      </c>
      <c r="F25480">
        <v>67</v>
      </c>
      <c r="G25480">
        <v>0</v>
      </c>
      <c r="H25480" t="b">
        <v>0</v>
      </c>
      <c r="I25480" t="s">
        <v>16</v>
      </c>
      <c r="J25480" t="s">
        <v>17</v>
      </c>
      <c r="K25480" t="s">
        <v>232</v>
      </c>
      <c r="L25480">
        <v>1001757.4375</v>
      </c>
      <c r="M25480">
        <v>172630.078125</v>
      </c>
      <c r="N25480">
        <v>40.640497199000038</v>
      </c>
      <c r="O25480">
        <v>-73.936917994999988</v>
      </c>
      <c r="P25480" t="s">
        <v>5127</v>
      </c>
    </row>
    <row r="25481" spans="1:16" x14ac:dyDescent="0.3">
      <c r="A25481">
        <v>89155390</v>
      </c>
      <c r="B25481" s="1">
        <v>41319</v>
      </c>
      <c r="C25481" s="2">
        <v>0.69374999999999998</v>
      </c>
      <c r="D25481" s="2" t="s">
        <v>13504</v>
      </c>
      <c r="E25481" t="s">
        <v>26</v>
      </c>
      <c r="F25481">
        <v>70</v>
      </c>
      <c r="G25481">
        <v>0</v>
      </c>
      <c r="H25481" t="b">
        <v>0</v>
      </c>
      <c r="I25481" t="s">
        <v>21</v>
      </c>
      <c r="J25481" t="s">
        <v>17</v>
      </c>
      <c r="K25481" t="s">
        <v>232</v>
      </c>
      <c r="L25481">
        <v>997535</v>
      </c>
      <c r="M25481">
        <v>171875</v>
      </c>
      <c r="N25481">
        <v>40.638432011000077</v>
      </c>
      <c r="O25481">
        <v>-73.952133920999984</v>
      </c>
      <c r="P25481" t="s">
        <v>12048</v>
      </c>
    </row>
    <row r="25482" spans="1:16" x14ac:dyDescent="0.3">
      <c r="A25482">
        <v>47085785</v>
      </c>
      <c r="B25482" s="1">
        <v>39608</v>
      </c>
      <c r="C25482" s="2">
        <v>0.13333333333333333</v>
      </c>
      <c r="D25482" s="2" t="s">
        <v>13504</v>
      </c>
      <c r="E25482" t="s">
        <v>23</v>
      </c>
      <c r="F25482">
        <v>106</v>
      </c>
      <c r="G25482">
        <v>0</v>
      </c>
      <c r="H25482" t="b">
        <v>1</v>
      </c>
      <c r="I25482" t="s">
        <v>16</v>
      </c>
      <c r="J25482" t="s">
        <v>17</v>
      </c>
      <c r="K25482" t="s">
        <v>232</v>
      </c>
      <c r="L25482">
        <v>1028713</v>
      </c>
      <c r="M25482">
        <v>187853</v>
      </c>
      <c r="N25482">
        <v>40.682186401000081</v>
      </c>
      <c r="O25482">
        <v>-73.83969048299997</v>
      </c>
      <c r="P25482" t="s">
        <v>199</v>
      </c>
    </row>
    <row r="25483" spans="1:16" x14ac:dyDescent="0.3">
      <c r="A25483">
        <v>145265615</v>
      </c>
      <c r="B25483" s="1">
        <v>42228</v>
      </c>
      <c r="C25483" s="2">
        <v>0.35208333333333336</v>
      </c>
      <c r="D25483" s="2" t="s">
        <v>13504</v>
      </c>
      <c r="E25483" t="s">
        <v>23</v>
      </c>
      <c r="F25483">
        <v>102</v>
      </c>
      <c r="G25483">
        <v>0</v>
      </c>
      <c r="H25483" t="b">
        <v>0</v>
      </c>
      <c r="I25483" t="s">
        <v>29</v>
      </c>
      <c r="J25483" t="s">
        <v>17</v>
      </c>
      <c r="K25483" t="s">
        <v>232</v>
      </c>
      <c r="L25483">
        <v>1029021.6875</v>
      </c>
      <c r="M25483">
        <v>188968.90625</v>
      </c>
      <c r="N25483">
        <v>40.685247748000052</v>
      </c>
      <c r="O25483">
        <v>-73.838570100999959</v>
      </c>
      <c r="P25483" t="s">
        <v>3091</v>
      </c>
    </row>
    <row r="25484" spans="1:16" x14ac:dyDescent="0.3">
      <c r="A25484">
        <v>173661540</v>
      </c>
      <c r="B25484" s="1">
        <v>43116</v>
      </c>
      <c r="C25484" s="2">
        <v>0.47916666666666669</v>
      </c>
      <c r="D25484" s="2" t="s">
        <v>13504</v>
      </c>
      <c r="E25484" t="s">
        <v>20</v>
      </c>
      <c r="F25484">
        <v>40</v>
      </c>
      <c r="G25484">
        <v>0</v>
      </c>
      <c r="H25484" t="b">
        <v>0</v>
      </c>
      <c r="I25484" t="s">
        <v>16</v>
      </c>
      <c r="J25484" t="s">
        <v>17</v>
      </c>
      <c r="K25484" t="s">
        <v>232</v>
      </c>
      <c r="L25484">
        <v>1007951.125</v>
      </c>
      <c r="M25484">
        <v>238554.03125</v>
      </c>
      <c r="N25484">
        <v>40.821427767000046</v>
      </c>
      <c r="O25484">
        <v>-73.914368479999951</v>
      </c>
      <c r="P25484" t="s">
        <v>2209</v>
      </c>
    </row>
    <row r="25485" spans="1:16" x14ac:dyDescent="0.3">
      <c r="A25485">
        <v>78101801</v>
      </c>
      <c r="B25485" s="1">
        <v>40639</v>
      </c>
      <c r="C25485" s="2">
        <v>0.71736111111111112</v>
      </c>
      <c r="D25485" s="2" t="s">
        <v>13504</v>
      </c>
      <c r="E25485" t="s">
        <v>26</v>
      </c>
      <c r="F25485">
        <v>72</v>
      </c>
      <c r="G25485">
        <v>0</v>
      </c>
      <c r="H25485" t="b">
        <v>0</v>
      </c>
      <c r="I25485" t="s">
        <v>21</v>
      </c>
      <c r="J25485" t="s">
        <v>17</v>
      </c>
      <c r="K25485" t="s">
        <v>232</v>
      </c>
      <c r="L25485">
        <v>980017.125</v>
      </c>
      <c r="M25485">
        <v>173897</v>
      </c>
      <c r="N25485">
        <v>40.643990917000053</v>
      </c>
      <c r="O25485">
        <v>-74.015254291999952</v>
      </c>
      <c r="P25485" t="s">
        <v>11227</v>
      </c>
    </row>
    <row r="25486" spans="1:16" x14ac:dyDescent="0.3">
      <c r="A25486">
        <v>257743057</v>
      </c>
      <c r="B25486" s="1">
        <v>44914</v>
      </c>
      <c r="C25486" s="2">
        <v>7.2916666666666671E-2</v>
      </c>
      <c r="D25486" s="2" t="s">
        <v>13504</v>
      </c>
      <c r="E25486" t="s">
        <v>26</v>
      </c>
      <c r="F25486">
        <v>66</v>
      </c>
      <c r="G25486">
        <v>0</v>
      </c>
      <c r="H25486" t="b">
        <v>0</v>
      </c>
      <c r="I25486" t="s">
        <v>16</v>
      </c>
      <c r="J25486" t="s">
        <v>17</v>
      </c>
      <c r="K25486" t="s">
        <v>232</v>
      </c>
      <c r="L25486">
        <v>984685</v>
      </c>
      <c r="M25486">
        <v>172189</v>
      </c>
      <c r="N25486">
        <v>40.639296000000002</v>
      </c>
      <c r="O25486">
        <v>-73.998429999999999</v>
      </c>
      <c r="P25486" t="s">
        <v>5106</v>
      </c>
    </row>
    <row r="25487" spans="1:16" x14ac:dyDescent="0.3">
      <c r="A25487">
        <v>73683835</v>
      </c>
      <c r="B25487" s="1">
        <v>40373</v>
      </c>
      <c r="C25487" s="2">
        <v>0.96111111111111114</v>
      </c>
      <c r="D25487" s="2" t="s">
        <v>13504</v>
      </c>
      <c r="E25487" t="s">
        <v>26</v>
      </c>
      <c r="F25487">
        <v>81</v>
      </c>
      <c r="G25487">
        <v>0</v>
      </c>
      <c r="H25487" t="b">
        <v>0</v>
      </c>
      <c r="I25487" t="s">
        <v>29</v>
      </c>
      <c r="J25487" t="s">
        <v>17</v>
      </c>
      <c r="K25487" t="s">
        <v>232</v>
      </c>
      <c r="L25487">
        <v>1004426.0625</v>
      </c>
      <c r="M25487">
        <v>187538.546875</v>
      </c>
      <c r="N25487">
        <v>40.681411974000071</v>
      </c>
      <c r="O25487">
        <v>-73.927257701999963</v>
      </c>
      <c r="P25487" t="s">
        <v>3700</v>
      </c>
    </row>
    <row r="25488" spans="1:16" x14ac:dyDescent="0.3">
      <c r="A25488">
        <v>166660833</v>
      </c>
      <c r="B25488" s="1">
        <v>42916</v>
      </c>
      <c r="C25488" s="2">
        <v>0.62083333333333335</v>
      </c>
      <c r="D25488" s="2" t="s">
        <v>13504</v>
      </c>
      <c r="E25488" t="s">
        <v>20</v>
      </c>
      <c r="F25488">
        <v>44</v>
      </c>
      <c r="G25488">
        <v>0</v>
      </c>
      <c r="H25488" t="b">
        <v>0</v>
      </c>
      <c r="I25488" t="s">
        <v>16</v>
      </c>
      <c r="J25488" t="s">
        <v>17</v>
      </c>
      <c r="K25488" t="s">
        <v>232</v>
      </c>
      <c r="L25488">
        <v>1008668.75</v>
      </c>
      <c r="M25488">
        <v>246692.140625</v>
      </c>
      <c r="N25488">
        <v>40.843762575000028</v>
      </c>
      <c r="O25488">
        <v>-73.91174605599997</v>
      </c>
      <c r="P25488" t="s">
        <v>808</v>
      </c>
    </row>
    <row r="25489" spans="1:16" x14ac:dyDescent="0.3">
      <c r="A25489">
        <v>54715248</v>
      </c>
      <c r="B25489" s="1">
        <v>39787</v>
      </c>
      <c r="C25489" s="2">
        <v>0.30416666666666664</v>
      </c>
      <c r="D25489" s="2" t="s">
        <v>13504</v>
      </c>
      <c r="E25489" t="s">
        <v>26</v>
      </c>
      <c r="F25489">
        <v>83</v>
      </c>
      <c r="G25489">
        <v>0</v>
      </c>
      <c r="H25489" t="b">
        <v>1</v>
      </c>
      <c r="I25489" t="s">
        <v>16</v>
      </c>
      <c r="J25489" t="s">
        <v>17</v>
      </c>
      <c r="K25489" t="s">
        <v>232</v>
      </c>
      <c r="L25489">
        <v>1004153.3125</v>
      </c>
      <c r="M25489">
        <v>193743.78125</v>
      </c>
      <c r="N25489">
        <v>40.698444529000028</v>
      </c>
      <c r="O25489">
        <v>-73.928222756999958</v>
      </c>
      <c r="P25489" t="s">
        <v>7782</v>
      </c>
    </row>
    <row r="25490" spans="1:16" x14ac:dyDescent="0.3">
      <c r="A25490">
        <v>84287158</v>
      </c>
      <c r="B25490" s="1">
        <v>41018</v>
      </c>
      <c r="C25490" s="2">
        <v>2.0833333333333332E-2</v>
      </c>
      <c r="D25490" s="2" t="s">
        <v>13504</v>
      </c>
      <c r="E25490" t="s">
        <v>20</v>
      </c>
      <c r="F25490">
        <v>50</v>
      </c>
      <c r="G25490">
        <v>0</v>
      </c>
      <c r="H25490" t="b">
        <v>1</v>
      </c>
      <c r="I25490" t="s">
        <v>16</v>
      </c>
      <c r="J25490" t="s">
        <v>17</v>
      </c>
      <c r="K25490" t="s">
        <v>232</v>
      </c>
      <c r="L25490">
        <v>1009354.5</v>
      </c>
      <c r="M25490">
        <v>260990.9375</v>
      </c>
      <c r="N25490">
        <v>40.883006512000065</v>
      </c>
      <c r="O25490">
        <v>-73.909214028999941</v>
      </c>
      <c r="P25490" t="s">
        <v>698</v>
      </c>
    </row>
    <row r="25491" spans="1:16" x14ac:dyDescent="0.3">
      <c r="A25491">
        <v>155775761</v>
      </c>
      <c r="B25491" s="1">
        <v>42595</v>
      </c>
      <c r="C25491" s="2">
        <v>0.57291666666666663</v>
      </c>
      <c r="D25491" s="2" t="s">
        <v>13504</v>
      </c>
      <c r="E25491" t="s">
        <v>23</v>
      </c>
      <c r="F25491">
        <v>106</v>
      </c>
      <c r="G25491">
        <v>0</v>
      </c>
      <c r="H25491" t="b">
        <v>1</v>
      </c>
      <c r="I25491" t="s">
        <v>29</v>
      </c>
      <c r="J25491" t="s">
        <v>17</v>
      </c>
      <c r="K25491" t="s">
        <v>232</v>
      </c>
      <c r="L25491">
        <v>1023472</v>
      </c>
      <c r="M25491">
        <v>186833</v>
      </c>
      <c r="N25491">
        <v>40.679411510000079</v>
      </c>
      <c r="O25491">
        <v>-73.858592764999969</v>
      </c>
      <c r="P25491" t="s">
        <v>3965</v>
      </c>
    </row>
    <row r="25492" spans="1:16" x14ac:dyDescent="0.3">
      <c r="A25492">
        <v>63736738</v>
      </c>
      <c r="B25492" s="1">
        <v>40008</v>
      </c>
      <c r="C25492" s="2">
        <v>0.18472222222222223</v>
      </c>
      <c r="D25492" s="2" t="s">
        <v>13504</v>
      </c>
      <c r="E25492" t="s">
        <v>20</v>
      </c>
      <c r="F25492">
        <v>47</v>
      </c>
      <c r="G25492">
        <v>0</v>
      </c>
      <c r="H25492" t="b">
        <v>0</v>
      </c>
      <c r="I25492" t="s">
        <v>29</v>
      </c>
      <c r="J25492" t="s">
        <v>17</v>
      </c>
      <c r="K25492" t="s">
        <v>232</v>
      </c>
      <c r="L25492">
        <v>1022778.4375</v>
      </c>
      <c r="M25492">
        <v>262630.5625</v>
      </c>
      <c r="N25492">
        <v>40.887458370000047</v>
      </c>
      <c r="O25492">
        <v>-73.86065859699994</v>
      </c>
      <c r="P25492" t="s">
        <v>7696</v>
      </c>
    </row>
    <row r="25493" spans="1:16" x14ac:dyDescent="0.3">
      <c r="A25493">
        <v>279081321</v>
      </c>
      <c r="B25493" s="1">
        <v>45276</v>
      </c>
      <c r="C25493" s="2">
        <v>0.21458333333333332</v>
      </c>
      <c r="D25493" s="2" t="s">
        <v>13504</v>
      </c>
      <c r="E25493" t="s">
        <v>26</v>
      </c>
      <c r="F25493">
        <v>75</v>
      </c>
      <c r="G25493">
        <v>0</v>
      </c>
      <c r="H25493" t="b">
        <v>0</v>
      </c>
      <c r="I25493" t="s">
        <v>16</v>
      </c>
      <c r="J25493" t="s">
        <v>17</v>
      </c>
      <c r="K25493" t="s">
        <v>232</v>
      </c>
      <c r="L25493">
        <v>1014095</v>
      </c>
      <c r="M25493">
        <v>178524</v>
      </c>
      <c r="N25493">
        <v>40.656635999999999</v>
      </c>
      <c r="O25493">
        <v>-73.892432999999997</v>
      </c>
      <c r="P25493" t="s">
        <v>10238</v>
      </c>
    </row>
    <row r="25494" spans="1:16" x14ac:dyDescent="0.3">
      <c r="A25494">
        <v>146477560</v>
      </c>
      <c r="B25494" s="1">
        <v>42273</v>
      </c>
      <c r="C25494" s="2">
        <v>0.23819444444444443</v>
      </c>
      <c r="D25494" s="2" t="s">
        <v>13504</v>
      </c>
      <c r="E25494" t="s">
        <v>15</v>
      </c>
      <c r="F25494">
        <v>5</v>
      </c>
      <c r="G25494">
        <v>2</v>
      </c>
      <c r="H25494" t="b">
        <v>1</v>
      </c>
      <c r="I25494" t="s">
        <v>21</v>
      </c>
      <c r="J25494" t="s">
        <v>17</v>
      </c>
      <c r="K25494" t="s">
        <v>232</v>
      </c>
      <c r="L25494">
        <v>985236.5625</v>
      </c>
      <c r="M25494">
        <v>197939.515625</v>
      </c>
      <c r="N25494">
        <v>40.709983160000036</v>
      </c>
      <c r="O25494">
        <v>-73.996442921999972</v>
      </c>
      <c r="P25494" t="s">
        <v>1707</v>
      </c>
    </row>
    <row r="25495" spans="1:16" x14ac:dyDescent="0.3">
      <c r="A25495">
        <v>222048377</v>
      </c>
      <c r="B25495" s="1">
        <v>44183</v>
      </c>
      <c r="C25495" s="2">
        <v>0.20833333333333334</v>
      </c>
      <c r="D25495" s="2" t="s">
        <v>13504</v>
      </c>
      <c r="E25495" t="s">
        <v>26</v>
      </c>
      <c r="F25495">
        <v>66</v>
      </c>
      <c r="G25495">
        <v>0</v>
      </c>
      <c r="H25495" t="b">
        <v>0</v>
      </c>
      <c r="I25495" t="s">
        <v>21</v>
      </c>
      <c r="J25495" t="s">
        <v>17</v>
      </c>
      <c r="K25495" t="s">
        <v>232</v>
      </c>
      <c r="L25495">
        <v>984685.625</v>
      </c>
      <c r="M25495">
        <v>172189.09375</v>
      </c>
      <c r="N25495">
        <v>40.639304081000034</v>
      </c>
      <c r="O25495">
        <v>-73.998431809999943</v>
      </c>
      <c r="P25495" t="s">
        <v>9858</v>
      </c>
    </row>
    <row r="25496" spans="1:16" x14ac:dyDescent="0.3">
      <c r="A25496">
        <v>38817501</v>
      </c>
      <c r="B25496" s="1">
        <v>39480</v>
      </c>
      <c r="C25496" s="2">
        <v>0.74027777777777781</v>
      </c>
      <c r="D25496" s="2" t="s">
        <v>13504</v>
      </c>
      <c r="E25496" t="s">
        <v>20</v>
      </c>
      <c r="F25496">
        <v>46</v>
      </c>
      <c r="G25496">
        <v>0</v>
      </c>
      <c r="H25496" t="b">
        <v>1</v>
      </c>
      <c r="I25496" t="s">
        <v>73</v>
      </c>
      <c r="J25496" t="s">
        <v>17</v>
      </c>
      <c r="K25496" t="s">
        <v>232</v>
      </c>
      <c r="L25496">
        <v>1012618.5625</v>
      </c>
      <c r="M25496">
        <v>253306.9375</v>
      </c>
      <c r="N25496">
        <v>40.861906412000053</v>
      </c>
      <c r="O25496">
        <v>-73.897442479999938</v>
      </c>
      <c r="P25496" t="s">
        <v>12172</v>
      </c>
    </row>
    <row r="25497" spans="1:16" x14ac:dyDescent="0.3">
      <c r="A25497">
        <v>25055205</v>
      </c>
      <c r="B25497" s="1">
        <v>39017</v>
      </c>
      <c r="C25497" s="2">
        <v>0.88541666666666663</v>
      </c>
      <c r="D25497" s="2" t="s">
        <v>13504</v>
      </c>
      <c r="E25497" t="s">
        <v>23</v>
      </c>
      <c r="F25497">
        <v>105</v>
      </c>
      <c r="G25497">
        <v>0</v>
      </c>
      <c r="H25497" t="b">
        <v>0</v>
      </c>
      <c r="I25497" t="s">
        <v>29</v>
      </c>
      <c r="J25497" t="s">
        <v>17</v>
      </c>
      <c r="K25497" t="s">
        <v>232</v>
      </c>
      <c r="L25497">
        <v>1056922</v>
      </c>
      <c r="M25497">
        <v>177569.921875</v>
      </c>
      <c r="N25497">
        <v>40.653775118000055</v>
      </c>
      <c r="O25497">
        <v>-73.738094515999933</v>
      </c>
      <c r="P25497" t="s">
        <v>6486</v>
      </c>
    </row>
    <row r="25498" spans="1:16" x14ac:dyDescent="0.3">
      <c r="A25498">
        <v>24699537</v>
      </c>
      <c r="B25498" s="1">
        <v>38998</v>
      </c>
      <c r="C25498" s="2">
        <v>8.3333333333333329E-2</v>
      </c>
      <c r="D25498" s="2" t="s">
        <v>13504</v>
      </c>
      <c r="E25498" t="s">
        <v>23</v>
      </c>
      <c r="F25498">
        <v>106</v>
      </c>
      <c r="G25498">
        <v>0</v>
      </c>
      <c r="H25498" t="b">
        <v>0</v>
      </c>
      <c r="I25498" t="s">
        <v>16</v>
      </c>
      <c r="J25498" t="s">
        <v>17</v>
      </c>
      <c r="K25498" t="s">
        <v>232</v>
      </c>
      <c r="L25498">
        <v>1035804.625</v>
      </c>
      <c r="M25498">
        <v>190283.328125</v>
      </c>
      <c r="N25498">
        <v>40.688818620000063</v>
      </c>
      <c r="O25498">
        <v>-73.814103166999985</v>
      </c>
      <c r="P25498" t="s">
        <v>7302</v>
      </c>
    </row>
    <row r="25499" spans="1:16" x14ac:dyDescent="0.3">
      <c r="A25499">
        <v>263357861</v>
      </c>
      <c r="B25499" s="1">
        <v>44966</v>
      </c>
      <c r="C25499" s="2">
        <v>0.60416666666666663</v>
      </c>
      <c r="D25499" s="2" t="s">
        <v>13504</v>
      </c>
      <c r="E25499" t="s">
        <v>15</v>
      </c>
      <c r="F25499">
        <v>7</v>
      </c>
      <c r="G25499">
        <v>0</v>
      </c>
      <c r="H25499" t="b">
        <v>0</v>
      </c>
      <c r="I25499" t="s">
        <v>21</v>
      </c>
      <c r="J25499" t="s">
        <v>17</v>
      </c>
      <c r="K25499" t="s">
        <v>232</v>
      </c>
      <c r="L25499">
        <v>986978</v>
      </c>
      <c r="M25499">
        <v>199303</v>
      </c>
      <c r="N25499">
        <v>40.713718</v>
      </c>
      <c r="O25499">
        <v>-73.990156999999996</v>
      </c>
      <c r="P25499" t="s">
        <v>13175</v>
      </c>
    </row>
    <row r="25500" spans="1:16" x14ac:dyDescent="0.3">
      <c r="A25500">
        <v>218567380</v>
      </c>
      <c r="B25500" s="1">
        <v>44104</v>
      </c>
      <c r="C25500" s="2">
        <v>7.7777777777777779E-2</v>
      </c>
      <c r="D25500" s="2" t="s">
        <v>13504</v>
      </c>
      <c r="E25500" t="s">
        <v>26</v>
      </c>
      <c r="F25500">
        <v>60</v>
      </c>
      <c r="G25500">
        <v>0</v>
      </c>
      <c r="H25500" t="b">
        <v>0</v>
      </c>
      <c r="I25500" t="s">
        <v>21</v>
      </c>
      <c r="J25500" t="s">
        <v>17</v>
      </c>
      <c r="K25500" t="s">
        <v>232</v>
      </c>
      <c r="L25500">
        <v>988584</v>
      </c>
      <c r="M25500">
        <v>150694.0625</v>
      </c>
      <c r="N25500">
        <v>40.580303576000063</v>
      </c>
      <c r="O25500">
        <v>-73.98439908499995</v>
      </c>
      <c r="P25500" t="s">
        <v>4414</v>
      </c>
    </row>
    <row r="25501" spans="1:16" x14ac:dyDescent="0.3">
      <c r="A25501">
        <v>172559512</v>
      </c>
      <c r="B25501" s="1">
        <v>43081</v>
      </c>
      <c r="C25501" s="2">
        <v>0.76736111111111116</v>
      </c>
      <c r="D25501" s="2" t="s">
        <v>13504</v>
      </c>
      <c r="E25501" t="s">
        <v>26</v>
      </c>
      <c r="F25501">
        <v>75</v>
      </c>
      <c r="G25501">
        <v>0</v>
      </c>
      <c r="H25501" t="b">
        <v>1</v>
      </c>
      <c r="I25501" t="s">
        <v>42</v>
      </c>
      <c r="J25501" t="s">
        <v>17</v>
      </c>
      <c r="K25501" t="s">
        <v>232</v>
      </c>
      <c r="L25501">
        <v>1017748.6875</v>
      </c>
      <c r="M25501">
        <v>180248.0625</v>
      </c>
      <c r="N25501">
        <v>40.66136085100004</v>
      </c>
      <c r="O25501">
        <v>-73.879259950999938</v>
      </c>
      <c r="P25501" t="s">
        <v>2414</v>
      </c>
    </row>
    <row r="25502" spans="1:16" x14ac:dyDescent="0.3">
      <c r="A25502">
        <v>85744503</v>
      </c>
      <c r="B25502" s="1">
        <v>41105</v>
      </c>
      <c r="C25502" s="2">
        <v>0.16666666666666666</v>
      </c>
      <c r="D25502" s="2" t="s">
        <v>13504</v>
      </c>
      <c r="E25502" t="s">
        <v>23</v>
      </c>
      <c r="F25502">
        <v>102</v>
      </c>
      <c r="G25502">
        <v>0</v>
      </c>
      <c r="H25502" t="b">
        <v>0</v>
      </c>
      <c r="I25502" t="s">
        <v>16</v>
      </c>
      <c r="J25502" t="s">
        <v>17</v>
      </c>
      <c r="K25502" t="s">
        <v>232</v>
      </c>
      <c r="L25502">
        <v>1036134.4375</v>
      </c>
      <c r="M25502">
        <v>192055.5</v>
      </c>
      <c r="N25502">
        <v>40.693680886000038</v>
      </c>
      <c r="O25502">
        <v>-73.812900266999975</v>
      </c>
      <c r="P25502" t="s">
        <v>10054</v>
      </c>
    </row>
    <row r="25503" spans="1:16" x14ac:dyDescent="0.3">
      <c r="A25503">
        <v>24626213</v>
      </c>
      <c r="B25503" s="1">
        <v>38992</v>
      </c>
      <c r="C25503" s="2">
        <v>0.47291666666666665</v>
      </c>
      <c r="D25503" s="2" t="s">
        <v>13504</v>
      </c>
      <c r="E25503" t="s">
        <v>26</v>
      </c>
      <c r="F25503">
        <v>67</v>
      </c>
      <c r="G25503">
        <v>0</v>
      </c>
      <c r="H25503" t="b">
        <v>0</v>
      </c>
      <c r="I25503" t="s">
        <v>16</v>
      </c>
      <c r="J25503" t="s">
        <v>17</v>
      </c>
      <c r="K25503" t="s">
        <v>232</v>
      </c>
      <c r="L25503">
        <v>997992.5</v>
      </c>
      <c r="M25503">
        <v>176370.34375</v>
      </c>
      <c r="N25503">
        <v>40.650770063000039</v>
      </c>
      <c r="O25503">
        <v>-73.950476334999962</v>
      </c>
      <c r="P25503" t="s">
        <v>7846</v>
      </c>
    </row>
    <row r="25504" spans="1:16" x14ac:dyDescent="0.3">
      <c r="A25504">
        <v>154866662</v>
      </c>
      <c r="B25504" s="1">
        <v>42566</v>
      </c>
      <c r="C25504" s="2">
        <v>9.7222222222222224E-3</v>
      </c>
      <c r="D25504" s="2" t="s">
        <v>13504</v>
      </c>
      <c r="E25504" t="s">
        <v>23</v>
      </c>
      <c r="F25504">
        <v>106</v>
      </c>
      <c r="G25504">
        <v>0</v>
      </c>
      <c r="H25504" t="b">
        <v>1</v>
      </c>
      <c r="I25504" t="s">
        <v>21</v>
      </c>
      <c r="J25504" t="s">
        <v>17</v>
      </c>
      <c r="K25504" t="s">
        <v>232</v>
      </c>
      <c r="L25504">
        <v>1032263.125</v>
      </c>
      <c r="M25504">
        <v>187843.421875</v>
      </c>
      <c r="N25504">
        <v>40.682141567000031</v>
      </c>
      <c r="O25504">
        <v>-73.826890637999952</v>
      </c>
      <c r="P25504" t="s">
        <v>8628</v>
      </c>
    </row>
    <row r="25505" spans="1:16" x14ac:dyDescent="0.3">
      <c r="A25505">
        <v>91472649</v>
      </c>
      <c r="B25505" s="1">
        <v>41459</v>
      </c>
      <c r="C25505" s="2">
        <v>0.98402777777777772</v>
      </c>
      <c r="D25505" s="2" t="s">
        <v>13504</v>
      </c>
      <c r="E25505" t="s">
        <v>26</v>
      </c>
      <c r="F25505">
        <v>75</v>
      </c>
      <c r="G25505">
        <v>2</v>
      </c>
      <c r="H25505" t="b">
        <v>0</v>
      </c>
      <c r="I25505" t="s">
        <v>16</v>
      </c>
      <c r="J25505" t="s">
        <v>17</v>
      </c>
      <c r="K25505" t="s">
        <v>232</v>
      </c>
      <c r="L25505">
        <v>1019192.6875</v>
      </c>
      <c r="M25505">
        <v>183433.40625</v>
      </c>
      <c r="N25505">
        <v>40.670098324000037</v>
      </c>
      <c r="O25505">
        <v>-73.87403874599994</v>
      </c>
      <c r="P25505" t="s">
        <v>1234</v>
      </c>
    </row>
    <row r="25506" spans="1:16" x14ac:dyDescent="0.3">
      <c r="A25506">
        <v>218567380</v>
      </c>
      <c r="B25506" s="1">
        <v>44104</v>
      </c>
      <c r="C25506" s="2">
        <v>7.7777777777777779E-2</v>
      </c>
      <c r="D25506" s="2" t="s">
        <v>13504</v>
      </c>
      <c r="E25506" t="s">
        <v>26</v>
      </c>
      <c r="F25506">
        <v>60</v>
      </c>
      <c r="G25506">
        <v>0</v>
      </c>
      <c r="H25506" t="b">
        <v>1</v>
      </c>
      <c r="I25506" t="s">
        <v>16</v>
      </c>
      <c r="J25506" t="s">
        <v>17</v>
      </c>
      <c r="K25506" t="s">
        <v>232</v>
      </c>
      <c r="L25506">
        <v>988584</v>
      </c>
      <c r="M25506">
        <v>150694.0625</v>
      </c>
      <c r="N25506">
        <v>40.580303576000063</v>
      </c>
      <c r="O25506">
        <v>-73.98439908499995</v>
      </c>
      <c r="P25506" t="s">
        <v>4414</v>
      </c>
    </row>
    <row r="25507" spans="1:16" x14ac:dyDescent="0.3">
      <c r="A25507">
        <v>232263466</v>
      </c>
      <c r="B25507" s="1">
        <v>44421</v>
      </c>
      <c r="C25507" s="2">
        <v>0.16388888888888889</v>
      </c>
      <c r="D25507" s="2" t="s">
        <v>13504</v>
      </c>
      <c r="E25507" t="s">
        <v>23</v>
      </c>
      <c r="F25507">
        <v>106</v>
      </c>
      <c r="G25507">
        <v>0</v>
      </c>
      <c r="H25507" t="b">
        <v>0</v>
      </c>
      <c r="I25507" t="s">
        <v>16</v>
      </c>
      <c r="J25507" t="s">
        <v>17</v>
      </c>
      <c r="K25507" t="s">
        <v>232</v>
      </c>
      <c r="L25507">
        <v>1035200</v>
      </c>
      <c r="M25507">
        <v>190461</v>
      </c>
      <c r="N25507">
        <v>40.689309788000067</v>
      </c>
      <c r="O25507">
        <v>-73.816282002999984</v>
      </c>
      <c r="P25507" t="s">
        <v>40</v>
      </c>
    </row>
    <row r="25508" spans="1:16" x14ac:dyDescent="0.3">
      <c r="A25508">
        <v>72272474</v>
      </c>
      <c r="B25508" s="1">
        <v>40286</v>
      </c>
      <c r="C25508" s="2">
        <v>0.22638888888888889</v>
      </c>
      <c r="D25508" s="2" t="s">
        <v>13504</v>
      </c>
      <c r="E25508" t="s">
        <v>26</v>
      </c>
      <c r="F25508">
        <v>90</v>
      </c>
      <c r="G25508">
        <v>2</v>
      </c>
      <c r="H25508" t="b">
        <v>0</v>
      </c>
      <c r="I25508" t="s">
        <v>16</v>
      </c>
      <c r="J25508" t="s">
        <v>17</v>
      </c>
      <c r="K25508" t="s">
        <v>232</v>
      </c>
      <c r="L25508">
        <v>1001059.5625</v>
      </c>
      <c r="M25508">
        <v>196145.65625</v>
      </c>
      <c r="N25508">
        <v>40.705043530000069</v>
      </c>
      <c r="O25508">
        <v>-73.939373961999934</v>
      </c>
      <c r="P25508" t="s">
        <v>2115</v>
      </c>
    </row>
    <row r="25509" spans="1:16" x14ac:dyDescent="0.3">
      <c r="A25509">
        <v>153332426</v>
      </c>
      <c r="B25509" s="1">
        <v>42513</v>
      </c>
      <c r="C25509" s="2">
        <v>0.45277777777777778</v>
      </c>
      <c r="D25509" s="2" t="s">
        <v>13504</v>
      </c>
      <c r="E25509" t="s">
        <v>26</v>
      </c>
      <c r="F25509">
        <v>75</v>
      </c>
      <c r="G25509">
        <v>0</v>
      </c>
      <c r="H25509" t="b">
        <v>0</v>
      </c>
      <c r="I25509" t="s">
        <v>21</v>
      </c>
      <c r="J25509" t="s">
        <v>17</v>
      </c>
      <c r="K25509" t="s">
        <v>232</v>
      </c>
      <c r="L25509">
        <v>1017402</v>
      </c>
      <c r="M25509">
        <v>184438</v>
      </c>
      <c r="N25509">
        <v>40.672862593000048</v>
      </c>
      <c r="O25509">
        <v>-73.88048893499996</v>
      </c>
      <c r="P25509" t="s">
        <v>2790</v>
      </c>
    </row>
    <row r="25510" spans="1:16" x14ac:dyDescent="0.3">
      <c r="A25510">
        <v>186606271</v>
      </c>
      <c r="B25510" s="1">
        <v>43330</v>
      </c>
      <c r="C25510" s="2">
        <v>0.1076388888888889</v>
      </c>
      <c r="D25510" s="2" t="s">
        <v>13504</v>
      </c>
      <c r="E25510" t="s">
        <v>23</v>
      </c>
      <c r="F25510">
        <v>102</v>
      </c>
      <c r="G25510">
        <v>0</v>
      </c>
      <c r="H25510" t="b">
        <v>1</v>
      </c>
      <c r="I25510" t="s">
        <v>21</v>
      </c>
      <c r="J25510" t="s">
        <v>17</v>
      </c>
      <c r="K25510" t="s">
        <v>232</v>
      </c>
      <c r="L25510">
        <v>1032404.0625</v>
      </c>
      <c r="M25510">
        <v>190239.453125</v>
      </c>
      <c r="N25510">
        <v>40.688717348000068</v>
      </c>
      <c r="O25510">
        <v>-73.826365366999937</v>
      </c>
      <c r="P25510" t="s">
        <v>7746</v>
      </c>
    </row>
    <row r="25511" spans="1:16" x14ac:dyDescent="0.3">
      <c r="A25511">
        <v>72667449</v>
      </c>
      <c r="B25511" s="1">
        <v>40309</v>
      </c>
      <c r="C25511" s="2">
        <v>0.94097222222222221</v>
      </c>
      <c r="D25511" s="2" t="s">
        <v>13504</v>
      </c>
      <c r="E25511" t="s">
        <v>26</v>
      </c>
      <c r="F25511">
        <v>73</v>
      </c>
      <c r="G25511">
        <v>0</v>
      </c>
      <c r="H25511" t="b">
        <v>0</v>
      </c>
      <c r="I25511" t="s">
        <v>29</v>
      </c>
      <c r="J25511" t="s">
        <v>17</v>
      </c>
      <c r="K25511" t="s">
        <v>232</v>
      </c>
      <c r="L25511">
        <v>1009744.8125</v>
      </c>
      <c r="M25511">
        <v>182938.234375</v>
      </c>
      <c r="N25511">
        <v>40.668771436000043</v>
      </c>
      <c r="O25511">
        <v>-73.908098639999935</v>
      </c>
      <c r="P25511" t="s">
        <v>3601</v>
      </c>
    </row>
    <row r="25512" spans="1:16" x14ac:dyDescent="0.3">
      <c r="A25512">
        <v>218567380</v>
      </c>
      <c r="B25512" s="1">
        <v>44104</v>
      </c>
      <c r="C25512" s="2">
        <v>7.7777777777777779E-2</v>
      </c>
      <c r="D25512" s="2" t="s">
        <v>13504</v>
      </c>
      <c r="E25512" t="s">
        <v>26</v>
      </c>
      <c r="F25512">
        <v>60</v>
      </c>
      <c r="G25512">
        <v>0</v>
      </c>
      <c r="H25512" t="b">
        <v>1</v>
      </c>
      <c r="I25512" t="s">
        <v>21</v>
      </c>
      <c r="J25512" t="s">
        <v>17</v>
      </c>
      <c r="K25512" t="s">
        <v>232</v>
      </c>
      <c r="L25512">
        <v>988584</v>
      </c>
      <c r="M25512">
        <v>150694.0625</v>
      </c>
      <c r="N25512">
        <v>40.580303576000063</v>
      </c>
      <c r="O25512">
        <v>-73.98439908499995</v>
      </c>
      <c r="P25512" t="s">
        <v>4414</v>
      </c>
    </row>
    <row r="25513" spans="1:16" x14ac:dyDescent="0.3">
      <c r="A25513">
        <v>77758043</v>
      </c>
      <c r="B25513" s="1">
        <v>40618</v>
      </c>
      <c r="C25513" s="2">
        <v>0.95277777777777772</v>
      </c>
      <c r="D25513" s="2" t="s">
        <v>13504</v>
      </c>
      <c r="E25513" t="s">
        <v>23</v>
      </c>
      <c r="F25513">
        <v>109</v>
      </c>
      <c r="G25513">
        <v>0</v>
      </c>
      <c r="H25513" t="b">
        <v>0</v>
      </c>
      <c r="I25513" t="s">
        <v>16</v>
      </c>
      <c r="J25513" t="s">
        <v>17</v>
      </c>
      <c r="K25513" t="s">
        <v>232</v>
      </c>
      <c r="L25513">
        <v>1035905.0625</v>
      </c>
      <c r="M25513">
        <v>218085.359375</v>
      </c>
      <c r="N25513">
        <v>40.765127678000056</v>
      </c>
      <c r="O25513">
        <v>-73.813527601999965</v>
      </c>
      <c r="P25513" t="s">
        <v>1266</v>
      </c>
    </row>
    <row r="25514" spans="1:16" x14ac:dyDescent="0.3">
      <c r="A25514">
        <v>252672052</v>
      </c>
      <c r="B25514" s="1">
        <v>44851</v>
      </c>
      <c r="C25514" s="2">
        <v>0.1736111111111111</v>
      </c>
      <c r="D25514" s="2" t="s">
        <v>13504</v>
      </c>
      <c r="E25514" t="s">
        <v>23</v>
      </c>
      <c r="F25514">
        <v>102</v>
      </c>
      <c r="G25514">
        <v>0</v>
      </c>
      <c r="H25514" t="b">
        <v>1</v>
      </c>
      <c r="I25514" t="s">
        <v>21</v>
      </c>
      <c r="J25514" t="s">
        <v>17</v>
      </c>
      <c r="K25514" t="s">
        <v>232</v>
      </c>
      <c r="L25514">
        <v>1034000</v>
      </c>
      <c r="M25514">
        <v>192870</v>
      </c>
      <c r="N25514">
        <v>40.695920999999998</v>
      </c>
      <c r="O25514">
        <v>-73.820586000000006</v>
      </c>
      <c r="P25514" t="s">
        <v>2132</v>
      </c>
    </row>
    <row r="25515" spans="1:16" x14ac:dyDescent="0.3">
      <c r="A25515">
        <v>243566417</v>
      </c>
      <c r="B25515" s="1">
        <v>44663</v>
      </c>
      <c r="C25515" s="2">
        <v>0.35138888888888886</v>
      </c>
      <c r="D25515" s="2" t="s">
        <v>13504</v>
      </c>
      <c r="E25515" t="s">
        <v>26</v>
      </c>
      <c r="F25515">
        <v>72</v>
      </c>
      <c r="G25515">
        <v>1</v>
      </c>
      <c r="H25515" t="b">
        <v>0</v>
      </c>
      <c r="I25515" t="s">
        <v>73</v>
      </c>
      <c r="J25515" t="s">
        <v>17</v>
      </c>
      <c r="K25515" t="s">
        <v>232</v>
      </c>
      <c r="L25515">
        <v>984128</v>
      </c>
      <c r="M25515">
        <v>179058</v>
      </c>
      <c r="N25515">
        <v>40.658157753554399</v>
      </c>
      <c r="O25515">
        <v>-74.000441154887795</v>
      </c>
      <c r="P25515" t="s">
        <v>3283</v>
      </c>
    </row>
    <row r="25516" spans="1:16" x14ac:dyDescent="0.3">
      <c r="A25516">
        <v>26269974</v>
      </c>
      <c r="B25516" s="1">
        <v>39095</v>
      </c>
      <c r="C25516" s="2">
        <v>0.56527777777777777</v>
      </c>
      <c r="D25516" s="2" t="s">
        <v>13504</v>
      </c>
      <c r="E25516" t="s">
        <v>26</v>
      </c>
      <c r="F25516">
        <v>81</v>
      </c>
      <c r="G25516">
        <v>0</v>
      </c>
      <c r="H25516" t="b">
        <v>0</v>
      </c>
      <c r="I25516" t="s">
        <v>16</v>
      </c>
      <c r="J25516" t="s">
        <v>17</v>
      </c>
      <c r="K25516" t="s">
        <v>232</v>
      </c>
      <c r="L25516">
        <v>1003552.4375</v>
      </c>
      <c r="M25516">
        <v>190547.203125</v>
      </c>
      <c r="N25516">
        <v>40.689671995000026</v>
      </c>
      <c r="O25516">
        <v>-73.930398891999971</v>
      </c>
      <c r="P25516" t="s">
        <v>1806</v>
      </c>
    </row>
    <row r="25517" spans="1:16" x14ac:dyDescent="0.3">
      <c r="A25517">
        <v>139242206</v>
      </c>
      <c r="B25517" s="1">
        <v>41930</v>
      </c>
      <c r="C25517" s="2">
        <v>0.81944444444444442</v>
      </c>
      <c r="D25517" s="2" t="s">
        <v>13504</v>
      </c>
      <c r="E25517" t="s">
        <v>23</v>
      </c>
      <c r="F25517">
        <v>105</v>
      </c>
      <c r="G25517">
        <v>0</v>
      </c>
      <c r="H25517" t="b">
        <v>0</v>
      </c>
      <c r="I25517" t="s">
        <v>73</v>
      </c>
      <c r="J25517" t="s">
        <v>17</v>
      </c>
      <c r="K25517" t="s">
        <v>232</v>
      </c>
      <c r="L25517">
        <v>1062381</v>
      </c>
      <c r="M25517">
        <v>210994</v>
      </c>
      <c r="N25517">
        <v>40.745469459000049</v>
      </c>
      <c r="O25517">
        <v>-73.718032892999986</v>
      </c>
      <c r="P25517" t="s">
        <v>7501</v>
      </c>
    </row>
    <row r="25518" spans="1:16" x14ac:dyDescent="0.3">
      <c r="A25518">
        <v>278428997</v>
      </c>
      <c r="B25518" s="1">
        <v>45262</v>
      </c>
      <c r="C25518" s="2">
        <v>0.875</v>
      </c>
      <c r="D25518" s="2" t="s">
        <v>13504</v>
      </c>
      <c r="E25518" t="s">
        <v>23</v>
      </c>
      <c r="F25518">
        <v>102</v>
      </c>
      <c r="G25518">
        <v>0</v>
      </c>
      <c r="H25518" t="b">
        <v>0</v>
      </c>
      <c r="I25518" t="s">
        <v>29</v>
      </c>
      <c r="J25518" t="s">
        <v>17</v>
      </c>
      <c r="K25518" t="s">
        <v>232</v>
      </c>
      <c r="L25518">
        <v>1032371</v>
      </c>
      <c r="M25518">
        <v>194647</v>
      </c>
      <c r="N25518">
        <v>40.700809</v>
      </c>
      <c r="O25518">
        <v>-73.826448999999997</v>
      </c>
      <c r="P25518" t="s">
        <v>13054</v>
      </c>
    </row>
    <row r="25519" spans="1:16" x14ac:dyDescent="0.3">
      <c r="A25519">
        <v>190144578</v>
      </c>
      <c r="B25519" s="1">
        <v>43421</v>
      </c>
      <c r="C25519" s="2">
        <v>0.85416666666666663</v>
      </c>
      <c r="D25519" s="2" t="s">
        <v>13504</v>
      </c>
      <c r="E25519" t="s">
        <v>23</v>
      </c>
      <c r="F25519">
        <v>114</v>
      </c>
      <c r="G25519">
        <v>0</v>
      </c>
      <c r="H25519" t="b">
        <v>0</v>
      </c>
      <c r="I25519" t="s">
        <v>16</v>
      </c>
      <c r="J25519" t="s">
        <v>17</v>
      </c>
      <c r="K25519" t="s">
        <v>232</v>
      </c>
      <c r="L25519">
        <v>1003379.25</v>
      </c>
      <c r="M25519">
        <v>215133.125</v>
      </c>
      <c r="N25519">
        <v>40.757154761000038</v>
      </c>
      <c r="O25519">
        <v>-73.930953509999938</v>
      </c>
      <c r="P25519" t="s">
        <v>7703</v>
      </c>
    </row>
    <row r="25520" spans="1:16" x14ac:dyDescent="0.3">
      <c r="A25520">
        <v>109548289</v>
      </c>
      <c r="B25520" s="1">
        <v>41740</v>
      </c>
      <c r="C25520" s="2">
        <v>0.95972222222222225</v>
      </c>
      <c r="D25520" s="2" t="s">
        <v>13504</v>
      </c>
      <c r="E25520" t="s">
        <v>23</v>
      </c>
      <c r="F25520">
        <v>100</v>
      </c>
      <c r="G25520">
        <v>0</v>
      </c>
      <c r="H25520" t="b">
        <v>0</v>
      </c>
      <c r="I25520" t="s">
        <v>16</v>
      </c>
      <c r="J25520" t="s">
        <v>17</v>
      </c>
      <c r="K25520" t="s">
        <v>232</v>
      </c>
      <c r="L25520">
        <v>1040013.25</v>
      </c>
      <c r="M25520">
        <v>155264.609375</v>
      </c>
      <c r="N25520">
        <v>40.592674470000077</v>
      </c>
      <c r="O25520">
        <v>-73.799216970999964</v>
      </c>
      <c r="P25520" t="s">
        <v>8639</v>
      </c>
    </row>
    <row r="25521" spans="1:16" x14ac:dyDescent="0.3">
      <c r="A25521">
        <v>54101448</v>
      </c>
      <c r="B25521" s="1">
        <v>39767</v>
      </c>
      <c r="C25521" s="2">
        <v>0.15138888888888888</v>
      </c>
      <c r="D25521" s="2" t="s">
        <v>13504</v>
      </c>
      <c r="E25521" t="s">
        <v>23</v>
      </c>
      <c r="F25521">
        <v>106</v>
      </c>
      <c r="G25521">
        <v>0</v>
      </c>
      <c r="H25521" t="b">
        <v>0</v>
      </c>
      <c r="I25521" t="s">
        <v>16</v>
      </c>
      <c r="J25521" t="s">
        <v>17</v>
      </c>
      <c r="K25521" t="s">
        <v>232</v>
      </c>
      <c r="L25521">
        <v>1034640.375</v>
      </c>
      <c r="M25521">
        <v>184856.125</v>
      </c>
      <c r="N25521">
        <v>40.673928915000033</v>
      </c>
      <c r="O25521">
        <v>-73.818341848999978</v>
      </c>
      <c r="P25521" t="s">
        <v>6436</v>
      </c>
    </row>
    <row r="25522" spans="1:16" x14ac:dyDescent="0.3">
      <c r="A25522">
        <v>10333325</v>
      </c>
      <c r="B25522" s="1">
        <v>38752</v>
      </c>
      <c r="C25522" s="2">
        <v>0.14583333333333334</v>
      </c>
      <c r="D25522" s="2" t="s">
        <v>13504</v>
      </c>
      <c r="E25522" t="s">
        <v>20</v>
      </c>
      <c r="F25522">
        <v>43</v>
      </c>
      <c r="G25522">
        <v>0</v>
      </c>
      <c r="H25522" t="b">
        <v>0</v>
      </c>
      <c r="I25522" t="s">
        <v>16</v>
      </c>
      <c r="J25522" t="s">
        <v>17</v>
      </c>
      <c r="K25522" t="s">
        <v>232</v>
      </c>
      <c r="L25522">
        <v>1024146.4375</v>
      </c>
      <c r="M25522">
        <v>234783.234375</v>
      </c>
      <c r="N25522">
        <v>40.811019699000042</v>
      </c>
      <c r="O25522">
        <v>-73.855876762999969</v>
      </c>
      <c r="P25522" t="s">
        <v>2918</v>
      </c>
    </row>
    <row r="25523" spans="1:16" x14ac:dyDescent="0.3">
      <c r="A25523">
        <v>221490639</v>
      </c>
      <c r="B25523" s="1">
        <v>44170</v>
      </c>
      <c r="C25523" s="2">
        <v>0.98263888888888884</v>
      </c>
      <c r="D25523" s="2" t="s">
        <v>13504</v>
      </c>
      <c r="E25523" t="s">
        <v>23</v>
      </c>
      <c r="F25523">
        <v>110</v>
      </c>
      <c r="G25523">
        <v>0</v>
      </c>
      <c r="H25523" t="b">
        <v>0</v>
      </c>
      <c r="I25523" t="s">
        <v>42</v>
      </c>
      <c r="J25523" t="s">
        <v>17</v>
      </c>
      <c r="K25523" t="s">
        <v>232</v>
      </c>
      <c r="L25523">
        <v>1026131.8125</v>
      </c>
      <c r="M25523">
        <v>209011.953125</v>
      </c>
      <c r="N25523">
        <v>40.74027521000005</v>
      </c>
      <c r="O25523">
        <v>-73.848865291999971</v>
      </c>
      <c r="P25523" t="s">
        <v>5825</v>
      </c>
    </row>
    <row r="25524" spans="1:16" x14ac:dyDescent="0.3">
      <c r="A25524">
        <v>220063007</v>
      </c>
      <c r="B25524" s="1">
        <v>44138</v>
      </c>
      <c r="C25524" s="2">
        <v>4.8611111111111112E-3</v>
      </c>
      <c r="D25524" s="2" t="s">
        <v>13504</v>
      </c>
      <c r="E25524" t="s">
        <v>20</v>
      </c>
      <c r="F25524">
        <v>48</v>
      </c>
      <c r="G25524">
        <v>0</v>
      </c>
      <c r="H25524" t="b">
        <v>0</v>
      </c>
      <c r="I25524" t="s">
        <v>21</v>
      </c>
      <c r="J25524" t="s">
        <v>17</v>
      </c>
      <c r="K25524" t="s">
        <v>232</v>
      </c>
      <c r="L25524">
        <v>1014977.0625</v>
      </c>
      <c r="M25524">
        <v>246299.8125</v>
      </c>
      <c r="N25524">
        <v>40.842666053000073</v>
      </c>
      <c r="O25524">
        <v>-73.888948074999973</v>
      </c>
      <c r="P25524" t="s">
        <v>6144</v>
      </c>
    </row>
    <row r="25525" spans="1:16" x14ac:dyDescent="0.3">
      <c r="A25525">
        <v>263692951</v>
      </c>
      <c r="B25525" s="1">
        <v>44972</v>
      </c>
      <c r="C25525" s="2">
        <v>0.91319444444444442</v>
      </c>
      <c r="D25525" s="2" t="s">
        <v>13504</v>
      </c>
      <c r="E25525" t="s">
        <v>15</v>
      </c>
      <c r="F25525">
        <v>33</v>
      </c>
      <c r="G25525">
        <v>0</v>
      </c>
      <c r="H25525" t="b">
        <v>1</v>
      </c>
      <c r="I25525" t="s">
        <v>16</v>
      </c>
      <c r="J25525" t="s">
        <v>17</v>
      </c>
      <c r="K25525" t="s">
        <v>232</v>
      </c>
      <c r="L25525">
        <v>999318</v>
      </c>
      <c r="M25525">
        <v>245037</v>
      </c>
      <c r="N25525">
        <v>40.83923231</v>
      </c>
      <c r="O25525">
        <v>-73.945544240000004</v>
      </c>
      <c r="P25525" t="s">
        <v>12689</v>
      </c>
    </row>
    <row r="25526" spans="1:16" x14ac:dyDescent="0.3">
      <c r="A25526">
        <v>154563861</v>
      </c>
      <c r="B25526" s="1">
        <v>42555</v>
      </c>
      <c r="C25526" s="2">
        <v>0.1875</v>
      </c>
      <c r="D25526" s="2" t="s">
        <v>13504</v>
      </c>
      <c r="E25526" t="s">
        <v>23</v>
      </c>
      <c r="F25526">
        <v>113</v>
      </c>
      <c r="G25526">
        <v>0</v>
      </c>
      <c r="H25526" t="b">
        <v>0</v>
      </c>
      <c r="I25526" t="s">
        <v>16</v>
      </c>
      <c r="J25526" t="s">
        <v>17</v>
      </c>
      <c r="K25526" t="s">
        <v>232</v>
      </c>
      <c r="L25526">
        <v>1039385.3125</v>
      </c>
      <c r="M25526">
        <v>186029.453125</v>
      </c>
      <c r="N25526">
        <v>40.677121148000026</v>
      </c>
      <c r="O25526">
        <v>-73.801226589999942</v>
      </c>
      <c r="P25526" t="s">
        <v>7037</v>
      </c>
    </row>
    <row r="25527" spans="1:16" x14ac:dyDescent="0.3">
      <c r="A25527">
        <v>90215685</v>
      </c>
      <c r="B25527" s="1">
        <v>41384</v>
      </c>
      <c r="C25527" s="2">
        <v>0.17291666666666666</v>
      </c>
      <c r="D25527" s="2" t="s">
        <v>13504</v>
      </c>
      <c r="E25527" t="s">
        <v>15</v>
      </c>
      <c r="F25527">
        <v>34</v>
      </c>
      <c r="G25527">
        <v>0</v>
      </c>
      <c r="H25527" t="b">
        <v>0</v>
      </c>
      <c r="I25527" t="s">
        <v>16</v>
      </c>
      <c r="J25527" t="s">
        <v>17</v>
      </c>
      <c r="K25527" t="s">
        <v>232</v>
      </c>
      <c r="L25527">
        <v>1006233.3125</v>
      </c>
      <c r="M25527">
        <v>253436.234375</v>
      </c>
      <c r="N25527">
        <v>40.862279501000046</v>
      </c>
      <c r="O25527">
        <v>-73.920526209999935</v>
      </c>
      <c r="P25527" t="s">
        <v>5621</v>
      </c>
    </row>
    <row r="25528" spans="1:16" x14ac:dyDescent="0.3">
      <c r="A25528">
        <v>46120182</v>
      </c>
      <c r="B25528" s="1">
        <v>39569</v>
      </c>
      <c r="C25528" s="2">
        <v>0.94861111111111107</v>
      </c>
      <c r="D25528" s="2" t="s">
        <v>13504</v>
      </c>
      <c r="E25528" t="s">
        <v>26</v>
      </c>
      <c r="F25528">
        <v>71</v>
      </c>
      <c r="G25528">
        <v>0</v>
      </c>
      <c r="H25528" t="b">
        <v>0</v>
      </c>
      <c r="I25528" t="s">
        <v>16</v>
      </c>
      <c r="J25528" t="s">
        <v>17</v>
      </c>
      <c r="K25528" t="s">
        <v>232</v>
      </c>
      <c r="L25528">
        <v>996148.4375</v>
      </c>
      <c r="M25528">
        <v>181561.96875</v>
      </c>
      <c r="N25528">
        <v>40.665022604000058</v>
      </c>
      <c r="O25528">
        <v>-73.957112790999986</v>
      </c>
      <c r="P25528" t="s">
        <v>2602</v>
      </c>
    </row>
    <row r="25529" spans="1:16" x14ac:dyDescent="0.3">
      <c r="A25529">
        <v>50703402</v>
      </c>
      <c r="B25529" s="1">
        <v>39692</v>
      </c>
      <c r="C25529" s="2">
        <v>7.7777777777777779E-2</v>
      </c>
      <c r="D25529" s="2" t="s">
        <v>13504</v>
      </c>
      <c r="E25529" t="s">
        <v>20</v>
      </c>
      <c r="F25529">
        <v>49</v>
      </c>
      <c r="G25529">
        <v>0</v>
      </c>
      <c r="H25529" t="b">
        <v>0</v>
      </c>
      <c r="I25529" t="s">
        <v>29</v>
      </c>
      <c r="J25529" t="s">
        <v>17</v>
      </c>
      <c r="K25529" t="s">
        <v>232</v>
      </c>
      <c r="L25529">
        <v>1020953.8125</v>
      </c>
      <c r="M25529">
        <v>255262.078125</v>
      </c>
      <c r="N25529">
        <v>40.867241956000044</v>
      </c>
      <c r="O25529">
        <v>-73.867297938999968</v>
      </c>
      <c r="P25529" t="s">
        <v>6604</v>
      </c>
    </row>
    <row r="25530" spans="1:16" x14ac:dyDescent="0.3">
      <c r="A25530">
        <v>29462410</v>
      </c>
      <c r="B25530" s="1">
        <v>39239</v>
      </c>
      <c r="C25530" s="2">
        <v>2.0833333333333332E-2</v>
      </c>
      <c r="D25530" s="2" t="s">
        <v>13504</v>
      </c>
      <c r="E25530" t="s">
        <v>20</v>
      </c>
      <c r="F25530">
        <v>52</v>
      </c>
      <c r="G25530">
        <v>0</v>
      </c>
      <c r="H25530" t="b">
        <v>0</v>
      </c>
      <c r="I25530" t="s">
        <v>21</v>
      </c>
      <c r="J25530" t="s">
        <v>17</v>
      </c>
      <c r="K25530" t="s">
        <v>232</v>
      </c>
      <c r="L25530">
        <v>1017541.5625</v>
      </c>
      <c r="M25530">
        <v>255918.875</v>
      </c>
      <c r="N25530">
        <v>40.869058190000032</v>
      </c>
      <c r="O25530">
        <v>-73.879631730999961</v>
      </c>
      <c r="P25530" t="s">
        <v>1104</v>
      </c>
    </row>
    <row r="25531" spans="1:16" x14ac:dyDescent="0.3">
      <c r="A25531">
        <v>24418561</v>
      </c>
      <c r="B25531" s="1">
        <v>38979</v>
      </c>
      <c r="C25531" s="2">
        <v>9.5138888888888884E-2</v>
      </c>
      <c r="D25531" s="2" t="s">
        <v>13504</v>
      </c>
      <c r="E25531" t="s">
        <v>26</v>
      </c>
      <c r="F25531">
        <v>81</v>
      </c>
      <c r="G25531">
        <v>0</v>
      </c>
      <c r="H25531" t="b">
        <v>1</v>
      </c>
      <c r="I25531" t="s">
        <v>16</v>
      </c>
      <c r="J25531" t="s">
        <v>17</v>
      </c>
      <c r="K25531" t="s">
        <v>232</v>
      </c>
      <c r="L25531">
        <v>1003927</v>
      </c>
      <c r="M25531">
        <v>186763</v>
      </c>
      <c r="N25531">
        <v>40.67928439700006</v>
      </c>
      <c r="O25531">
        <v>-73.929059309999957</v>
      </c>
      <c r="P25531" t="s">
        <v>7380</v>
      </c>
    </row>
    <row r="25532" spans="1:16" x14ac:dyDescent="0.3">
      <c r="A25532">
        <v>87565020</v>
      </c>
      <c r="B25532" s="1">
        <v>41219</v>
      </c>
      <c r="C25532" s="2">
        <v>0.53819444444444442</v>
      </c>
      <c r="D25532" s="2" t="s">
        <v>13504</v>
      </c>
      <c r="E25532" t="s">
        <v>20</v>
      </c>
      <c r="F25532">
        <v>49</v>
      </c>
      <c r="G25532">
        <v>0</v>
      </c>
      <c r="H25532" t="b">
        <v>0</v>
      </c>
      <c r="I25532" t="s">
        <v>16</v>
      </c>
      <c r="J25532" t="s">
        <v>17</v>
      </c>
      <c r="K25532" t="s">
        <v>232</v>
      </c>
      <c r="L25532">
        <v>1020709.0625</v>
      </c>
      <c r="M25532">
        <v>252140</v>
      </c>
      <c r="N25532">
        <v>40.858673817000067</v>
      </c>
      <c r="O25532">
        <v>-73.868199819999973</v>
      </c>
      <c r="P25532" t="s">
        <v>3907</v>
      </c>
    </row>
    <row r="25533" spans="1:16" x14ac:dyDescent="0.3">
      <c r="A25533">
        <v>90905822</v>
      </c>
      <c r="B25533" s="1">
        <v>41424</v>
      </c>
      <c r="C25533" s="2">
        <v>0.75972222222222219</v>
      </c>
      <c r="D25533" s="2" t="s">
        <v>13504</v>
      </c>
      <c r="E25533" t="s">
        <v>20</v>
      </c>
      <c r="F25533">
        <v>42</v>
      </c>
      <c r="G25533">
        <v>0</v>
      </c>
      <c r="H25533" t="b">
        <v>0</v>
      </c>
      <c r="I25533" t="s">
        <v>21</v>
      </c>
      <c r="J25533" t="s">
        <v>17</v>
      </c>
      <c r="K25533" t="s">
        <v>232</v>
      </c>
      <c r="L25533">
        <v>1014997.75</v>
      </c>
      <c r="M25533">
        <v>240731.859375</v>
      </c>
      <c r="N25533">
        <v>40.827383567000027</v>
      </c>
      <c r="O25533">
        <v>-73.88889882899997</v>
      </c>
      <c r="P25533" t="s">
        <v>3353</v>
      </c>
    </row>
    <row r="25534" spans="1:16" x14ac:dyDescent="0.3">
      <c r="A25534">
        <v>85630723</v>
      </c>
      <c r="B25534" s="1">
        <v>41098</v>
      </c>
      <c r="C25534" s="2">
        <v>0.68958333333333333</v>
      </c>
      <c r="D25534" s="2" t="s">
        <v>13504</v>
      </c>
      <c r="E25534" t="s">
        <v>26</v>
      </c>
      <c r="F25534">
        <v>83</v>
      </c>
      <c r="G25534">
        <v>0</v>
      </c>
      <c r="H25534" t="b">
        <v>0</v>
      </c>
      <c r="I25534" t="s">
        <v>21</v>
      </c>
      <c r="J25534" t="s">
        <v>17</v>
      </c>
      <c r="K25534" t="s">
        <v>232</v>
      </c>
      <c r="L25534">
        <v>1010384.125</v>
      </c>
      <c r="M25534">
        <v>190019.109375</v>
      </c>
      <c r="N25534">
        <v>40.688204964000079</v>
      </c>
      <c r="O25534">
        <v>-73.905766612999969</v>
      </c>
      <c r="P25534" t="s">
        <v>7504</v>
      </c>
    </row>
    <row r="25535" spans="1:16" x14ac:dyDescent="0.3">
      <c r="A25535">
        <v>269301981</v>
      </c>
      <c r="B25535" s="1">
        <v>45080</v>
      </c>
      <c r="C25535" s="2">
        <v>0.64583333333333337</v>
      </c>
      <c r="D25535" s="2" t="s">
        <v>13504</v>
      </c>
      <c r="E25535" t="s">
        <v>23</v>
      </c>
      <c r="F25535">
        <v>114</v>
      </c>
      <c r="G25535">
        <v>0</v>
      </c>
      <c r="H25535" t="b">
        <v>0</v>
      </c>
      <c r="I25535" t="s">
        <v>16</v>
      </c>
      <c r="J25535" t="s">
        <v>17</v>
      </c>
      <c r="K25535" t="s">
        <v>232</v>
      </c>
      <c r="L25535">
        <v>1003379</v>
      </c>
      <c r="M25535">
        <v>215133</v>
      </c>
      <c r="N25535">
        <v>40.757147000000003</v>
      </c>
      <c r="O25535">
        <v>-73.930952000000005</v>
      </c>
      <c r="P25535" t="s">
        <v>12802</v>
      </c>
    </row>
    <row r="25536" spans="1:16" x14ac:dyDescent="0.3">
      <c r="A25536">
        <v>249910517</v>
      </c>
      <c r="B25536" s="1">
        <v>44793</v>
      </c>
      <c r="C25536" s="2">
        <v>0.73958333333333337</v>
      </c>
      <c r="D25536" s="2" t="s">
        <v>13504</v>
      </c>
      <c r="E25536" t="s">
        <v>23</v>
      </c>
      <c r="F25536">
        <v>103</v>
      </c>
      <c r="G25536">
        <v>0</v>
      </c>
      <c r="H25536" t="b">
        <v>0</v>
      </c>
      <c r="I25536" t="s">
        <v>16</v>
      </c>
      <c r="J25536" t="s">
        <v>17</v>
      </c>
      <c r="K25536" t="s">
        <v>232</v>
      </c>
      <c r="L25536">
        <v>1043815</v>
      </c>
      <c r="M25536">
        <v>195447</v>
      </c>
      <c r="N25536">
        <v>40.702933109999996</v>
      </c>
      <c r="O25536">
        <v>-73.785172009999997</v>
      </c>
      <c r="P25536" t="s">
        <v>5780</v>
      </c>
    </row>
    <row r="25537" spans="1:16" x14ac:dyDescent="0.3">
      <c r="A25537">
        <v>33008215</v>
      </c>
      <c r="B25537" s="1">
        <v>39272</v>
      </c>
      <c r="C25537" s="2">
        <v>0.10277777777777777</v>
      </c>
      <c r="D25537" s="2" t="s">
        <v>13504</v>
      </c>
      <c r="E25537" t="s">
        <v>26</v>
      </c>
      <c r="F25537">
        <v>71</v>
      </c>
      <c r="G25537">
        <v>0</v>
      </c>
      <c r="H25537" t="b">
        <v>0</v>
      </c>
      <c r="I25537" t="s">
        <v>16</v>
      </c>
      <c r="J25537" t="s">
        <v>17</v>
      </c>
      <c r="K25537" t="s">
        <v>232</v>
      </c>
      <c r="L25537">
        <v>997095</v>
      </c>
      <c r="M25537">
        <v>180528</v>
      </c>
      <c r="N25537">
        <v>40.662183266000056</v>
      </c>
      <c r="O25537">
        <v>-73.953702818999943</v>
      </c>
      <c r="P25537" t="s">
        <v>5082</v>
      </c>
    </row>
    <row r="25538" spans="1:16" x14ac:dyDescent="0.3">
      <c r="A25538">
        <v>167036161</v>
      </c>
      <c r="B25538" s="1">
        <v>42930</v>
      </c>
      <c r="C25538" s="2">
        <v>0.14305555555555555</v>
      </c>
      <c r="D25538" s="2" t="s">
        <v>13504</v>
      </c>
      <c r="E25538" t="s">
        <v>26</v>
      </c>
      <c r="F25538">
        <v>70</v>
      </c>
      <c r="G25538">
        <v>0</v>
      </c>
      <c r="H25538" t="b">
        <v>0</v>
      </c>
      <c r="I25538" t="s">
        <v>21</v>
      </c>
      <c r="J25538" t="s">
        <v>17</v>
      </c>
      <c r="K25538" t="s">
        <v>232</v>
      </c>
      <c r="L25538">
        <v>993625</v>
      </c>
      <c r="M25538">
        <v>177253</v>
      </c>
      <c r="N25538">
        <v>40.653198462000034</v>
      </c>
      <c r="O25538">
        <v>-73.966214666999974</v>
      </c>
      <c r="P25538" t="s">
        <v>758</v>
      </c>
    </row>
    <row r="25539" spans="1:16" x14ac:dyDescent="0.3">
      <c r="A25539">
        <v>252672052</v>
      </c>
      <c r="B25539" s="1">
        <v>44851</v>
      </c>
      <c r="C25539" s="2">
        <v>0.1736111111111111</v>
      </c>
      <c r="D25539" s="2" t="s">
        <v>13504</v>
      </c>
      <c r="E25539" t="s">
        <v>23</v>
      </c>
      <c r="F25539">
        <v>102</v>
      </c>
      <c r="G25539">
        <v>0</v>
      </c>
      <c r="H25539" t="b">
        <v>1</v>
      </c>
      <c r="I25539" t="s">
        <v>16</v>
      </c>
      <c r="J25539" t="s">
        <v>17</v>
      </c>
      <c r="K25539" t="s">
        <v>232</v>
      </c>
      <c r="L25539">
        <v>1034000</v>
      </c>
      <c r="M25539">
        <v>192870</v>
      </c>
      <c r="N25539">
        <v>40.695920999999998</v>
      </c>
      <c r="O25539">
        <v>-73.820586000000006</v>
      </c>
      <c r="P25539" t="s">
        <v>2132</v>
      </c>
    </row>
    <row r="25540" spans="1:16" x14ac:dyDescent="0.3">
      <c r="A25540">
        <v>220063007</v>
      </c>
      <c r="B25540" s="1">
        <v>44138</v>
      </c>
      <c r="C25540" s="2">
        <v>4.8611111111111112E-3</v>
      </c>
      <c r="D25540" s="2" t="s">
        <v>13504</v>
      </c>
      <c r="E25540" t="s">
        <v>20</v>
      </c>
      <c r="F25540">
        <v>48</v>
      </c>
      <c r="G25540">
        <v>0</v>
      </c>
      <c r="H25540" t="b">
        <v>0</v>
      </c>
      <c r="I25540" t="s">
        <v>21</v>
      </c>
      <c r="J25540" t="s">
        <v>17</v>
      </c>
      <c r="K25540" t="s">
        <v>232</v>
      </c>
      <c r="L25540">
        <v>1014977.0625</v>
      </c>
      <c r="M25540">
        <v>246299.8125</v>
      </c>
      <c r="N25540">
        <v>40.842666053000073</v>
      </c>
      <c r="O25540">
        <v>-73.888948074999973</v>
      </c>
      <c r="P25540" t="s">
        <v>6144</v>
      </c>
    </row>
    <row r="25541" spans="1:16" x14ac:dyDescent="0.3">
      <c r="A25541">
        <v>183610025</v>
      </c>
      <c r="B25541" s="1">
        <v>43258</v>
      </c>
      <c r="C25541" s="2">
        <v>0.94097222222222221</v>
      </c>
      <c r="D25541" s="2" t="s">
        <v>13504</v>
      </c>
      <c r="E25541" t="s">
        <v>26</v>
      </c>
      <c r="F25541">
        <v>70</v>
      </c>
      <c r="G25541">
        <v>0</v>
      </c>
      <c r="H25541" t="b">
        <v>1</v>
      </c>
      <c r="I25541" t="s">
        <v>21</v>
      </c>
      <c r="J25541" t="s">
        <v>17</v>
      </c>
      <c r="K25541" t="s">
        <v>232</v>
      </c>
      <c r="L25541">
        <v>995107.4375</v>
      </c>
      <c r="M25541">
        <v>175859.4375</v>
      </c>
      <c r="N25541">
        <v>40.649371743000074</v>
      </c>
      <c r="O25541">
        <v>-73.960874319999959</v>
      </c>
      <c r="P25541" t="s">
        <v>97</v>
      </c>
    </row>
    <row r="25542" spans="1:16" x14ac:dyDescent="0.3">
      <c r="A25542">
        <v>201573935</v>
      </c>
      <c r="B25542" s="1">
        <v>43702</v>
      </c>
      <c r="C25542" s="2">
        <v>0.70833333333333337</v>
      </c>
      <c r="D25542" s="2" t="s">
        <v>13504</v>
      </c>
      <c r="E25542" t="s">
        <v>23</v>
      </c>
      <c r="F25542">
        <v>110</v>
      </c>
      <c r="G25542">
        <v>0</v>
      </c>
      <c r="H25542" t="b">
        <v>1</v>
      </c>
      <c r="I25542" t="s">
        <v>16</v>
      </c>
      <c r="J25542" t="s">
        <v>17</v>
      </c>
      <c r="K25542" t="s">
        <v>232</v>
      </c>
      <c r="L25542">
        <v>1016382</v>
      </c>
      <c r="M25542">
        <v>206914</v>
      </c>
      <c r="N25542">
        <v>40.734557648000077</v>
      </c>
      <c r="O25542">
        <v>-73.884058774999971</v>
      </c>
      <c r="P25542" t="s">
        <v>11859</v>
      </c>
    </row>
    <row r="25543" spans="1:16" x14ac:dyDescent="0.3">
      <c r="A25543">
        <v>176296362</v>
      </c>
      <c r="B25543" s="1">
        <v>43183</v>
      </c>
      <c r="C25543" s="2">
        <v>8.3333333333333329E-2</v>
      </c>
      <c r="D25543" s="2" t="s">
        <v>13504</v>
      </c>
      <c r="E25543" t="s">
        <v>23</v>
      </c>
      <c r="F25543">
        <v>106</v>
      </c>
      <c r="G25543">
        <v>0</v>
      </c>
      <c r="H25543" t="b">
        <v>0</v>
      </c>
      <c r="I25543" t="s">
        <v>16</v>
      </c>
      <c r="J25543" t="s">
        <v>17</v>
      </c>
      <c r="K25543" t="s">
        <v>232</v>
      </c>
      <c r="L25543">
        <v>1036839.6875</v>
      </c>
      <c r="M25543">
        <v>184556.296875</v>
      </c>
      <c r="N25543">
        <v>40.673093164000079</v>
      </c>
      <c r="O25543">
        <v>-73.81041559099998</v>
      </c>
      <c r="P25543" t="s">
        <v>4728</v>
      </c>
    </row>
    <row r="25544" spans="1:16" x14ac:dyDescent="0.3">
      <c r="A25544">
        <v>80991528</v>
      </c>
      <c r="B25544" s="1">
        <v>40816</v>
      </c>
      <c r="C25544" s="2">
        <v>0.97777777777777775</v>
      </c>
      <c r="D25544" s="2" t="s">
        <v>13504</v>
      </c>
      <c r="E25544" t="s">
        <v>26</v>
      </c>
      <c r="F25544">
        <v>67</v>
      </c>
      <c r="G25544">
        <v>0</v>
      </c>
      <c r="H25544" t="b">
        <v>1</v>
      </c>
      <c r="I25544" t="s">
        <v>21</v>
      </c>
      <c r="J25544" t="s">
        <v>17</v>
      </c>
      <c r="K25544" t="s">
        <v>232</v>
      </c>
      <c r="L25544">
        <v>1004642.625</v>
      </c>
      <c r="M25544">
        <v>180688.640625</v>
      </c>
      <c r="N25544">
        <v>40.66261002400006</v>
      </c>
      <c r="O25544">
        <v>-73.926497620999953</v>
      </c>
      <c r="P25544" t="s">
        <v>3779</v>
      </c>
    </row>
    <row r="25545" spans="1:16" x14ac:dyDescent="0.3">
      <c r="A25545">
        <v>54968480</v>
      </c>
      <c r="B25545" s="1">
        <v>39799</v>
      </c>
      <c r="C25545" s="2">
        <v>0.68125000000000002</v>
      </c>
      <c r="D25545" s="2" t="s">
        <v>13504</v>
      </c>
      <c r="E25545" t="s">
        <v>15</v>
      </c>
      <c r="F25545">
        <v>20</v>
      </c>
      <c r="G25545">
        <v>0</v>
      </c>
      <c r="H25545" t="b">
        <v>0</v>
      </c>
      <c r="I25545" t="s">
        <v>29</v>
      </c>
      <c r="J25545" t="s">
        <v>17</v>
      </c>
      <c r="K25545" t="s">
        <v>232</v>
      </c>
      <c r="L25545">
        <v>989211.125</v>
      </c>
      <c r="M25545">
        <v>222870.609375</v>
      </c>
      <c r="N25545">
        <v>40.778411452000057</v>
      </c>
      <c r="O25545">
        <v>-73.982088318999956</v>
      </c>
      <c r="P25545" t="s">
        <v>5658</v>
      </c>
    </row>
    <row r="25546" spans="1:16" x14ac:dyDescent="0.3">
      <c r="A25546">
        <v>184779096</v>
      </c>
      <c r="B25546" s="1">
        <v>43286</v>
      </c>
      <c r="C25546" s="2">
        <v>3.8194444444444448E-2</v>
      </c>
      <c r="D25546" s="2" t="s">
        <v>13504</v>
      </c>
      <c r="E25546" t="s">
        <v>26</v>
      </c>
      <c r="F25546">
        <v>79</v>
      </c>
      <c r="G25546">
        <v>0</v>
      </c>
      <c r="H25546" t="b">
        <v>0</v>
      </c>
      <c r="I25546" t="s">
        <v>21</v>
      </c>
      <c r="J25546" t="s">
        <v>17</v>
      </c>
      <c r="K25546" t="s">
        <v>232</v>
      </c>
      <c r="L25546">
        <v>999510.3125</v>
      </c>
      <c r="M25546">
        <v>186800.03125</v>
      </c>
      <c r="N25546">
        <v>40.679394756000079</v>
      </c>
      <c r="O25546">
        <v>-73.944982849999974</v>
      </c>
      <c r="P25546" t="s">
        <v>4922</v>
      </c>
    </row>
    <row r="25547" spans="1:16" x14ac:dyDescent="0.3">
      <c r="A25547">
        <v>29191549</v>
      </c>
      <c r="B25547" s="1">
        <v>39224</v>
      </c>
      <c r="C25547" s="2">
        <v>0.96944444444444444</v>
      </c>
      <c r="D25547" s="2" t="s">
        <v>13504</v>
      </c>
      <c r="E25547" t="s">
        <v>23</v>
      </c>
      <c r="F25547">
        <v>103</v>
      </c>
      <c r="G25547">
        <v>0</v>
      </c>
      <c r="H25547" t="b">
        <v>0</v>
      </c>
      <c r="I25547" t="s">
        <v>21</v>
      </c>
      <c r="J25547" t="s">
        <v>17</v>
      </c>
      <c r="K25547" t="s">
        <v>232</v>
      </c>
      <c r="L25547">
        <v>1037129.75</v>
      </c>
      <c r="M25547">
        <v>195345.421875</v>
      </c>
      <c r="N25547">
        <v>40.702705044000027</v>
      </c>
      <c r="O25547">
        <v>-73.809285238999962</v>
      </c>
      <c r="P25547" t="s">
        <v>3761</v>
      </c>
    </row>
    <row r="25548" spans="1:16" x14ac:dyDescent="0.3">
      <c r="A25548">
        <v>81436543</v>
      </c>
      <c r="B25548" s="1">
        <v>40844</v>
      </c>
      <c r="C25548" s="2">
        <v>0.875</v>
      </c>
      <c r="D25548" s="2" t="s">
        <v>13504</v>
      </c>
      <c r="E25548" t="s">
        <v>26</v>
      </c>
      <c r="F25548">
        <v>69</v>
      </c>
      <c r="G25548">
        <v>0</v>
      </c>
      <c r="H25548" t="b">
        <v>0</v>
      </c>
      <c r="I25548" t="s">
        <v>21</v>
      </c>
      <c r="J25548" t="s">
        <v>17</v>
      </c>
      <c r="K25548" t="s">
        <v>232</v>
      </c>
      <c r="L25548">
        <v>1011555.1875</v>
      </c>
      <c r="M25548">
        <v>170488.640625</v>
      </c>
      <c r="N25548">
        <v>40.634594628000059</v>
      </c>
      <c r="O25548">
        <v>-73.901623068999982</v>
      </c>
      <c r="P25548" t="s">
        <v>4288</v>
      </c>
    </row>
    <row r="25549" spans="1:16" x14ac:dyDescent="0.3">
      <c r="A25549">
        <v>24050468</v>
      </c>
      <c r="B25549" s="1">
        <v>38954</v>
      </c>
      <c r="C25549" s="2">
        <v>0.90069444444444446</v>
      </c>
      <c r="D25549" s="2" t="s">
        <v>13504</v>
      </c>
      <c r="E25549" t="s">
        <v>23</v>
      </c>
      <c r="F25549">
        <v>106</v>
      </c>
      <c r="G25549">
        <v>0</v>
      </c>
      <c r="H25549" t="b">
        <v>0</v>
      </c>
      <c r="I25549" t="s">
        <v>21</v>
      </c>
      <c r="J25549" t="s">
        <v>17</v>
      </c>
      <c r="K25549" t="s">
        <v>232</v>
      </c>
      <c r="L25549">
        <v>1031901.8125</v>
      </c>
      <c r="M25549">
        <v>189141.9375</v>
      </c>
      <c r="N25549">
        <v>40.685707642000068</v>
      </c>
      <c r="O25549">
        <v>-73.828184159999978</v>
      </c>
      <c r="P25549" t="s">
        <v>7405</v>
      </c>
    </row>
    <row r="25550" spans="1:16" x14ac:dyDescent="0.3">
      <c r="A25550">
        <v>136781693</v>
      </c>
      <c r="B25550" s="1">
        <v>41774</v>
      </c>
      <c r="C25550" s="2">
        <v>0.75</v>
      </c>
      <c r="D25550" s="2" t="s">
        <v>13504</v>
      </c>
      <c r="E25550" t="s">
        <v>23</v>
      </c>
      <c r="F25550">
        <v>107</v>
      </c>
      <c r="G25550">
        <v>2</v>
      </c>
      <c r="H25550" t="b">
        <v>0</v>
      </c>
      <c r="I25550" t="s">
        <v>21</v>
      </c>
      <c r="J25550" t="s">
        <v>17</v>
      </c>
      <c r="K25550" t="s">
        <v>232</v>
      </c>
      <c r="L25550">
        <v>1035836.0625</v>
      </c>
      <c r="M25550">
        <v>206011.734375</v>
      </c>
      <c r="N25550">
        <v>40.731989088000034</v>
      </c>
      <c r="O25550">
        <v>-73.813869300999954</v>
      </c>
      <c r="P25550" t="s">
        <v>8143</v>
      </c>
    </row>
    <row r="25551" spans="1:16" x14ac:dyDescent="0.3">
      <c r="A25551">
        <v>263073499</v>
      </c>
      <c r="B25551" s="1">
        <v>44961</v>
      </c>
      <c r="C25551" s="2">
        <v>0.78819444444444442</v>
      </c>
      <c r="D25551" s="2" t="s">
        <v>13504</v>
      </c>
      <c r="E25551" t="s">
        <v>26</v>
      </c>
      <c r="F25551">
        <v>75</v>
      </c>
      <c r="G25551">
        <v>0</v>
      </c>
      <c r="H25551" t="b">
        <v>1</v>
      </c>
      <c r="I25551" t="s">
        <v>16</v>
      </c>
      <c r="J25551" t="s">
        <v>17</v>
      </c>
      <c r="K25551" t="s">
        <v>232</v>
      </c>
      <c r="L25551">
        <v>1023026</v>
      </c>
      <c r="M25551">
        <v>183608</v>
      </c>
      <c r="N25551">
        <v>40.670555</v>
      </c>
      <c r="O25551">
        <v>-73.860213999999999</v>
      </c>
      <c r="P25551" t="s">
        <v>12728</v>
      </c>
    </row>
    <row r="25552" spans="1:16" x14ac:dyDescent="0.3">
      <c r="A25552">
        <v>10137411</v>
      </c>
      <c r="B25552" s="1">
        <v>38726</v>
      </c>
      <c r="C25552" s="2">
        <v>0.89236111111111116</v>
      </c>
      <c r="D25552" s="2" t="s">
        <v>13504</v>
      </c>
      <c r="E25552" t="s">
        <v>26</v>
      </c>
      <c r="F25552">
        <v>72</v>
      </c>
      <c r="G25552">
        <v>0</v>
      </c>
      <c r="H25552" t="b">
        <v>1</v>
      </c>
      <c r="I25552" t="s">
        <v>16</v>
      </c>
      <c r="J25552" t="s">
        <v>17</v>
      </c>
      <c r="K25552" t="s">
        <v>232</v>
      </c>
      <c r="L25552">
        <v>982106.4375</v>
      </c>
      <c r="M25552">
        <v>172074.015625</v>
      </c>
      <c r="N25552">
        <v>40.638987967000048</v>
      </c>
      <c r="O25552">
        <v>-74.00772503099995</v>
      </c>
      <c r="P25552" t="s">
        <v>6798</v>
      </c>
    </row>
    <row r="25553" spans="1:16" x14ac:dyDescent="0.3">
      <c r="A25553">
        <v>211896337</v>
      </c>
      <c r="B25553" s="1">
        <v>43930</v>
      </c>
      <c r="C25553" s="2">
        <v>0.62222222222222223</v>
      </c>
      <c r="D25553" s="2" t="s">
        <v>13504</v>
      </c>
      <c r="E25553" t="s">
        <v>23</v>
      </c>
      <c r="F25553">
        <v>114</v>
      </c>
      <c r="G25553">
        <v>2</v>
      </c>
      <c r="H25553" t="b">
        <v>1</v>
      </c>
      <c r="I25553" t="s">
        <v>16</v>
      </c>
      <c r="J25553" t="s">
        <v>17</v>
      </c>
      <c r="K25553" t="s">
        <v>232</v>
      </c>
      <c r="L25553">
        <v>1002576.75</v>
      </c>
      <c r="M25553">
        <v>221583.453125</v>
      </c>
      <c r="N25553">
        <v>40.774860941000043</v>
      </c>
      <c r="O25553">
        <v>-73.933832584999948</v>
      </c>
      <c r="P25553" t="s">
        <v>1345</v>
      </c>
    </row>
    <row r="25554" spans="1:16" x14ac:dyDescent="0.3">
      <c r="A25554">
        <v>73478864</v>
      </c>
      <c r="B25554" s="1">
        <v>40359</v>
      </c>
      <c r="C25554" s="2">
        <v>2.0833333333333332E-2</v>
      </c>
      <c r="D25554" s="2" t="s">
        <v>13504</v>
      </c>
      <c r="E25554" t="s">
        <v>23</v>
      </c>
      <c r="F25554">
        <v>102</v>
      </c>
      <c r="G25554">
        <v>0</v>
      </c>
      <c r="H25554" t="b">
        <v>0</v>
      </c>
      <c r="I25554" t="s">
        <v>73</v>
      </c>
      <c r="J25554" t="s">
        <v>17</v>
      </c>
      <c r="K25554" t="s">
        <v>232</v>
      </c>
      <c r="L25554">
        <v>1034489.625</v>
      </c>
      <c r="M25554">
        <v>196050.015625</v>
      </c>
      <c r="N25554">
        <v>40.704654367000046</v>
      </c>
      <c r="O25554">
        <v>-73.818801834999988</v>
      </c>
      <c r="P25554" t="s">
        <v>6859</v>
      </c>
    </row>
    <row r="25555" spans="1:16" x14ac:dyDescent="0.3">
      <c r="A25555">
        <v>244970464</v>
      </c>
      <c r="B25555" s="1">
        <v>44693</v>
      </c>
      <c r="C25555" s="2">
        <v>0.90208333333333335</v>
      </c>
      <c r="D25555" s="2" t="s">
        <v>13504</v>
      </c>
      <c r="E25555" t="s">
        <v>23</v>
      </c>
      <c r="F25555">
        <v>106</v>
      </c>
      <c r="G25555">
        <v>0</v>
      </c>
      <c r="H25555" t="b">
        <v>0</v>
      </c>
      <c r="I25555" t="s">
        <v>16</v>
      </c>
      <c r="J25555" t="s">
        <v>17</v>
      </c>
      <c r="K25555" t="s">
        <v>232</v>
      </c>
      <c r="L25555">
        <v>1036545</v>
      </c>
      <c r="M25555">
        <v>190359</v>
      </c>
      <c r="N25555">
        <v>40.689014</v>
      </c>
      <c r="O25555">
        <v>-73.811429000000004</v>
      </c>
      <c r="P25555" t="s">
        <v>7852</v>
      </c>
    </row>
    <row r="25556" spans="1:16" x14ac:dyDescent="0.3">
      <c r="A25556">
        <v>79238544</v>
      </c>
      <c r="B25556" s="1">
        <v>40704</v>
      </c>
      <c r="C25556" s="2">
        <v>0.63263888888888886</v>
      </c>
      <c r="D25556" s="2" t="s">
        <v>13504</v>
      </c>
      <c r="E25556" t="s">
        <v>23</v>
      </c>
      <c r="F25556">
        <v>113</v>
      </c>
      <c r="G25556">
        <v>0</v>
      </c>
      <c r="H25556" t="b">
        <v>0</v>
      </c>
      <c r="I25556" t="s">
        <v>21</v>
      </c>
      <c r="J25556" t="s">
        <v>17</v>
      </c>
      <c r="K25556" t="s">
        <v>232</v>
      </c>
      <c r="L25556">
        <v>1049659.75</v>
      </c>
      <c r="M25556">
        <v>184319.5</v>
      </c>
      <c r="N25556">
        <v>40.672357773000044</v>
      </c>
      <c r="O25556">
        <v>-73.764201756999967</v>
      </c>
      <c r="P25556" t="s">
        <v>4194</v>
      </c>
    </row>
    <row r="25557" spans="1:16" x14ac:dyDescent="0.3">
      <c r="A25557">
        <v>217513743</v>
      </c>
      <c r="B25557" s="1">
        <v>44079</v>
      </c>
      <c r="C25557" s="2">
        <v>0.1875</v>
      </c>
      <c r="D25557" s="2" t="s">
        <v>13504</v>
      </c>
      <c r="E25557" t="s">
        <v>26</v>
      </c>
      <c r="F25557">
        <v>62</v>
      </c>
      <c r="G25557">
        <v>0</v>
      </c>
      <c r="H25557" t="b">
        <v>1</v>
      </c>
      <c r="I25557" t="s">
        <v>16</v>
      </c>
      <c r="J25557" t="s">
        <v>17</v>
      </c>
      <c r="K25557" t="s">
        <v>232</v>
      </c>
      <c r="L25557">
        <v>986991.4375</v>
      </c>
      <c r="M25557">
        <v>165519.03125</v>
      </c>
      <c r="N25557">
        <v>40.620995751000066</v>
      </c>
      <c r="O25557">
        <v>-73.990126278999981</v>
      </c>
      <c r="P25557" t="s">
        <v>8844</v>
      </c>
    </row>
    <row r="25558" spans="1:16" x14ac:dyDescent="0.3">
      <c r="A25558">
        <v>153415650</v>
      </c>
      <c r="B25558" s="1">
        <v>42516</v>
      </c>
      <c r="C25558" s="2">
        <v>0.11666666666666667</v>
      </c>
      <c r="D25558" s="2" t="s">
        <v>13504</v>
      </c>
      <c r="E25558" t="s">
        <v>20</v>
      </c>
      <c r="F25558">
        <v>43</v>
      </c>
      <c r="G25558">
        <v>0</v>
      </c>
      <c r="H25558" t="b">
        <v>0</v>
      </c>
      <c r="I25558" t="s">
        <v>16</v>
      </c>
      <c r="J25558" t="s">
        <v>17</v>
      </c>
      <c r="K25558" t="s">
        <v>232</v>
      </c>
      <c r="L25558">
        <v>1019871.625</v>
      </c>
      <c r="M25558">
        <v>241008.84375</v>
      </c>
      <c r="N25558">
        <v>40.828125498000077</v>
      </c>
      <c r="O25558">
        <v>-73.87128632799994</v>
      </c>
      <c r="P25558" t="s">
        <v>7736</v>
      </c>
    </row>
    <row r="25559" spans="1:16" x14ac:dyDescent="0.3">
      <c r="A25559">
        <v>73683835</v>
      </c>
      <c r="B25559" s="1">
        <v>40373</v>
      </c>
      <c r="C25559" s="2">
        <v>0.96111111111111114</v>
      </c>
      <c r="D25559" s="2" t="s">
        <v>13504</v>
      </c>
      <c r="E25559" t="s">
        <v>26</v>
      </c>
      <c r="F25559">
        <v>81</v>
      </c>
      <c r="G25559">
        <v>0</v>
      </c>
      <c r="H25559" t="b">
        <v>0</v>
      </c>
      <c r="I25559" t="s">
        <v>29</v>
      </c>
      <c r="J25559" t="s">
        <v>17</v>
      </c>
      <c r="K25559" t="s">
        <v>232</v>
      </c>
      <c r="L25559">
        <v>1004426.0625</v>
      </c>
      <c r="M25559">
        <v>187538.546875</v>
      </c>
      <c r="N25559">
        <v>40.681411974000071</v>
      </c>
      <c r="O25559">
        <v>-73.927257701999963</v>
      </c>
      <c r="P25559" t="s">
        <v>3700</v>
      </c>
    </row>
    <row r="25560" spans="1:16" x14ac:dyDescent="0.3">
      <c r="A25560">
        <v>265681413</v>
      </c>
      <c r="B25560" s="1">
        <v>45009</v>
      </c>
      <c r="C25560" s="2">
        <v>0.9375</v>
      </c>
      <c r="D25560" s="2" t="s">
        <v>13504</v>
      </c>
      <c r="E25560" t="s">
        <v>23</v>
      </c>
      <c r="F25560">
        <v>109</v>
      </c>
      <c r="G25560">
        <v>0</v>
      </c>
      <c r="H25560" t="b">
        <v>0</v>
      </c>
      <c r="I25560" t="s">
        <v>16</v>
      </c>
      <c r="J25560" t="s">
        <v>17</v>
      </c>
      <c r="K25560" t="s">
        <v>232</v>
      </c>
      <c r="L25560">
        <v>1029969</v>
      </c>
      <c r="M25560">
        <v>216851</v>
      </c>
      <c r="N25560">
        <v>40.761766999999999</v>
      </c>
      <c r="O25560">
        <v>-73.834961000000007</v>
      </c>
      <c r="P25560" t="s">
        <v>13039</v>
      </c>
    </row>
    <row r="25561" spans="1:16" x14ac:dyDescent="0.3">
      <c r="A25561">
        <v>145558577</v>
      </c>
      <c r="B25561" s="1">
        <v>42237</v>
      </c>
      <c r="C25561" s="2">
        <v>0.98611111111111116</v>
      </c>
      <c r="D25561" s="2" t="s">
        <v>13504</v>
      </c>
      <c r="E25561" t="s">
        <v>23</v>
      </c>
      <c r="F25561">
        <v>114</v>
      </c>
      <c r="G25561">
        <v>0</v>
      </c>
      <c r="H25561" t="b">
        <v>0</v>
      </c>
      <c r="I25561" t="s">
        <v>16</v>
      </c>
      <c r="J25561" t="s">
        <v>17</v>
      </c>
      <c r="K25561" t="s">
        <v>232</v>
      </c>
      <c r="L25561">
        <v>1006886.3125</v>
      </c>
      <c r="M25561">
        <v>214138.609375</v>
      </c>
      <c r="N25561">
        <v>40.754416787000025</v>
      </c>
      <c r="O25561">
        <v>-73.918297955999947</v>
      </c>
      <c r="P25561" t="s">
        <v>4050</v>
      </c>
    </row>
    <row r="25562" spans="1:16" x14ac:dyDescent="0.3">
      <c r="A25562">
        <v>24050473</v>
      </c>
      <c r="B25562" s="1">
        <v>38955</v>
      </c>
      <c r="C25562" s="2">
        <v>0.98958333333333337</v>
      </c>
      <c r="D25562" s="2" t="s">
        <v>13504</v>
      </c>
      <c r="E25562" t="s">
        <v>26</v>
      </c>
      <c r="F25562">
        <v>75</v>
      </c>
      <c r="G25562">
        <v>0</v>
      </c>
      <c r="H25562" t="b">
        <v>0</v>
      </c>
      <c r="I25562" t="s">
        <v>16</v>
      </c>
      <c r="J25562" t="s">
        <v>17</v>
      </c>
      <c r="K25562" t="s">
        <v>232</v>
      </c>
      <c r="L25562">
        <v>1017489</v>
      </c>
      <c r="M25562">
        <v>183980</v>
      </c>
      <c r="N25562">
        <v>40.67160516000007</v>
      </c>
      <c r="O25562">
        <v>-73.880177558999947</v>
      </c>
      <c r="P25562" t="s">
        <v>12564</v>
      </c>
    </row>
    <row r="25563" spans="1:16" x14ac:dyDescent="0.3">
      <c r="A25563">
        <v>250109554</v>
      </c>
      <c r="B25563" s="1">
        <v>44797</v>
      </c>
      <c r="C25563" s="2">
        <v>0.87708333333333333</v>
      </c>
      <c r="D25563" s="2" t="s">
        <v>13504</v>
      </c>
      <c r="E25563" t="s">
        <v>15</v>
      </c>
      <c r="F25563">
        <v>33</v>
      </c>
      <c r="G25563">
        <v>0</v>
      </c>
      <c r="H25563" t="b">
        <v>0</v>
      </c>
      <c r="I25563" t="s">
        <v>16</v>
      </c>
      <c r="J25563" t="s">
        <v>17</v>
      </c>
      <c r="K25563" t="s">
        <v>232</v>
      </c>
      <c r="L25563">
        <v>1000149</v>
      </c>
      <c r="M25563">
        <v>243390</v>
      </c>
      <c r="N25563">
        <v>40.834710999999999</v>
      </c>
      <c r="O25563">
        <v>-73.942543000000001</v>
      </c>
      <c r="P25563" t="s">
        <v>7595</v>
      </c>
    </row>
    <row r="25564" spans="1:16" x14ac:dyDescent="0.3">
      <c r="A25564">
        <v>90905822</v>
      </c>
      <c r="B25564" s="1">
        <v>41424</v>
      </c>
      <c r="C25564" s="2">
        <v>0.75972222222222219</v>
      </c>
      <c r="D25564" s="2" t="s">
        <v>13504</v>
      </c>
      <c r="E25564" t="s">
        <v>20</v>
      </c>
      <c r="F25564">
        <v>42</v>
      </c>
      <c r="G25564">
        <v>0</v>
      </c>
      <c r="H25564" t="b">
        <v>1</v>
      </c>
      <c r="I25564" t="s">
        <v>21</v>
      </c>
      <c r="J25564" t="s">
        <v>17</v>
      </c>
      <c r="K25564" t="s">
        <v>232</v>
      </c>
      <c r="L25564">
        <v>1014997.75</v>
      </c>
      <c r="M25564">
        <v>240731.859375</v>
      </c>
      <c r="N25564">
        <v>40.827383567000027</v>
      </c>
      <c r="O25564">
        <v>-73.88889882899997</v>
      </c>
      <c r="P25564" t="s">
        <v>3353</v>
      </c>
    </row>
    <row r="25565" spans="1:16" x14ac:dyDescent="0.3">
      <c r="A25565">
        <v>218718867</v>
      </c>
      <c r="B25565" s="1">
        <v>44106</v>
      </c>
      <c r="C25565" s="2">
        <v>0.12152777777777778</v>
      </c>
      <c r="D25565" s="2" t="s">
        <v>13504</v>
      </c>
      <c r="E25565" t="s">
        <v>23</v>
      </c>
      <c r="F25565">
        <v>113</v>
      </c>
      <c r="G25565">
        <v>0</v>
      </c>
      <c r="H25565" t="b">
        <v>0</v>
      </c>
      <c r="I25565" t="s">
        <v>21</v>
      </c>
      <c r="J25565" t="s">
        <v>17</v>
      </c>
      <c r="K25565" t="s">
        <v>232</v>
      </c>
      <c r="L25565">
        <v>1043330.875</v>
      </c>
      <c r="M25565">
        <v>190405.953125</v>
      </c>
      <c r="N25565">
        <v>40.689108158000067</v>
      </c>
      <c r="O25565">
        <v>-73.786963657999934</v>
      </c>
      <c r="P25565" t="s">
        <v>1628</v>
      </c>
    </row>
    <row r="25566" spans="1:16" x14ac:dyDescent="0.3">
      <c r="A25566">
        <v>74770562</v>
      </c>
      <c r="B25566" s="1">
        <v>40445</v>
      </c>
      <c r="C25566" s="2">
        <v>0.52569444444444446</v>
      </c>
      <c r="D25566" s="2" t="s">
        <v>13504</v>
      </c>
      <c r="E25566" t="s">
        <v>20</v>
      </c>
      <c r="F25566">
        <v>41</v>
      </c>
      <c r="G25566">
        <v>0</v>
      </c>
      <c r="H25566" t="b">
        <v>0</v>
      </c>
      <c r="I25566" t="s">
        <v>16</v>
      </c>
      <c r="J25566" t="s">
        <v>17</v>
      </c>
      <c r="K25566" t="s">
        <v>232</v>
      </c>
      <c r="L25566">
        <v>1016399.5</v>
      </c>
      <c r="M25566">
        <v>237055.84375</v>
      </c>
      <c r="N25566">
        <v>40.817288960000042</v>
      </c>
      <c r="O25566">
        <v>-73.883851421999964</v>
      </c>
      <c r="P25566" t="s">
        <v>3466</v>
      </c>
    </row>
    <row r="25567" spans="1:16" x14ac:dyDescent="0.3">
      <c r="A25567">
        <v>269977927</v>
      </c>
      <c r="B25567" s="1">
        <v>45093</v>
      </c>
      <c r="C25567" s="2">
        <v>0.7680555555555556</v>
      </c>
      <c r="D25567" s="2" t="s">
        <v>13504</v>
      </c>
      <c r="E25567" t="s">
        <v>23</v>
      </c>
      <c r="F25567">
        <v>105</v>
      </c>
      <c r="G25567">
        <v>0</v>
      </c>
      <c r="H25567" t="b">
        <v>0</v>
      </c>
      <c r="I25567" t="s">
        <v>16</v>
      </c>
      <c r="J25567" t="s">
        <v>17</v>
      </c>
      <c r="K25567" t="s">
        <v>232</v>
      </c>
      <c r="L25567">
        <v>1057854</v>
      </c>
      <c r="M25567">
        <v>198083</v>
      </c>
      <c r="N25567">
        <v>40.710065</v>
      </c>
      <c r="O25567">
        <v>-73.734509000000003</v>
      </c>
      <c r="P25567" t="s">
        <v>12757</v>
      </c>
    </row>
    <row r="25568" spans="1:16" x14ac:dyDescent="0.3">
      <c r="A25568">
        <v>276262588</v>
      </c>
      <c r="B25568" s="1">
        <v>45219</v>
      </c>
      <c r="C25568" s="2">
        <v>0.95138888888888884</v>
      </c>
      <c r="D25568" s="2" t="s">
        <v>13504</v>
      </c>
      <c r="E25568" t="s">
        <v>23</v>
      </c>
      <c r="F25568">
        <v>110</v>
      </c>
      <c r="G25568">
        <v>0</v>
      </c>
      <c r="H25568" t="b">
        <v>0</v>
      </c>
      <c r="I25568" t="s">
        <v>16</v>
      </c>
      <c r="J25568" t="s">
        <v>17</v>
      </c>
      <c r="K25568" t="s">
        <v>232</v>
      </c>
      <c r="L25568">
        <v>1015306</v>
      </c>
      <c r="M25568">
        <v>210923</v>
      </c>
      <c r="N25568">
        <v>40.745558000000003</v>
      </c>
      <c r="O25568">
        <v>-73.887917999999999</v>
      </c>
      <c r="P25568" t="s">
        <v>12746</v>
      </c>
    </row>
    <row r="25569" spans="1:16" x14ac:dyDescent="0.3">
      <c r="A25569">
        <v>264617752</v>
      </c>
      <c r="B25569" s="1">
        <v>44988</v>
      </c>
      <c r="C25569" s="2">
        <v>0.97222222222222221</v>
      </c>
      <c r="D25569" s="2" t="s">
        <v>13504</v>
      </c>
      <c r="E25569" t="s">
        <v>15</v>
      </c>
      <c r="F25569">
        <v>19</v>
      </c>
      <c r="G25569">
        <v>0</v>
      </c>
      <c r="H25569" t="b">
        <v>1</v>
      </c>
      <c r="I25569" t="s">
        <v>42</v>
      </c>
      <c r="J25569" t="s">
        <v>17</v>
      </c>
      <c r="K25569" t="s">
        <v>232</v>
      </c>
      <c r="L25569">
        <v>996654</v>
      </c>
      <c r="M25569">
        <v>221680</v>
      </c>
      <c r="N25569">
        <v>40.775129</v>
      </c>
      <c r="O25569">
        <v>-73.955213999999998</v>
      </c>
      <c r="P25569" t="s">
        <v>12979</v>
      </c>
    </row>
    <row r="25570" spans="1:16" x14ac:dyDescent="0.3">
      <c r="A25570">
        <v>215087166</v>
      </c>
      <c r="B25570" s="1">
        <v>44020</v>
      </c>
      <c r="C25570" s="2">
        <v>0.9770833333333333</v>
      </c>
      <c r="D25570" s="2" t="s">
        <v>13504</v>
      </c>
      <c r="E25570" t="s">
        <v>26</v>
      </c>
      <c r="F25570">
        <v>79</v>
      </c>
      <c r="G25570">
        <v>0</v>
      </c>
      <c r="H25570" t="b">
        <v>0</v>
      </c>
      <c r="I25570" t="s">
        <v>21</v>
      </c>
      <c r="J25570" t="s">
        <v>17</v>
      </c>
      <c r="K25570" t="s">
        <v>232</v>
      </c>
      <c r="L25570">
        <v>997567.875</v>
      </c>
      <c r="M25570">
        <v>188136.703125</v>
      </c>
      <c r="N25570">
        <v>40.683066752000059</v>
      </c>
      <c r="O25570">
        <v>-73.951983351999957</v>
      </c>
      <c r="P25570" t="s">
        <v>7241</v>
      </c>
    </row>
    <row r="25571" spans="1:16" x14ac:dyDescent="0.3">
      <c r="A25571">
        <v>144236081</v>
      </c>
      <c r="B25571" s="1">
        <v>42189</v>
      </c>
      <c r="C25571" s="2">
        <v>0.9375</v>
      </c>
      <c r="D25571" s="2" t="s">
        <v>13504</v>
      </c>
      <c r="E25571" t="s">
        <v>26</v>
      </c>
      <c r="F25571">
        <v>60</v>
      </c>
      <c r="G25571">
        <v>0</v>
      </c>
      <c r="H25571" t="b">
        <v>0</v>
      </c>
      <c r="I25571" t="s">
        <v>29</v>
      </c>
      <c r="J25571" t="s">
        <v>17</v>
      </c>
      <c r="K25571" t="s">
        <v>232</v>
      </c>
      <c r="L25571">
        <v>988800.75</v>
      </c>
      <c r="M25571">
        <v>150261.25</v>
      </c>
      <c r="N25571">
        <v>40.579115483000066</v>
      </c>
      <c r="O25571">
        <v>-73.983619077999947</v>
      </c>
      <c r="P25571" t="s">
        <v>2158</v>
      </c>
    </row>
    <row r="25572" spans="1:16" x14ac:dyDescent="0.3">
      <c r="A25572">
        <v>268739004</v>
      </c>
      <c r="B25572" s="1">
        <v>45069</v>
      </c>
      <c r="C25572" s="2">
        <v>0.59722222222222221</v>
      </c>
      <c r="D25572" s="2" t="s">
        <v>13504</v>
      </c>
      <c r="E25572" t="s">
        <v>20</v>
      </c>
      <c r="F25572">
        <v>47</v>
      </c>
      <c r="G25572">
        <v>0</v>
      </c>
      <c r="H25572" t="b">
        <v>0</v>
      </c>
      <c r="I25572" t="s">
        <v>21</v>
      </c>
      <c r="J25572" t="s">
        <v>17</v>
      </c>
      <c r="K25572" t="s">
        <v>232</v>
      </c>
      <c r="L25572">
        <v>1032451</v>
      </c>
      <c r="M25572">
        <v>261740</v>
      </c>
      <c r="N25572">
        <v>40.88496</v>
      </c>
      <c r="O25572">
        <v>-73.825678999999994</v>
      </c>
      <c r="P25572" t="s">
        <v>12878</v>
      </c>
    </row>
    <row r="25573" spans="1:16" x14ac:dyDescent="0.3">
      <c r="A25573">
        <v>10187504</v>
      </c>
      <c r="B25573" s="1">
        <v>38737</v>
      </c>
      <c r="C25573" s="2">
        <v>0.94236111111111109</v>
      </c>
      <c r="D25573" s="2" t="s">
        <v>13504</v>
      </c>
      <c r="E25573" t="s">
        <v>15</v>
      </c>
      <c r="F25573">
        <v>24</v>
      </c>
      <c r="G25573">
        <v>0</v>
      </c>
      <c r="H25573" t="b">
        <v>0</v>
      </c>
      <c r="I25573" t="s">
        <v>16</v>
      </c>
      <c r="J25573" t="s">
        <v>17</v>
      </c>
      <c r="K25573" t="s">
        <v>232</v>
      </c>
      <c r="L25573">
        <v>994070.0625</v>
      </c>
      <c r="M25573">
        <v>231490.03125</v>
      </c>
      <c r="N25573">
        <v>40.802065387000027</v>
      </c>
      <c r="O25573">
        <v>-73.964531556999987</v>
      </c>
      <c r="P25573" t="s">
        <v>4443</v>
      </c>
    </row>
    <row r="25574" spans="1:16" x14ac:dyDescent="0.3">
      <c r="A25574">
        <v>138877534</v>
      </c>
      <c r="B25574" s="1">
        <v>41907</v>
      </c>
      <c r="C25574" s="2">
        <v>0.95486111111111116</v>
      </c>
      <c r="D25574" s="2" t="s">
        <v>13504</v>
      </c>
      <c r="E25574" t="s">
        <v>23</v>
      </c>
      <c r="F25574">
        <v>109</v>
      </c>
      <c r="G25574">
        <v>0</v>
      </c>
      <c r="H25574" t="b">
        <v>0</v>
      </c>
      <c r="I25574" t="s">
        <v>21</v>
      </c>
      <c r="J25574" t="s">
        <v>17</v>
      </c>
      <c r="K25574" t="s">
        <v>232</v>
      </c>
      <c r="L25574">
        <v>1038760.125</v>
      </c>
      <c r="M25574">
        <v>226528.953125</v>
      </c>
      <c r="N25574">
        <v>40.788285924000036</v>
      </c>
      <c r="O25574">
        <v>-73.803152414999943</v>
      </c>
      <c r="P25574" t="s">
        <v>10259</v>
      </c>
    </row>
    <row r="25575" spans="1:16" x14ac:dyDescent="0.3">
      <c r="A25575">
        <v>265124476</v>
      </c>
      <c r="B25575" s="1">
        <v>44999</v>
      </c>
      <c r="C25575" s="2">
        <v>0.53472222222222221</v>
      </c>
      <c r="D25575" s="2" t="s">
        <v>13504</v>
      </c>
      <c r="E25575" t="s">
        <v>15</v>
      </c>
      <c r="F25575">
        <v>25</v>
      </c>
      <c r="G25575">
        <v>0</v>
      </c>
      <c r="H25575" t="b">
        <v>0</v>
      </c>
      <c r="I25575" t="s">
        <v>16</v>
      </c>
      <c r="J25575" t="s">
        <v>17</v>
      </c>
      <c r="K25575" t="s">
        <v>232</v>
      </c>
      <c r="L25575">
        <v>1001068</v>
      </c>
      <c r="M25575">
        <v>233533</v>
      </c>
      <c r="N25575">
        <v>40.807653940000002</v>
      </c>
      <c r="O25575">
        <v>-73.939248579999997</v>
      </c>
      <c r="P25575" t="s">
        <v>12962</v>
      </c>
    </row>
    <row r="25576" spans="1:16" x14ac:dyDescent="0.3">
      <c r="A25576">
        <v>142858797</v>
      </c>
      <c r="B25576" s="1">
        <v>42136</v>
      </c>
      <c r="C25576" s="2">
        <v>0.60347222222222219</v>
      </c>
      <c r="D25576" s="2" t="s">
        <v>13504</v>
      </c>
      <c r="E25576" t="s">
        <v>26</v>
      </c>
      <c r="F25576">
        <v>79</v>
      </c>
      <c r="G25576">
        <v>0</v>
      </c>
      <c r="H25576" t="b">
        <v>0</v>
      </c>
      <c r="I25576" t="s">
        <v>21</v>
      </c>
      <c r="J25576" t="s">
        <v>17</v>
      </c>
      <c r="K25576" t="s">
        <v>232</v>
      </c>
      <c r="L25576">
        <v>999960.625</v>
      </c>
      <c r="M25576">
        <v>189865.515625</v>
      </c>
      <c r="N25576">
        <v>40.687808023000059</v>
      </c>
      <c r="O25576">
        <v>-73.943352173999983</v>
      </c>
      <c r="P25576" t="s">
        <v>1371</v>
      </c>
    </row>
    <row r="25577" spans="1:16" x14ac:dyDescent="0.3">
      <c r="A25577">
        <v>263357861</v>
      </c>
      <c r="B25577" s="1">
        <v>44966</v>
      </c>
      <c r="C25577" s="2">
        <v>0.60416666666666663</v>
      </c>
      <c r="D25577" s="2" t="s">
        <v>13504</v>
      </c>
      <c r="E25577" t="s">
        <v>15</v>
      </c>
      <c r="F25577">
        <v>7</v>
      </c>
      <c r="G25577">
        <v>0</v>
      </c>
      <c r="H25577" t="b">
        <v>0</v>
      </c>
      <c r="I25577" t="s">
        <v>21</v>
      </c>
      <c r="J25577" t="s">
        <v>17</v>
      </c>
      <c r="K25577" t="s">
        <v>232</v>
      </c>
      <c r="L25577">
        <v>986978</v>
      </c>
      <c r="M25577">
        <v>199303</v>
      </c>
      <c r="N25577">
        <v>40.713718</v>
      </c>
      <c r="O25577">
        <v>-73.990156999999996</v>
      </c>
      <c r="P25577" t="s">
        <v>13175</v>
      </c>
    </row>
    <row r="25578" spans="1:16" x14ac:dyDescent="0.3">
      <c r="A25578">
        <v>55532386</v>
      </c>
      <c r="B25578" s="1">
        <v>39821</v>
      </c>
      <c r="C25578" s="2">
        <v>0.57638888888888884</v>
      </c>
      <c r="D25578" s="2" t="s">
        <v>13504</v>
      </c>
      <c r="E25578" t="s">
        <v>23</v>
      </c>
      <c r="F25578">
        <v>106</v>
      </c>
      <c r="G25578">
        <v>0</v>
      </c>
      <c r="H25578" t="b">
        <v>1</v>
      </c>
      <c r="I25578" t="s">
        <v>16</v>
      </c>
      <c r="J25578" t="s">
        <v>17</v>
      </c>
      <c r="K25578" t="s">
        <v>232</v>
      </c>
      <c r="L25578">
        <v>1029381.5625</v>
      </c>
      <c r="M25578">
        <v>187287.59375</v>
      </c>
      <c r="N25578">
        <v>40.680631108000057</v>
      </c>
      <c r="O25578">
        <v>-73.837283777999971</v>
      </c>
      <c r="P25578" t="s">
        <v>12262</v>
      </c>
    </row>
    <row r="25579" spans="1:16" x14ac:dyDescent="0.3">
      <c r="A25579">
        <v>54101448</v>
      </c>
      <c r="B25579" s="1">
        <v>39767</v>
      </c>
      <c r="C25579" s="2">
        <v>0.15138888888888888</v>
      </c>
      <c r="D25579" s="2" t="s">
        <v>13504</v>
      </c>
      <c r="E25579" t="s">
        <v>23</v>
      </c>
      <c r="F25579">
        <v>106</v>
      </c>
      <c r="G25579">
        <v>0</v>
      </c>
      <c r="H25579" t="b">
        <v>0</v>
      </c>
      <c r="I25579" t="s">
        <v>16</v>
      </c>
      <c r="J25579" t="s">
        <v>17</v>
      </c>
      <c r="K25579" t="s">
        <v>232</v>
      </c>
      <c r="L25579">
        <v>1034640.375</v>
      </c>
      <c r="M25579">
        <v>184856.125</v>
      </c>
      <c r="N25579">
        <v>40.673928915000033</v>
      </c>
      <c r="O25579">
        <v>-73.818341848999978</v>
      </c>
      <c r="P25579" t="s">
        <v>6436</v>
      </c>
    </row>
    <row r="25580" spans="1:16" x14ac:dyDescent="0.3">
      <c r="A25580">
        <v>254480638</v>
      </c>
      <c r="B25580" s="1">
        <v>44885</v>
      </c>
      <c r="C25580" s="2">
        <v>0.90833333333333333</v>
      </c>
      <c r="D25580" s="2" t="s">
        <v>13504</v>
      </c>
      <c r="E25580" t="s">
        <v>23</v>
      </c>
      <c r="F25580">
        <v>109</v>
      </c>
      <c r="G25580">
        <v>0</v>
      </c>
      <c r="H25580" t="b">
        <v>1</v>
      </c>
      <c r="I25580" t="s">
        <v>16</v>
      </c>
      <c r="J25580" t="s">
        <v>17</v>
      </c>
      <c r="K25580" t="s">
        <v>232</v>
      </c>
      <c r="L25580">
        <v>1033792</v>
      </c>
      <c r="M25580">
        <v>217711</v>
      </c>
      <c r="N25580">
        <v>40.764105999999998</v>
      </c>
      <c r="O25580">
        <v>-73.821156000000002</v>
      </c>
      <c r="P25580" t="s">
        <v>5722</v>
      </c>
    </row>
    <row r="25581" spans="1:16" x14ac:dyDescent="0.3">
      <c r="A25581">
        <v>226321324</v>
      </c>
      <c r="B25581" s="1">
        <v>44285</v>
      </c>
      <c r="C25581" s="2">
        <v>0.68402777777777779</v>
      </c>
      <c r="D25581" s="2" t="s">
        <v>13504</v>
      </c>
      <c r="E25581" t="s">
        <v>26</v>
      </c>
      <c r="F25581">
        <v>73</v>
      </c>
      <c r="G25581">
        <v>0</v>
      </c>
      <c r="H25581" t="b">
        <v>0</v>
      </c>
      <c r="I25581" t="s">
        <v>16</v>
      </c>
      <c r="J25581" t="s">
        <v>17</v>
      </c>
      <c r="K25581" t="s">
        <v>232</v>
      </c>
      <c r="L25581">
        <v>1009399</v>
      </c>
      <c r="M25581">
        <v>183349</v>
      </c>
      <c r="N25581">
        <v>40.669899885000063</v>
      </c>
      <c r="O25581">
        <v>-73.909343679999949</v>
      </c>
      <c r="P25581" t="s">
        <v>12565</v>
      </c>
    </row>
    <row r="25582" spans="1:16" x14ac:dyDescent="0.3">
      <c r="A25582">
        <v>54968480</v>
      </c>
      <c r="B25582" s="1">
        <v>39799</v>
      </c>
      <c r="C25582" s="2">
        <v>0.68125000000000002</v>
      </c>
      <c r="D25582" s="2" t="s">
        <v>13504</v>
      </c>
      <c r="E25582" t="s">
        <v>15</v>
      </c>
      <c r="F25582">
        <v>20</v>
      </c>
      <c r="G25582">
        <v>0</v>
      </c>
      <c r="H25582" t="b">
        <v>0</v>
      </c>
      <c r="I25582" t="s">
        <v>29</v>
      </c>
      <c r="J25582" t="s">
        <v>17</v>
      </c>
      <c r="K25582" t="s">
        <v>232</v>
      </c>
      <c r="L25582">
        <v>989211.125</v>
      </c>
      <c r="M25582">
        <v>222870.609375</v>
      </c>
      <c r="N25582">
        <v>40.778411452000057</v>
      </c>
      <c r="O25582">
        <v>-73.982088318999956</v>
      </c>
      <c r="P25582" t="s">
        <v>5658</v>
      </c>
    </row>
    <row r="25583" spans="1:16" x14ac:dyDescent="0.3">
      <c r="A25583">
        <v>148363829</v>
      </c>
      <c r="B25583" s="1">
        <v>42345</v>
      </c>
      <c r="C25583" s="2">
        <v>0.90069444444444446</v>
      </c>
      <c r="D25583" s="2" t="s">
        <v>13504</v>
      </c>
      <c r="E25583" t="s">
        <v>26</v>
      </c>
      <c r="F25583">
        <v>72</v>
      </c>
      <c r="G25583">
        <v>0</v>
      </c>
      <c r="H25583" t="b">
        <v>1</v>
      </c>
      <c r="I25583" t="s">
        <v>42</v>
      </c>
      <c r="J25583" t="s">
        <v>17</v>
      </c>
      <c r="K25583" t="s">
        <v>232</v>
      </c>
      <c r="L25583">
        <v>980738</v>
      </c>
      <c r="M25583">
        <v>170975.484375</v>
      </c>
      <c r="N25583">
        <v>40.635972295000045</v>
      </c>
      <c r="O25583">
        <v>-74.012655150999933</v>
      </c>
      <c r="P25583" t="s">
        <v>11814</v>
      </c>
    </row>
    <row r="25584" spans="1:16" x14ac:dyDescent="0.3">
      <c r="A25584">
        <v>237744900</v>
      </c>
      <c r="B25584" s="1">
        <v>44542</v>
      </c>
      <c r="C25584" s="2">
        <v>0.1673611111111111</v>
      </c>
      <c r="D25584" s="2" t="s">
        <v>13504</v>
      </c>
      <c r="E25584" t="s">
        <v>23</v>
      </c>
      <c r="F25584">
        <v>114</v>
      </c>
      <c r="G25584">
        <v>0</v>
      </c>
      <c r="H25584" t="b">
        <v>0</v>
      </c>
      <c r="I25584" t="s">
        <v>16</v>
      </c>
      <c r="J25584" t="s">
        <v>17</v>
      </c>
      <c r="K25584" t="s">
        <v>232</v>
      </c>
      <c r="L25584">
        <v>1009052</v>
      </c>
      <c r="M25584">
        <v>219375</v>
      </c>
      <c r="N25584">
        <v>40.768783520000049</v>
      </c>
      <c r="O25584">
        <v>-73.910461812999984</v>
      </c>
      <c r="P25584" t="s">
        <v>6914</v>
      </c>
    </row>
    <row r="25585" spans="1:16" x14ac:dyDescent="0.3">
      <c r="A25585">
        <v>276125027</v>
      </c>
      <c r="B25585" s="1">
        <v>45217</v>
      </c>
      <c r="C25585" s="2">
        <v>0.23541666666666666</v>
      </c>
      <c r="D25585" s="2" t="s">
        <v>13504</v>
      </c>
      <c r="E25585" t="s">
        <v>23</v>
      </c>
      <c r="F25585">
        <v>109</v>
      </c>
      <c r="G25585">
        <v>0</v>
      </c>
      <c r="H25585" t="b">
        <v>0</v>
      </c>
      <c r="I25585" t="s">
        <v>16</v>
      </c>
      <c r="J25585" t="s">
        <v>17</v>
      </c>
      <c r="K25585" t="s">
        <v>232</v>
      </c>
      <c r="L25585">
        <v>1032311</v>
      </c>
      <c r="M25585">
        <v>209358</v>
      </c>
      <c r="N25585">
        <v>40.741185999999999</v>
      </c>
      <c r="O25585">
        <v>-73.826560000000001</v>
      </c>
      <c r="P25585" t="s">
        <v>13021</v>
      </c>
    </row>
    <row r="25586" spans="1:16" x14ac:dyDescent="0.3">
      <c r="A25586">
        <v>277525073</v>
      </c>
      <c r="B25586" s="1">
        <v>45244</v>
      </c>
      <c r="C25586" s="2">
        <v>0.91736111111111107</v>
      </c>
      <c r="D25586" s="2" t="s">
        <v>13504</v>
      </c>
      <c r="E25586" t="s">
        <v>26</v>
      </c>
      <c r="F25586">
        <v>75</v>
      </c>
      <c r="G25586">
        <v>0</v>
      </c>
      <c r="H25586" t="b">
        <v>0</v>
      </c>
      <c r="I25586" t="s">
        <v>16</v>
      </c>
      <c r="J25586" t="s">
        <v>17</v>
      </c>
      <c r="K25586" t="s">
        <v>232</v>
      </c>
      <c r="L25586">
        <v>1015828</v>
      </c>
      <c r="M25586">
        <v>179159</v>
      </c>
      <c r="N25586">
        <v>40.658372</v>
      </c>
      <c r="O25586">
        <v>-73.886184</v>
      </c>
      <c r="P25586" t="s">
        <v>8732</v>
      </c>
    </row>
    <row r="25587" spans="1:16" x14ac:dyDescent="0.3">
      <c r="A25587">
        <v>91058000</v>
      </c>
      <c r="B25587" s="1">
        <v>41434</v>
      </c>
      <c r="C25587" s="2">
        <v>0.79722222222222228</v>
      </c>
      <c r="D25587" s="2" t="s">
        <v>13504</v>
      </c>
      <c r="E25587" t="s">
        <v>23</v>
      </c>
      <c r="F25587">
        <v>102</v>
      </c>
      <c r="G25587">
        <v>0</v>
      </c>
      <c r="H25587" t="b">
        <v>0</v>
      </c>
      <c r="I25587" t="s">
        <v>16</v>
      </c>
      <c r="J25587" t="s">
        <v>17</v>
      </c>
      <c r="K25587" t="s">
        <v>232</v>
      </c>
      <c r="L25587">
        <v>1031642.1875</v>
      </c>
      <c r="M25587">
        <v>190872.640625</v>
      </c>
      <c r="N25587">
        <v>40.690459411000063</v>
      </c>
      <c r="O25587">
        <v>-73.829108109999936</v>
      </c>
      <c r="P25587" t="s">
        <v>6013</v>
      </c>
    </row>
    <row r="25588" spans="1:16" x14ac:dyDescent="0.3">
      <c r="A25588">
        <v>92311769</v>
      </c>
      <c r="B25588" s="1">
        <v>41512</v>
      </c>
      <c r="C25588" s="2">
        <v>0.55902777777777779</v>
      </c>
      <c r="D25588" s="2" t="s">
        <v>13504</v>
      </c>
      <c r="E25588" t="s">
        <v>26</v>
      </c>
      <c r="F25588">
        <v>75</v>
      </c>
      <c r="G25588">
        <v>0</v>
      </c>
      <c r="H25588" t="b">
        <v>1</v>
      </c>
      <c r="I25588" t="s">
        <v>16</v>
      </c>
      <c r="J25588" t="s">
        <v>17</v>
      </c>
      <c r="K25588" t="s">
        <v>232</v>
      </c>
      <c r="L25588">
        <v>1014019.4375</v>
      </c>
      <c r="M25588">
        <v>180484.1875</v>
      </c>
      <c r="N25588">
        <v>40.662022285000035</v>
      </c>
      <c r="O25588">
        <v>-73.892700471999945</v>
      </c>
      <c r="P25588" t="s">
        <v>4380</v>
      </c>
    </row>
    <row r="25589" spans="1:16" x14ac:dyDescent="0.3">
      <c r="A25589">
        <v>169180022</v>
      </c>
      <c r="B25589" s="1">
        <v>42987</v>
      </c>
      <c r="C25589" s="2">
        <v>1.3888888888888888E-2</v>
      </c>
      <c r="D25589" s="2" t="s">
        <v>13504</v>
      </c>
      <c r="E25589" t="s">
        <v>26</v>
      </c>
      <c r="F25589">
        <v>61</v>
      </c>
      <c r="G25589">
        <v>2</v>
      </c>
      <c r="H25589" t="b">
        <v>0</v>
      </c>
      <c r="I25589" t="s">
        <v>16</v>
      </c>
      <c r="J25589" t="s">
        <v>17</v>
      </c>
      <c r="K25589" t="s">
        <v>232</v>
      </c>
      <c r="L25589">
        <v>1001018.625</v>
      </c>
      <c r="M25589">
        <v>156467.46875</v>
      </c>
      <c r="N25589">
        <v>40.596135625000045</v>
      </c>
      <c r="O25589">
        <v>-73.939620251999941</v>
      </c>
      <c r="P25589" t="s">
        <v>376</v>
      </c>
    </row>
    <row r="25590" spans="1:16" x14ac:dyDescent="0.3">
      <c r="A25590">
        <v>33008215</v>
      </c>
      <c r="B25590" s="1">
        <v>39272</v>
      </c>
      <c r="C25590" s="2">
        <v>0.10277777777777777</v>
      </c>
      <c r="D25590" s="2" t="s">
        <v>13504</v>
      </c>
      <c r="E25590" t="s">
        <v>26</v>
      </c>
      <c r="F25590">
        <v>71</v>
      </c>
      <c r="G25590">
        <v>0</v>
      </c>
      <c r="H25590" t="b">
        <v>0</v>
      </c>
      <c r="I25590" t="s">
        <v>16</v>
      </c>
      <c r="J25590" t="s">
        <v>17</v>
      </c>
      <c r="K25590" t="s">
        <v>232</v>
      </c>
      <c r="L25590">
        <v>997095</v>
      </c>
      <c r="M25590">
        <v>180528</v>
      </c>
      <c r="N25590">
        <v>40.662183266000056</v>
      </c>
      <c r="O25590">
        <v>-73.953702818999943</v>
      </c>
      <c r="P25590" t="s">
        <v>5082</v>
      </c>
    </row>
    <row r="25591" spans="1:16" x14ac:dyDescent="0.3">
      <c r="A25591">
        <v>218567380</v>
      </c>
      <c r="B25591" s="1">
        <v>44104</v>
      </c>
      <c r="C25591" s="2">
        <v>7.7777777777777779E-2</v>
      </c>
      <c r="D25591" s="2" t="s">
        <v>13504</v>
      </c>
      <c r="E25591" t="s">
        <v>26</v>
      </c>
      <c r="F25591">
        <v>60</v>
      </c>
      <c r="G25591">
        <v>0</v>
      </c>
      <c r="H25591" t="b">
        <v>0</v>
      </c>
      <c r="I25591" t="s">
        <v>16</v>
      </c>
      <c r="J25591" t="s">
        <v>17</v>
      </c>
      <c r="K25591" t="s">
        <v>232</v>
      </c>
      <c r="L25591">
        <v>988584</v>
      </c>
      <c r="M25591">
        <v>150694.0625</v>
      </c>
      <c r="N25591">
        <v>40.580303576000063</v>
      </c>
      <c r="O25591">
        <v>-73.98439908499995</v>
      </c>
      <c r="P25591" t="s">
        <v>4414</v>
      </c>
    </row>
    <row r="25592" spans="1:16" x14ac:dyDescent="0.3">
      <c r="A25592">
        <v>213819783</v>
      </c>
      <c r="B25592" s="1">
        <v>43985</v>
      </c>
      <c r="C25592" s="2">
        <v>0.99097222222222225</v>
      </c>
      <c r="D25592" s="2" t="s">
        <v>13504</v>
      </c>
      <c r="E25592" t="s">
        <v>26</v>
      </c>
      <c r="F25592">
        <v>70</v>
      </c>
      <c r="G25592">
        <v>0</v>
      </c>
      <c r="H25592" t="b">
        <v>0</v>
      </c>
      <c r="I25592" t="s">
        <v>16</v>
      </c>
      <c r="J25592" t="s">
        <v>17</v>
      </c>
      <c r="K25592" t="s">
        <v>232</v>
      </c>
      <c r="L25592">
        <v>995708</v>
      </c>
      <c r="M25592">
        <v>176233</v>
      </c>
      <c r="N25592">
        <v>40.65039633400005</v>
      </c>
      <c r="O25592">
        <v>-73.958709428999953</v>
      </c>
      <c r="P25592" t="s">
        <v>3535</v>
      </c>
    </row>
    <row r="25593" spans="1:16" x14ac:dyDescent="0.3">
      <c r="A25593">
        <v>84699330</v>
      </c>
      <c r="B25593" s="1">
        <v>41041</v>
      </c>
      <c r="C25593" s="2">
        <v>0.98402777777777772</v>
      </c>
      <c r="D25593" s="2" t="s">
        <v>13504</v>
      </c>
      <c r="E25593" t="s">
        <v>26</v>
      </c>
      <c r="F25593">
        <v>79</v>
      </c>
      <c r="G25593">
        <v>0</v>
      </c>
      <c r="H25593" t="b">
        <v>0</v>
      </c>
      <c r="I25593" t="s">
        <v>21</v>
      </c>
      <c r="J25593" t="s">
        <v>17</v>
      </c>
      <c r="K25593" t="s">
        <v>232</v>
      </c>
      <c r="L25593">
        <v>1000333.8125</v>
      </c>
      <c r="M25593">
        <v>190058.96875</v>
      </c>
      <c r="N25593">
        <v>40.688338337000062</v>
      </c>
      <c r="O25593">
        <v>-73.942006075999984</v>
      </c>
      <c r="P25593" t="s">
        <v>6727</v>
      </c>
    </row>
    <row r="25594" spans="1:16" x14ac:dyDescent="0.3">
      <c r="A25594">
        <v>262067876</v>
      </c>
      <c r="B25594" s="1">
        <v>44943</v>
      </c>
      <c r="C25594" s="2">
        <v>0.13125000000000001</v>
      </c>
      <c r="D25594" s="2" t="s">
        <v>13504</v>
      </c>
      <c r="E25594" t="s">
        <v>20</v>
      </c>
      <c r="F25594">
        <v>48</v>
      </c>
      <c r="G25594">
        <v>0</v>
      </c>
      <c r="H25594" t="b">
        <v>0</v>
      </c>
      <c r="I25594" t="s">
        <v>16</v>
      </c>
      <c r="J25594" t="s">
        <v>17</v>
      </c>
      <c r="K25594" t="s">
        <v>232</v>
      </c>
      <c r="L25594">
        <v>1016391</v>
      </c>
      <c r="M25594">
        <v>249523</v>
      </c>
      <c r="N25594">
        <v>40.851499420000003</v>
      </c>
      <c r="O25594">
        <v>-73.883820970000002</v>
      </c>
      <c r="P25594" t="s">
        <v>13102</v>
      </c>
    </row>
    <row r="25595" spans="1:16" x14ac:dyDescent="0.3">
      <c r="A25595">
        <v>187770307</v>
      </c>
      <c r="B25595" s="1">
        <v>43361</v>
      </c>
      <c r="C25595" s="2">
        <v>0.95138888888888884</v>
      </c>
      <c r="D25595" s="2" t="s">
        <v>13504</v>
      </c>
      <c r="E25595" t="s">
        <v>15</v>
      </c>
      <c r="F25595">
        <v>32</v>
      </c>
      <c r="G25595">
        <v>0</v>
      </c>
      <c r="H25595" t="b">
        <v>0</v>
      </c>
      <c r="I25595" t="s">
        <v>16</v>
      </c>
      <c r="J25595" t="s">
        <v>17</v>
      </c>
      <c r="K25595" t="s">
        <v>232</v>
      </c>
      <c r="L25595">
        <v>1000106</v>
      </c>
      <c r="M25595">
        <v>234958</v>
      </c>
      <c r="N25595">
        <v>40.811575235000078</v>
      </c>
      <c r="O25595">
        <v>-73.94272166899998</v>
      </c>
      <c r="P25595" t="s">
        <v>617</v>
      </c>
    </row>
    <row r="25596" spans="1:16" x14ac:dyDescent="0.3">
      <c r="A25596">
        <v>80558961</v>
      </c>
      <c r="B25596" s="1">
        <v>40788</v>
      </c>
      <c r="C25596" s="2">
        <v>0.16388888888888889</v>
      </c>
      <c r="D25596" s="2" t="s">
        <v>13504</v>
      </c>
      <c r="E25596" t="s">
        <v>23</v>
      </c>
      <c r="F25596">
        <v>113</v>
      </c>
      <c r="G25596">
        <v>0</v>
      </c>
      <c r="H25596" t="b">
        <v>0</v>
      </c>
      <c r="I25596" t="s">
        <v>21</v>
      </c>
      <c r="J25596" t="s">
        <v>17</v>
      </c>
      <c r="K25596" t="s">
        <v>232</v>
      </c>
      <c r="L25596">
        <v>1051178.75</v>
      </c>
      <c r="M25596">
        <v>188879.9375</v>
      </c>
      <c r="N25596">
        <v>40.68486374400004</v>
      </c>
      <c r="O25596">
        <v>-73.758680556999934</v>
      </c>
      <c r="P25596" t="s">
        <v>2623</v>
      </c>
    </row>
    <row r="25597" spans="1:16" x14ac:dyDescent="0.3">
      <c r="A25597">
        <v>238779468</v>
      </c>
      <c r="B25597" s="1">
        <v>44567</v>
      </c>
      <c r="C25597" s="2">
        <v>0.82499999999999996</v>
      </c>
      <c r="D25597" s="2" t="s">
        <v>13504</v>
      </c>
      <c r="E25597" t="s">
        <v>15</v>
      </c>
      <c r="F25597">
        <v>30</v>
      </c>
      <c r="G25597">
        <v>0</v>
      </c>
      <c r="H25597" t="b">
        <v>0</v>
      </c>
      <c r="I25597" t="s">
        <v>16</v>
      </c>
      <c r="J25597" t="s">
        <v>17</v>
      </c>
      <c r="K25597" t="s">
        <v>232</v>
      </c>
      <c r="L25597">
        <v>998492</v>
      </c>
      <c r="M25597">
        <v>240398</v>
      </c>
      <c r="N25597">
        <v>40.826503000000002</v>
      </c>
      <c r="O25597">
        <v>-73.948536000000004</v>
      </c>
      <c r="P25597" t="s">
        <v>4415</v>
      </c>
    </row>
    <row r="25598" spans="1:16" x14ac:dyDescent="0.3">
      <c r="A25598">
        <v>263211696</v>
      </c>
      <c r="B25598" s="1">
        <v>44964</v>
      </c>
      <c r="C25598" s="2">
        <v>0.19027777777777777</v>
      </c>
      <c r="D25598" s="2" t="s">
        <v>13504</v>
      </c>
      <c r="E25598" t="s">
        <v>20</v>
      </c>
      <c r="F25598">
        <v>43</v>
      </c>
      <c r="G25598">
        <v>0</v>
      </c>
      <c r="H25598" t="b">
        <v>0</v>
      </c>
      <c r="I25598" t="s">
        <v>21</v>
      </c>
      <c r="J25598" t="s">
        <v>17</v>
      </c>
      <c r="K25598" t="s">
        <v>232</v>
      </c>
      <c r="L25598">
        <v>1018929</v>
      </c>
      <c r="M25598">
        <v>242358</v>
      </c>
      <c r="N25598">
        <v>40.831826</v>
      </c>
      <c r="O25598">
        <v>-73.874679999999998</v>
      </c>
      <c r="P25598" t="s">
        <v>12945</v>
      </c>
    </row>
    <row r="25599" spans="1:16" x14ac:dyDescent="0.3">
      <c r="A25599">
        <v>155203418</v>
      </c>
      <c r="B25599" s="1">
        <v>42576</v>
      </c>
      <c r="C25599" s="2">
        <v>0.90069444444444446</v>
      </c>
      <c r="D25599" s="2" t="s">
        <v>13504</v>
      </c>
      <c r="E25599" t="s">
        <v>23</v>
      </c>
      <c r="F25599">
        <v>103</v>
      </c>
      <c r="G25599">
        <v>0</v>
      </c>
      <c r="H25599" t="b">
        <v>1</v>
      </c>
      <c r="I25599" t="s">
        <v>21</v>
      </c>
      <c r="J25599" t="s">
        <v>17</v>
      </c>
      <c r="K25599" t="s">
        <v>232</v>
      </c>
      <c r="L25599">
        <v>1041442.375</v>
      </c>
      <c r="M25599">
        <v>191596.875</v>
      </c>
      <c r="N25599">
        <v>40.69238936000005</v>
      </c>
      <c r="O25599">
        <v>-73.79376320199998</v>
      </c>
      <c r="P25599" t="s">
        <v>2714</v>
      </c>
    </row>
    <row r="25600" spans="1:16" x14ac:dyDescent="0.3">
      <c r="A25600">
        <v>236761009</v>
      </c>
      <c r="B25600" s="1">
        <v>44521</v>
      </c>
      <c r="C25600" s="2">
        <v>0.67708333333333337</v>
      </c>
      <c r="D25600" s="2" t="s">
        <v>13504</v>
      </c>
      <c r="E25600" t="s">
        <v>23</v>
      </c>
      <c r="F25600">
        <v>110</v>
      </c>
      <c r="G25600">
        <v>0</v>
      </c>
      <c r="H25600" t="b">
        <v>0</v>
      </c>
      <c r="I25600" t="s">
        <v>21</v>
      </c>
      <c r="J25600" t="s">
        <v>17</v>
      </c>
      <c r="K25600" t="s">
        <v>232</v>
      </c>
      <c r="L25600">
        <v>1016265</v>
      </c>
      <c r="M25600">
        <v>210683</v>
      </c>
      <c r="N25600">
        <v>40.74490303400006</v>
      </c>
      <c r="O25600">
        <v>-73.884463011999983</v>
      </c>
      <c r="P25600" t="s">
        <v>12302</v>
      </c>
    </row>
    <row r="25601" spans="1:16" x14ac:dyDescent="0.3">
      <c r="A25601">
        <v>203517393</v>
      </c>
      <c r="B25601" s="1">
        <v>43747</v>
      </c>
      <c r="C25601" s="2">
        <v>0.54166666666666663</v>
      </c>
      <c r="D25601" s="2" t="s">
        <v>13504</v>
      </c>
      <c r="E25601" t="s">
        <v>23</v>
      </c>
      <c r="F25601">
        <v>105</v>
      </c>
      <c r="G25601">
        <v>0</v>
      </c>
      <c r="H25601" t="b">
        <v>1</v>
      </c>
      <c r="I25601" t="s">
        <v>21</v>
      </c>
      <c r="J25601" t="s">
        <v>17</v>
      </c>
      <c r="K25601" t="s">
        <v>232</v>
      </c>
      <c r="L25601">
        <v>1066815.375</v>
      </c>
      <c r="M25601">
        <v>209653.046875</v>
      </c>
      <c r="N25601">
        <v>40.741748609000069</v>
      </c>
      <c r="O25601">
        <v>-73.702046166999935</v>
      </c>
      <c r="P25601" t="s">
        <v>9359</v>
      </c>
    </row>
    <row r="25602" spans="1:16" x14ac:dyDescent="0.3">
      <c r="A25602">
        <v>73683835</v>
      </c>
      <c r="B25602" s="1">
        <v>40373</v>
      </c>
      <c r="C25602" s="2">
        <v>0.96111111111111114</v>
      </c>
      <c r="D25602" s="2" t="s">
        <v>13504</v>
      </c>
      <c r="E25602" t="s">
        <v>26</v>
      </c>
      <c r="F25602">
        <v>81</v>
      </c>
      <c r="G25602">
        <v>0</v>
      </c>
      <c r="H25602" t="b">
        <v>0</v>
      </c>
      <c r="I25602" t="s">
        <v>29</v>
      </c>
      <c r="J25602" t="s">
        <v>17</v>
      </c>
      <c r="K25602" t="s">
        <v>232</v>
      </c>
      <c r="L25602">
        <v>1004426.0625</v>
      </c>
      <c r="M25602">
        <v>187538.546875</v>
      </c>
      <c r="N25602">
        <v>40.681411974000071</v>
      </c>
      <c r="O25602">
        <v>-73.927257701999963</v>
      </c>
      <c r="P25602" t="s">
        <v>3700</v>
      </c>
    </row>
    <row r="25603" spans="1:16" x14ac:dyDescent="0.3">
      <c r="A25603">
        <v>190183451</v>
      </c>
      <c r="B25603" s="1">
        <v>43423</v>
      </c>
      <c r="C25603" s="2">
        <v>0.82499999999999996</v>
      </c>
      <c r="D25603" s="2" t="s">
        <v>13504</v>
      </c>
      <c r="E25603" t="s">
        <v>26</v>
      </c>
      <c r="F25603">
        <v>69</v>
      </c>
      <c r="G25603">
        <v>2</v>
      </c>
      <c r="H25603" t="b">
        <v>0</v>
      </c>
      <c r="I25603" t="s">
        <v>21</v>
      </c>
      <c r="J25603" t="s">
        <v>17</v>
      </c>
      <c r="K25603" t="s">
        <v>232</v>
      </c>
      <c r="L25603">
        <v>1012833.25</v>
      </c>
      <c r="M25603">
        <v>175129.53125</v>
      </c>
      <c r="N25603">
        <v>40.647328840000057</v>
      </c>
      <c r="O25603">
        <v>-73.896998656999983</v>
      </c>
      <c r="P25603" t="s">
        <v>4000</v>
      </c>
    </row>
    <row r="25604" spans="1:16" x14ac:dyDescent="0.3">
      <c r="A25604">
        <v>200272477</v>
      </c>
      <c r="B25604" s="1">
        <v>43672</v>
      </c>
      <c r="C25604" s="2">
        <v>0.14930555555555555</v>
      </c>
      <c r="D25604" s="2" t="s">
        <v>13504</v>
      </c>
      <c r="E25604" t="s">
        <v>26</v>
      </c>
      <c r="F25604">
        <v>75</v>
      </c>
      <c r="G25604">
        <v>0</v>
      </c>
      <c r="H25604" t="b">
        <v>1</v>
      </c>
      <c r="I25604" t="s">
        <v>16</v>
      </c>
      <c r="J25604" t="s">
        <v>17</v>
      </c>
      <c r="K25604" t="s">
        <v>232</v>
      </c>
      <c r="L25604">
        <v>1011808</v>
      </c>
      <c r="M25604">
        <v>185390</v>
      </c>
      <c r="N25604">
        <v>40.675494798000045</v>
      </c>
      <c r="O25604">
        <v>-73.900651316999983</v>
      </c>
      <c r="P25604" t="s">
        <v>3822</v>
      </c>
    </row>
    <row r="25605" spans="1:16" x14ac:dyDescent="0.3">
      <c r="A25605">
        <v>72493480</v>
      </c>
      <c r="B25605" s="1">
        <v>40298</v>
      </c>
      <c r="C25605" s="2">
        <v>0.99930555555555556</v>
      </c>
      <c r="D25605" s="2" t="s">
        <v>13504</v>
      </c>
      <c r="E25605" t="s">
        <v>20</v>
      </c>
      <c r="F25605">
        <v>40</v>
      </c>
      <c r="G25605">
        <v>0</v>
      </c>
      <c r="H25605" t="b">
        <v>0</v>
      </c>
      <c r="I25605" t="s">
        <v>29</v>
      </c>
      <c r="J25605" t="s">
        <v>17</v>
      </c>
      <c r="K25605" t="s">
        <v>232</v>
      </c>
      <c r="L25605">
        <v>1007528.5625</v>
      </c>
      <c r="M25605">
        <v>235592</v>
      </c>
      <c r="N25605">
        <v>40.813298949000057</v>
      </c>
      <c r="O25605">
        <v>-73.915905486999975</v>
      </c>
      <c r="P25605" t="s">
        <v>5205</v>
      </c>
    </row>
    <row r="25606" spans="1:16" x14ac:dyDescent="0.3">
      <c r="A25606">
        <v>72284257</v>
      </c>
      <c r="B25606" s="1">
        <v>40287</v>
      </c>
      <c r="C25606" s="2">
        <v>9.3055555555555558E-2</v>
      </c>
      <c r="D25606" s="2" t="s">
        <v>13504</v>
      </c>
      <c r="E25606" t="s">
        <v>23</v>
      </c>
      <c r="F25606">
        <v>106</v>
      </c>
      <c r="G25606">
        <v>0</v>
      </c>
      <c r="H25606" t="b">
        <v>0</v>
      </c>
      <c r="I25606" t="s">
        <v>16</v>
      </c>
      <c r="J25606" t="s">
        <v>17</v>
      </c>
      <c r="K25606" t="s">
        <v>232</v>
      </c>
      <c r="L25606">
        <v>1037834.8125</v>
      </c>
      <c r="M25606">
        <v>188528.1875</v>
      </c>
      <c r="N25606">
        <v>40.683989113000052</v>
      </c>
      <c r="O25606">
        <v>-73.80679659499998</v>
      </c>
      <c r="P25606" t="s">
        <v>10561</v>
      </c>
    </row>
    <row r="25607" spans="1:16" x14ac:dyDescent="0.3">
      <c r="A25607">
        <v>273635840</v>
      </c>
      <c r="B25607" s="1">
        <v>45167</v>
      </c>
      <c r="C25607" s="2">
        <v>0.7</v>
      </c>
      <c r="D25607" s="2" t="s">
        <v>13504</v>
      </c>
      <c r="E25607" t="s">
        <v>26</v>
      </c>
      <c r="F25607">
        <v>68</v>
      </c>
      <c r="G25607">
        <v>0</v>
      </c>
      <c r="H25607" t="b">
        <v>0</v>
      </c>
      <c r="I25607" t="s">
        <v>16</v>
      </c>
      <c r="J25607" t="s">
        <v>17</v>
      </c>
      <c r="K25607" t="s">
        <v>232</v>
      </c>
      <c r="L25607">
        <v>979376</v>
      </c>
      <c r="M25607">
        <v>168851</v>
      </c>
      <c r="N25607">
        <v>40.630132150882496</v>
      </c>
      <c r="O25607">
        <v>-74.017559444990425</v>
      </c>
      <c r="P25607" t="s">
        <v>13287</v>
      </c>
    </row>
    <row r="25608" spans="1:16" x14ac:dyDescent="0.3">
      <c r="A25608">
        <v>153710638</v>
      </c>
      <c r="B25608" s="1">
        <v>42526</v>
      </c>
      <c r="C25608" s="2">
        <v>0.19444444444444445</v>
      </c>
      <c r="D25608" s="2" t="s">
        <v>13504</v>
      </c>
      <c r="E25608" t="s">
        <v>26</v>
      </c>
      <c r="F25608">
        <v>60</v>
      </c>
      <c r="G25608">
        <v>0</v>
      </c>
      <c r="H25608" t="b">
        <v>0</v>
      </c>
      <c r="I25608" t="s">
        <v>16</v>
      </c>
      <c r="J25608" t="s">
        <v>17</v>
      </c>
      <c r="K25608" t="s">
        <v>232</v>
      </c>
      <c r="L25608">
        <v>988714</v>
      </c>
      <c r="M25608">
        <v>149820.6875</v>
      </c>
      <c r="N25608">
        <v>40.577906270000028</v>
      </c>
      <c r="O25608">
        <v>-73.983931662999964</v>
      </c>
      <c r="P25608" t="s">
        <v>12386</v>
      </c>
    </row>
    <row r="25609" spans="1:16" x14ac:dyDescent="0.3">
      <c r="A25609">
        <v>56147289</v>
      </c>
      <c r="B25609" s="1">
        <v>39841</v>
      </c>
      <c r="C25609" s="2">
        <v>0.86944444444444446</v>
      </c>
      <c r="D25609" s="2" t="s">
        <v>13504</v>
      </c>
      <c r="E25609" t="s">
        <v>147</v>
      </c>
      <c r="F25609">
        <v>120</v>
      </c>
      <c r="G25609">
        <v>0</v>
      </c>
      <c r="H25609" t="b">
        <v>1</v>
      </c>
      <c r="I25609" t="s">
        <v>29</v>
      </c>
      <c r="J25609" t="s">
        <v>17</v>
      </c>
      <c r="K25609" t="s">
        <v>232</v>
      </c>
      <c r="L25609">
        <v>961678.9375</v>
      </c>
      <c r="M25609">
        <v>171319.890625</v>
      </c>
      <c r="N25609">
        <v>40.636889554000049</v>
      </c>
      <c r="O25609">
        <v>-74.081325938999953</v>
      </c>
      <c r="P25609" t="s">
        <v>3197</v>
      </c>
    </row>
    <row r="25610" spans="1:16" x14ac:dyDescent="0.3">
      <c r="A25610">
        <v>240396819</v>
      </c>
      <c r="B25610" s="1">
        <v>44602</v>
      </c>
      <c r="C25610" s="2">
        <v>0.26180555555555557</v>
      </c>
      <c r="D25610" s="2" t="s">
        <v>13504</v>
      </c>
      <c r="E25610" t="s">
        <v>26</v>
      </c>
      <c r="F25610">
        <v>70</v>
      </c>
      <c r="G25610">
        <v>0</v>
      </c>
      <c r="H25610" t="b">
        <v>0</v>
      </c>
      <c r="I25610" t="s">
        <v>16</v>
      </c>
      <c r="J25610" t="s">
        <v>17</v>
      </c>
      <c r="K25610" t="s">
        <v>232</v>
      </c>
      <c r="L25610">
        <v>996273</v>
      </c>
      <c r="M25610">
        <v>172558</v>
      </c>
      <c r="N25610">
        <v>40.640300000000003</v>
      </c>
      <c r="O25610">
        <v>-73.956676000000002</v>
      </c>
      <c r="P25610" t="s">
        <v>8836</v>
      </c>
    </row>
    <row r="25611" spans="1:16" x14ac:dyDescent="0.3">
      <c r="A25611">
        <v>243566417</v>
      </c>
      <c r="B25611" s="1">
        <v>44663</v>
      </c>
      <c r="C25611" s="2">
        <v>0.35138888888888886</v>
      </c>
      <c r="D25611" s="2" t="s">
        <v>13504</v>
      </c>
      <c r="E25611" t="s">
        <v>26</v>
      </c>
      <c r="F25611">
        <v>72</v>
      </c>
      <c r="G25611">
        <v>1</v>
      </c>
      <c r="H25611" t="b">
        <v>0</v>
      </c>
      <c r="I25611" t="s">
        <v>21</v>
      </c>
      <c r="J25611" t="s">
        <v>17</v>
      </c>
      <c r="K25611" t="s">
        <v>232</v>
      </c>
      <c r="L25611">
        <v>984128</v>
      </c>
      <c r="M25611">
        <v>179058</v>
      </c>
      <c r="N25611">
        <v>40.658157753554399</v>
      </c>
      <c r="O25611">
        <v>-74.000441154887795</v>
      </c>
      <c r="P25611" t="s">
        <v>3283</v>
      </c>
    </row>
    <row r="25612" spans="1:16" x14ac:dyDescent="0.3">
      <c r="A25612">
        <v>222075197</v>
      </c>
      <c r="B25612" s="1">
        <v>44185</v>
      </c>
      <c r="C25612" s="2">
        <v>0.63055555555555554</v>
      </c>
      <c r="D25612" s="2" t="s">
        <v>13504</v>
      </c>
      <c r="E25612" t="s">
        <v>23</v>
      </c>
      <c r="F25612">
        <v>103</v>
      </c>
      <c r="G25612">
        <v>0</v>
      </c>
      <c r="H25612" t="b">
        <v>0</v>
      </c>
      <c r="I25612" t="s">
        <v>21</v>
      </c>
      <c r="J25612" t="s">
        <v>17</v>
      </c>
      <c r="K25612" t="s">
        <v>232</v>
      </c>
      <c r="L25612">
        <v>1035884.4375</v>
      </c>
      <c r="M25612">
        <v>195283.90625</v>
      </c>
      <c r="N25612">
        <v>40.702543552000066</v>
      </c>
      <c r="O25612">
        <v>-73.813777042999959</v>
      </c>
      <c r="P25612" t="s">
        <v>12420</v>
      </c>
    </row>
    <row r="25613" spans="1:16" x14ac:dyDescent="0.3">
      <c r="A25613">
        <v>271016897</v>
      </c>
      <c r="B25613" s="1">
        <v>45115</v>
      </c>
      <c r="C25613" s="2">
        <v>0.82916666666666672</v>
      </c>
      <c r="D25613" s="2" t="s">
        <v>13504</v>
      </c>
      <c r="E25613" t="s">
        <v>147</v>
      </c>
      <c r="F25613">
        <v>120</v>
      </c>
      <c r="G25613">
        <v>0</v>
      </c>
      <c r="H25613" t="b">
        <v>1</v>
      </c>
      <c r="I25613" t="s">
        <v>16</v>
      </c>
      <c r="J25613" t="s">
        <v>17</v>
      </c>
      <c r="K25613" t="s">
        <v>232</v>
      </c>
      <c r="L25613">
        <v>949935</v>
      </c>
      <c r="M25613">
        <v>164099</v>
      </c>
      <c r="N25613">
        <v>40.617024000000001</v>
      </c>
      <c r="O25613">
        <v>-74.123600999999994</v>
      </c>
      <c r="P25613" t="s">
        <v>13282</v>
      </c>
    </row>
    <row r="25614" spans="1:16" x14ac:dyDescent="0.3">
      <c r="A25614">
        <v>172479305</v>
      </c>
      <c r="B25614" s="1">
        <v>43079</v>
      </c>
      <c r="C25614" s="2">
        <v>0.86319444444444449</v>
      </c>
      <c r="D25614" s="2" t="s">
        <v>13504</v>
      </c>
      <c r="E25614" t="s">
        <v>23</v>
      </c>
      <c r="F25614">
        <v>114</v>
      </c>
      <c r="G25614">
        <v>2</v>
      </c>
      <c r="H25614" t="b">
        <v>0</v>
      </c>
      <c r="I25614" t="s">
        <v>16</v>
      </c>
      <c r="J25614" t="s">
        <v>17</v>
      </c>
      <c r="K25614" t="s">
        <v>232</v>
      </c>
      <c r="L25614">
        <v>1002599.8125</v>
      </c>
      <c r="M25614">
        <v>220916.90625</v>
      </c>
      <c r="N25614">
        <v>40.773031397000068</v>
      </c>
      <c r="O25614">
        <v>-73.93375113899998</v>
      </c>
      <c r="P25614" t="s">
        <v>2400</v>
      </c>
    </row>
    <row r="25615" spans="1:16" x14ac:dyDescent="0.3">
      <c r="A25615">
        <v>138373703</v>
      </c>
      <c r="B25615" s="1">
        <v>41872</v>
      </c>
      <c r="C25615" s="2">
        <v>0.79097222222222219</v>
      </c>
      <c r="D25615" s="2" t="s">
        <v>13504</v>
      </c>
      <c r="E25615" t="s">
        <v>15</v>
      </c>
      <c r="F25615">
        <v>6</v>
      </c>
      <c r="G25615">
        <v>0</v>
      </c>
      <c r="H25615" t="b">
        <v>1</v>
      </c>
      <c r="I25615" t="s">
        <v>29</v>
      </c>
      <c r="J25615" t="s">
        <v>17</v>
      </c>
      <c r="K25615" t="s">
        <v>232</v>
      </c>
      <c r="L25615">
        <v>981550</v>
      </c>
      <c r="M25615">
        <v>207993</v>
      </c>
      <c r="N25615">
        <v>40.737577187000056</v>
      </c>
      <c r="O25615">
        <v>-74.009744361999935</v>
      </c>
      <c r="P25615" t="s">
        <v>10205</v>
      </c>
    </row>
    <row r="25616" spans="1:16" x14ac:dyDescent="0.3">
      <c r="A25616">
        <v>262067876</v>
      </c>
      <c r="B25616" s="1">
        <v>44943</v>
      </c>
      <c r="C25616" s="2">
        <v>0.13125000000000001</v>
      </c>
      <c r="D25616" s="2" t="s">
        <v>13504</v>
      </c>
      <c r="E25616" t="s">
        <v>20</v>
      </c>
      <c r="F25616">
        <v>48</v>
      </c>
      <c r="G25616">
        <v>0</v>
      </c>
      <c r="H25616" t="b">
        <v>0</v>
      </c>
      <c r="I25616" t="s">
        <v>16</v>
      </c>
      <c r="J25616" t="s">
        <v>17</v>
      </c>
      <c r="K25616" t="s">
        <v>232</v>
      </c>
      <c r="L25616">
        <v>1016391</v>
      </c>
      <c r="M25616">
        <v>249523</v>
      </c>
      <c r="N25616">
        <v>40.851499420000003</v>
      </c>
      <c r="O25616">
        <v>-73.883820970000002</v>
      </c>
      <c r="P25616" t="s">
        <v>13102</v>
      </c>
    </row>
    <row r="25617" spans="1:16" x14ac:dyDescent="0.3">
      <c r="A25617">
        <v>95301720</v>
      </c>
      <c r="B25617" s="1">
        <v>41708</v>
      </c>
      <c r="C25617" s="2">
        <v>0.93680555555555556</v>
      </c>
      <c r="D25617" s="2" t="s">
        <v>13504</v>
      </c>
      <c r="E25617" t="s">
        <v>15</v>
      </c>
      <c r="F25617">
        <v>7</v>
      </c>
      <c r="G25617">
        <v>2</v>
      </c>
      <c r="H25617" t="b">
        <v>0</v>
      </c>
      <c r="I25617" t="s">
        <v>16</v>
      </c>
      <c r="J25617" t="s">
        <v>17</v>
      </c>
      <c r="K25617" t="s">
        <v>232</v>
      </c>
      <c r="L25617">
        <v>990478.9375</v>
      </c>
      <c r="M25617">
        <v>201058.09375</v>
      </c>
      <c r="N25617">
        <v>40.718540777000044</v>
      </c>
      <c r="O25617">
        <v>-73.977530827999942</v>
      </c>
      <c r="P25617" t="s">
        <v>12177</v>
      </c>
    </row>
    <row r="25618" spans="1:16" x14ac:dyDescent="0.3">
      <c r="A25618">
        <v>84287158</v>
      </c>
      <c r="B25618" s="1">
        <v>41018</v>
      </c>
      <c r="C25618" s="2">
        <v>2.0833333333333332E-2</v>
      </c>
      <c r="D25618" s="2" t="s">
        <v>13504</v>
      </c>
      <c r="E25618" t="s">
        <v>20</v>
      </c>
      <c r="F25618">
        <v>50</v>
      </c>
      <c r="G25618">
        <v>0</v>
      </c>
      <c r="H25618" t="b">
        <v>1</v>
      </c>
      <c r="I25618" t="s">
        <v>16</v>
      </c>
      <c r="J25618" t="s">
        <v>17</v>
      </c>
      <c r="K25618" t="s">
        <v>232</v>
      </c>
      <c r="L25618">
        <v>1009354.5</v>
      </c>
      <c r="M25618">
        <v>260990.9375</v>
      </c>
      <c r="N25618">
        <v>40.883006512000065</v>
      </c>
      <c r="O25618">
        <v>-73.909214028999941</v>
      </c>
      <c r="P25618" t="s">
        <v>698</v>
      </c>
    </row>
    <row r="25619" spans="1:16" x14ac:dyDescent="0.3">
      <c r="A25619">
        <v>244660701</v>
      </c>
      <c r="B25619" s="1">
        <v>44686</v>
      </c>
      <c r="C25619" s="2">
        <v>0.66388888888888886</v>
      </c>
      <c r="D25619" s="2" t="s">
        <v>13504</v>
      </c>
      <c r="E25619" t="s">
        <v>26</v>
      </c>
      <c r="F25619">
        <v>81</v>
      </c>
      <c r="G25619">
        <v>0</v>
      </c>
      <c r="H25619" t="b">
        <v>0</v>
      </c>
      <c r="I25619" t="s">
        <v>21</v>
      </c>
      <c r="J25619" t="s">
        <v>17</v>
      </c>
      <c r="K25619" t="s">
        <v>232</v>
      </c>
      <c r="L25619">
        <v>1002103</v>
      </c>
      <c r="M25619">
        <v>193290</v>
      </c>
      <c r="N25619">
        <v>40.697195999999998</v>
      </c>
      <c r="O25619">
        <v>-73.935614999999999</v>
      </c>
      <c r="P25619" t="s">
        <v>2469</v>
      </c>
    </row>
    <row r="25620" spans="1:16" x14ac:dyDescent="0.3">
      <c r="A25620">
        <v>163254813</v>
      </c>
      <c r="B25620" s="1">
        <v>42822</v>
      </c>
      <c r="C25620" s="2">
        <v>0.77083333333333337</v>
      </c>
      <c r="D25620" s="2" t="s">
        <v>13504</v>
      </c>
      <c r="E25620" t="s">
        <v>26</v>
      </c>
      <c r="F25620">
        <v>81</v>
      </c>
      <c r="G25620">
        <v>0</v>
      </c>
      <c r="H25620" t="b">
        <v>0</v>
      </c>
      <c r="I25620" t="s">
        <v>16</v>
      </c>
      <c r="J25620" t="s">
        <v>17</v>
      </c>
      <c r="K25620" t="s">
        <v>232</v>
      </c>
      <c r="L25620">
        <v>1001241.9375</v>
      </c>
      <c r="M25620">
        <v>189377.375</v>
      </c>
      <c r="N25620">
        <v>40.686465822000059</v>
      </c>
      <c r="O25620">
        <v>-73.938733258999946</v>
      </c>
      <c r="P25620" t="s">
        <v>2101</v>
      </c>
    </row>
    <row r="25621" spans="1:16" x14ac:dyDescent="0.3">
      <c r="A25621">
        <v>93386808</v>
      </c>
      <c r="B25621" s="1">
        <v>41579</v>
      </c>
      <c r="C25621" s="2">
        <v>0.94791666666666663</v>
      </c>
      <c r="D25621" s="2" t="s">
        <v>13504</v>
      </c>
      <c r="E25621" t="s">
        <v>20</v>
      </c>
      <c r="F25621">
        <v>43</v>
      </c>
      <c r="G25621">
        <v>0</v>
      </c>
      <c r="H25621" t="b">
        <v>0</v>
      </c>
      <c r="I25621" t="s">
        <v>21</v>
      </c>
      <c r="J25621" t="s">
        <v>17</v>
      </c>
      <c r="K25621" t="s">
        <v>232</v>
      </c>
      <c r="L25621">
        <v>1020202.625</v>
      </c>
      <c r="M25621">
        <v>244832</v>
      </c>
      <c r="N25621">
        <v>40.838617610000028</v>
      </c>
      <c r="O25621">
        <v>-73.870069803999968</v>
      </c>
      <c r="P25621" t="s">
        <v>1255</v>
      </c>
    </row>
    <row r="25622" spans="1:16" x14ac:dyDescent="0.3">
      <c r="A25622">
        <v>244442670</v>
      </c>
      <c r="B25622" s="1">
        <v>44681</v>
      </c>
      <c r="C25622" s="2">
        <v>0.94027777777777777</v>
      </c>
      <c r="D25622" s="2" t="s">
        <v>13504</v>
      </c>
      <c r="E25622" t="s">
        <v>23</v>
      </c>
      <c r="F25622">
        <v>112</v>
      </c>
      <c r="G25622">
        <v>0</v>
      </c>
      <c r="H25622" t="b">
        <v>1</v>
      </c>
      <c r="I25622" t="s">
        <v>29</v>
      </c>
      <c r="J25622" t="s">
        <v>17</v>
      </c>
      <c r="K25622" t="s">
        <v>232</v>
      </c>
      <c r="L25622">
        <v>1026691</v>
      </c>
      <c r="M25622">
        <v>204405</v>
      </c>
      <c r="N25622">
        <v>40.727619339999997</v>
      </c>
      <c r="O25622">
        <v>-73.846875049999994</v>
      </c>
      <c r="P25622" t="s">
        <v>8273</v>
      </c>
    </row>
    <row r="25623" spans="1:16" x14ac:dyDescent="0.3">
      <c r="A25623">
        <v>82198522</v>
      </c>
      <c r="B25623" s="1">
        <v>40892</v>
      </c>
      <c r="C25623" s="2">
        <v>0.92152777777777772</v>
      </c>
      <c r="D25623" s="2" t="s">
        <v>13504</v>
      </c>
      <c r="E25623" t="s">
        <v>26</v>
      </c>
      <c r="F25623">
        <v>90</v>
      </c>
      <c r="G25623">
        <v>2</v>
      </c>
      <c r="H25623" t="b">
        <v>0</v>
      </c>
      <c r="I25623" t="s">
        <v>21</v>
      </c>
      <c r="J25623" t="s">
        <v>17</v>
      </c>
      <c r="K25623" t="s">
        <v>232</v>
      </c>
      <c r="L25623">
        <v>1000852.5</v>
      </c>
      <c r="M25623">
        <v>194727.328125</v>
      </c>
      <c r="N25623">
        <v>40.701150943000073</v>
      </c>
      <c r="O25623">
        <v>-73.940124275999949</v>
      </c>
      <c r="P25623" t="s">
        <v>2885</v>
      </c>
    </row>
    <row r="25624" spans="1:16" x14ac:dyDescent="0.3">
      <c r="A25624">
        <v>142858797</v>
      </c>
      <c r="B25624" s="1">
        <v>42136</v>
      </c>
      <c r="C25624" s="2">
        <v>0.60347222222222219</v>
      </c>
      <c r="D25624" s="2" t="s">
        <v>13504</v>
      </c>
      <c r="E25624" t="s">
        <v>26</v>
      </c>
      <c r="F25624">
        <v>79</v>
      </c>
      <c r="G25624">
        <v>0</v>
      </c>
      <c r="H25624" t="b">
        <v>0</v>
      </c>
      <c r="I25624" t="s">
        <v>21</v>
      </c>
      <c r="J25624" t="s">
        <v>17</v>
      </c>
      <c r="K25624" t="s">
        <v>232</v>
      </c>
      <c r="L25624">
        <v>999960.625</v>
      </c>
      <c r="M25624">
        <v>189865.515625</v>
      </c>
      <c r="N25624">
        <v>40.687808023000059</v>
      </c>
      <c r="O25624">
        <v>-73.943352173999983</v>
      </c>
      <c r="P25624" t="s">
        <v>1371</v>
      </c>
    </row>
    <row r="25625" spans="1:16" x14ac:dyDescent="0.3">
      <c r="A25625">
        <v>137591691</v>
      </c>
      <c r="B25625" s="1">
        <v>41826</v>
      </c>
      <c r="C25625" s="2">
        <v>0.89930555555555558</v>
      </c>
      <c r="D25625" s="2" t="s">
        <v>13504</v>
      </c>
      <c r="E25625" t="s">
        <v>26</v>
      </c>
      <c r="F25625">
        <v>79</v>
      </c>
      <c r="G25625">
        <v>0</v>
      </c>
      <c r="H25625" t="b">
        <v>0</v>
      </c>
      <c r="I25625" t="s">
        <v>16</v>
      </c>
      <c r="J25625" t="s">
        <v>17</v>
      </c>
      <c r="K25625" t="s">
        <v>232</v>
      </c>
      <c r="L25625">
        <v>996797.5</v>
      </c>
      <c r="M25625">
        <v>189794.859375</v>
      </c>
      <c r="N25625">
        <v>40.68761913700007</v>
      </c>
      <c r="O25625">
        <v>-73.954757878999942</v>
      </c>
      <c r="P25625" t="s">
        <v>8333</v>
      </c>
    </row>
    <row r="25626" spans="1:16" x14ac:dyDescent="0.3">
      <c r="A25626">
        <v>51893518</v>
      </c>
      <c r="B25626" s="1">
        <v>39725</v>
      </c>
      <c r="C25626" s="2">
        <v>0.13958333333333334</v>
      </c>
      <c r="D25626" s="2" t="s">
        <v>13504</v>
      </c>
      <c r="E25626" t="s">
        <v>23</v>
      </c>
      <c r="F25626">
        <v>102</v>
      </c>
      <c r="G25626">
        <v>0</v>
      </c>
      <c r="H25626" t="b">
        <v>0</v>
      </c>
      <c r="I25626" t="s">
        <v>16</v>
      </c>
      <c r="J25626" t="s">
        <v>17</v>
      </c>
      <c r="K25626" t="s">
        <v>232</v>
      </c>
      <c r="L25626">
        <v>1035099.875</v>
      </c>
      <c r="M25626">
        <v>191666.984375</v>
      </c>
      <c r="N25626">
        <v>40.692620507000072</v>
      </c>
      <c r="O25626">
        <v>-73.816633937999939</v>
      </c>
      <c r="P25626" t="s">
        <v>4367</v>
      </c>
    </row>
    <row r="25627" spans="1:16" x14ac:dyDescent="0.3">
      <c r="A25627">
        <v>80558961</v>
      </c>
      <c r="B25627" s="1">
        <v>40788</v>
      </c>
      <c r="C25627" s="2">
        <v>0.16388888888888889</v>
      </c>
      <c r="D25627" s="2" t="s">
        <v>13504</v>
      </c>
      <c r="E25627" t="s">
        <v>23</v>
      </c>
      <c r="F25627">
        <v>113</v>
      </c>
      <c r="G25627">
        <v>0</v>
      </c>
      <c r="H25627" t="b">
        <v>1</v>
      </c>
      <c r="I25627" t="s">
        <v>21</v>
      </c>
      <c r="J25627" t="s">
        <v>17</v>
      </c>
      <c r="K25627" t="s">
        <v>232</v>
      </c>
      <c r="L25627">
        <v>1051178.75</v>
      </c>
      <c r="M25627">
        <v>188879.9375</v>
      </c>
      <c r="N25627">
        <v>40.68486374400004</v>
      </c>
      <c r="O25627">
        <v>-73.758680556999934</v>
      </c>
      <c r="P25627" t="s">
        <v>2623</v>
      </c>
    </row>
    <row r="25628" spans="1:16" x14ac:dyDescent="0.3">
      <c r="A25628">
        <v>190144578</v>
      </c>
      <c r="B25628" s="1">
        <v>43421</v>
      </c>
      <c r="C25628" s="2">
        <v>0.85416666666666663</v>
      </c>
      <c r="D25628" s="2" t="s">
        <v>13504</v>
      </c>
      <c r="E25628" t="s">
        <v>23</v>
      </c>
      <c r="F25628">
        <v>114</v>
      </c>
      <c r="G25628">
        <v>0</v>
      </c>
      <c r="H25628" t="b">
        <v>0</v>
      </c>
      <c r="I25628" t="s">
        <v>16</v>
      </c>
      <c r="J25628" t="s">
        <v>17</v>
      </c>
      <c r="K25628" t="s">
        <v>232</v>
      </c>
      <c r="L25628">
        <v>1003379.25</v>
      </c>
      <c r="M25628">
        <v>215133.125</v>
      </c>
      <c r="N25628">
        <v>40.757154761000038</v>
      </c>
      <c r="O25628">
        <v>-73.930953509999938</v>
      </c>
      <c r="P25628" t="s">
        <v>7703</v>
      </c>
    </row>
    <row r="25629" spans="1:16" x14ac:dyDescent="0.3">
      <c r="A25629">
        <v>271556089</v>
      </c>
      <c r="B25629" s="1">
        <v>45126</v>
      </c>
      <c r="C25629" s="2">
        <v>1.8749999999999999E-2</v>
      </c>
      <c r="D25629" s="2" t="s">
        <v>13504</v>
      </c>
      <c r="E25629" t="s">
        <v>23</v>
      </c>
      <c r="F25629">
        <v>109</v>
      </c>
      <c r="G25629">
        <v>0</v>
      </c>
      <c r="H25629" t="b">
        <v>0</v>
      </c>
      <c r="I25629" t="s">
        <v>16</v>
      </c>
      <c r="J25629" t="s">
        <v>17</v>
      </c>
      <c r="K25629" t="s">
        <v>232</v>
      </c>
      <c r="L25629">
        <v>1031054</v>
      </c>
      <c r="M25629">
        <v>213590</v>
      </c>
      <c r="N25629">
        <v>40.752808000000002</v>
      </c>
      <c r="O25629">
        <v>-73.831068999999999</v>
      </c>
      <c r="P25629" t="s">
        <v>13156</v>
      </c>
    </row>
    <row r="25630" spans="1:16" x14ac:dyDescent="0.3">
      <c r="A25630">
        <v>82010445</v>
      </c>
      <c r="B25630" s="1">
        <v>40881</v>
      </c>
      <c r="C25630" s="2">
        <v>0.68958333333333333</v>
      </c>
      <c r="D25630" s="2" t="s">
        <v>13504</v>
      </c>
      <c r="E25630" t="s">
        <v>26</v>
      </c>
      <c r="F25630">
        <v>67</v>
      </c>
      <c r="G25630">
        <v>0</v>
      </c>
      <c r="H25630" t="b">
        <v>0</v>
      </c>
      <c r="I25630" t="s">
        <v>16</v>
      </c>
      <c r="J25630" t="s">
        <v>17</v>
      </c>
      <c r="K25630" t="s">
        <v>232</v>
      </c>
      <c r="L25630">
        <v>1006332.4375</v>
      </c>
      <c r="M25630">
        <v>175813.484375</v>
      </c>
      <c r="N25630">
        <v>40.649224737000054</v>
      </c>
      <c r="O25630">
        <v>-73.920422772999984</v>
      </c>
      <c r="P25630" t="s">
        <v>1064</v>
      </c>
    </row>
    <row r="25631" spans="1:16" x14ac:dyDescent="0.3">
      <c r="A25631">
        <v>200263247</v>
      </c>
      <c r="B25631" s="1">
        <v>43671</v>
      </c>
      <c r="C25631" s="2">
        <v>9.5138888888888884E-2</v>
      </c>
      <c r="D25631" s="2" t="s">
        <v>13504</v>
      </c>
      <c r="E25631" t="s">
        <v>23</v>
      </c>
      <c r="F25631">
        <v>113</v>
      </c>
      <c r="G25631">
        <v>0</v>
      </c>
      <c r="H25631" t="b">
        <v>0</v>
      </c>
      <c r="I25631" t="s">
        <v>16</v>
      </c>
      <c r="J25631" t="s">
        <v>17</v>
      </c>
      <c r="K25631" t="s">
        <v>232</v>
      </c>
      <c r="L25631">
        <v>1052412.375</v>
      </c>
      <c r="M25631">
        <v>191418.515625</v>
      </c>
      <c r="N25631">
        <v>40.691822117000072</v>
      </c>
      <c r="O25631">
        <v>-73.754206889999978</v>
      </c>
      <c r="P25631" t="s">
        <v>1930</v>
      </c>
    </row>
    <row r="25632" spans="1:16" x14ac:dyDescent="0.3">
      <c r="A25632">
        <v>28635701</v>
      </c>
      <c r="B25632" s="1">
        <v>39195</v>
      </c>
      <c r="C25632" s="2">
        <v>0.99305555555555558</v>
      </c>
      <c r="D25632" s="2" t="s">
        <v>13504</v>
      </c>
      <c r="E25632" t="s">
        <v>23</v>
      </c>
      <c r="F25632">
        <v>105</v>
      </c>
      <c r="G25632">
        <v>0</v>
      </c>
      <c r="H25632" t="b">
        <v>0</v>
      </c>
      <c r="I25632" t="s">
        <v>16</v>
      </c>
      <c r="J25632" t="s">
        <v>17</v>
      </c>
      <c r="K25632" t="s">
        <v>232</v>
      </c>
      <c r="L25632">
        <v>1058497.75</v>
      </c>
      <c r="M25632">
        <v>204487.46875</v>
      </c>
      <c r="N25632">
        <v>40.72764417500008</v>
      </c>
      <c r="O25632">
        <v>-73.732118949999972</v>
      </c>
      <c r="P25632" t="s">
        <v>6292</v>
      </c>
    </row>
    <row r="25633" spans="1:16" x14ac:dyDescent="0.3">
      <c r="A25633">
        <v>233149851</v>
      </c>
      <c r="B25633" s="1">
        <v>44443</v>
      </c>
      <c r="C25633" s="2">
        <v>0.84583333333333333</v>
      </c>
      <c r="D25633" s="2" t="s">
        <v>13504</v>
      </c>
      <c r="E25633" t="s">
        <v>15</v>
      </c>
      <c r="F25633">
        <v>32</v>
      </c>
      <c r="G25633">
        <v>0</v>
      </c>
      <c r="H25633" t="b">
        <v>0</v>
      </c>
      <c r="I25633" t="s">
        <v>21</v>
      </c>
      <c r="J25633" t="s">
        <v>17</v>
      </c>
      <c r="K25633" t="s">
        <v>232</v>
      </c>
      <c r="L25633">
        <v>998593</v>
      </c>
      <c r="M25633">
        <v>235938</v>
      </c>
      <c r="N25633">
        <v>40.814267648000055</v>
      </c>
      <c r="O25633">
        <v>-73.948185285999955</v>
      </c>
      <c r="P25633" t="s">
        <v>1135</v>
      </c>
    </row>
    <row r="25634" spans="1:16" x14ac:dyDescent="0.3">
      <c r="A25634">
        <v>218091265</v>
      </c>
      <c r="B25634" s="1">
        <v>44092</v>
      </c>
      <c r="C25634" s="2">
        <v>5.5555555555555558E-3</v>
      </c>
      <c r="D25634" s="2" t="s">
        <v>13504</v>
      </c>
      <c r="E25634" t="s">
        <v>26</v>
      </c>
      <c r="F25634">
        <v>90</v>
      </c>
      <c r="G25634">
        <v>0</v>
      </c>
      <c r="H25634" t="b">
        <v>0</v>
      </c>
      <c r="I25634" t="s">
        <v>29</v>
      </c>
      <c r="J25634" t="s">
        <v>17</v>
      </c>
      <c r="K25634" t="s">
        <v>232</v>
      </c>
      <c r="L25634">
        <v>1002771</v>
      </c>
      <c r="M25634">
        <v>196124</v>
      </c>
      <c r="N25634">
        <v>40.704980672000033</v>
      </c>
      <c r="O25634">
        <v>-73.933201337999947</v>
      </c>
      <c r="P25634" t="s">
        <v>12030</v>
      </c>
    </row>
    <row r="25635" spans="1:16" x14ac:dyDescent="0.3">
      <c r="A25635">
        <v>244660701</v>
      </c>
      <c r="B25635" s="1">
        <v>44686</v>
      </c>
      <c r="C25635" s="2">
        <v>0.66388888888888886</v>
      </c>
      <c r="D25635" s="2" t="s">
        <v>13504</v>
      </c>
      <c r="E25635" t="s">
        <v>26</v>
      </c>
      <c r="F25635">
        <v>81</v>
      </c>
      <c r="G25635">
        <v>0</v>
      </c>
      <c r="H25635" t="b">
        <v>0</v>
      </c>
      <c r="I25635" t="s">
        <v>21</v>
      </c>
      <c r="J25635" t="s">
        <v>17</v>
      </c>
      <c r="K25635" t="s">
        <v>232</v>
      </c>
      <c r="L25635">
        <v>1002103</v>
      </c>
      <c r="M25635">
        <v>193290</v>
      </c>
      <c r="N25635">
        <v>40.697195999999998</v>
      </c>
      <c r="O25635">
        <v>-73.935614999999999</v>
      </c>
      <c r="P25635" t="s">
        <v>2469</v>
      </c>
    </row>
    <row r="25636" spans="1:16" x14ac:dyDescent="0.3">
      <c r="A25636">
        <v>219751447</v>
      </c>
      <c r="B25636" s="1">
        <v>44130</v>
      </c>
      <c r="C25636" s="2">
        <v>0.76041666666666663</v>
      </c>
      <c r="D25636" s="2" t="s">
        <v>13504</v>
      </c>
      <c r="E25636" t="s">
        <v>23</v>
      </c>
      <c r="F25636">
        <v>106</v>
      </c>
      <c r="G25636">
        <v>0</v>
      </c>
      <c r="H25636" t="b">
        <v>1</v>
      </c>
      <c r="I25636" t="s">
        <v>16</v>
      </c>
      <c r="J25636" t="s">
        <v>17</v>
      </c>
      <c r="K25636" t="s">
        <v>232</v>
      </c>
      <c r="L25636">
        <v>1027792.125</v>
      </c>
      <c r="M25636">
        <v>183793.578125</v>
      </c>
      <c r="N25636">
        <v>40.671048797000026</v>
      </c>
      <c r="O25636">
        <v>-73.843036908999977</v>
      </c>
      <c r="P25636" t="s">
        <v>9082</v>
      </c>
    </row>
    <row r="25637" spans="1:16" x14ac:dyDescent="0.3">
      <c r="A25637">
        <v>65464023</v>
      </c>
      <c r="B25637" s="1">
        <v>40061</v>
      </c>
      <c r="C25637" s="2">
        <v>0.2048611111111111</v>
      </c>
      <c r="D25637" s="2" t="s">
        <v>13504</v>
      </c>
      <c r="E25637" t="s">
        <v>23</v>
      </c>
      <c r="F25637">
        <v>102</v>
      </c>
      <c r="G25637">
        <v>0</v>
      </c>
      <c r="H25637" t="b">
        <v>0</v>
      </c>
      <c r="I25637" t="s">
        <v>21</v>
      </c>
      <c r="J25637" t="s">
        <v>17</v>
      </c>
      <c r="K25637" t="s">
        <v>232</v>
      </c>
      <c r="L25637">
        <v>1035119.5</v>
      </c>
      <c r="M25637">
        <v>191259.09375</v>
      </c>
      <c r="N25637">
        <v>40.691500831000042</v>
      </c>
      <c r="O25637">
        <v>-73.816566249999937</v>
      </c>
      <c r="P25637" t="s">
        <v>10257</v>
      </c>
    </row>
    <row r="25638" spans="1:16" x14ac:dyDescent="0.3">
      <c r="A25638">
        <v>214929666</v>
      </c>
      <c r="B25638" s="1">
        <v>44016</v>
      </c>
      <c r="C25638" s="2">
        <v>0.81944444444444442</v>
      </c>
      <c r="D25638" s="2" t="s">
        <v>13504</v>
      </c>
      <c r="E25638" t="s">
        <v>23</v>
      </c>
      <c r="F25638">
        <v>107</v>
      </c>
      <c r="G25638">
        <v>0</v>
      </c>
      <c r="H25638" t="b">
        <v>0</v>
      </c>
      <c r="I25638" t="s">
        <v>16</v>
      </c>
      <c r="J25638" t="s">
        <v>17</v>
      </c>
      <c r="K25638" t="s">
        <v>232</v>
      </c>
      <c r="L25638">
        <v>1041030.5625</v>
      </c>
      <c r="M25638">
        <v>199084.953125</v>
      </c>
      <c r="N25638">
        <v>40.712944977000063</v>
      </c>
      <c r="O25638">
        <v>-73.795185075999939</v>
      </c>
      <c r="P25638" t="s">
        <v>3723</v>
      </c>
    </row>
    <row r="25639" spans="1:16" x14ac:dyDescent="0.3">
      <c r="A25639">
        <v>268737289</v>
      </c>
      <c r="B25639" s="1">
        <v>45069</v>
      </c>
      <c r="C25639" s="2">
        <v>0.79791666666666672</v>
      </c>
      <c r="D25639" s="2" t="s">
        <v>13504</v>
      </c>
      <c r="E25639" t="s">
        <v>15</v>
      </c>
      <c r="F25639">
        <v>33</v>
      </c>
      <c r="G25639">
        <v>0</v>
      </c>
      <c r="H25639" t="b">
        <v>1</v>
      </c>
      <c r="I25639" t="s">
        <v>42</v>
      </c>
      <c r="J25639" t="s">
        <v>17</v>
      </c>
      <c r="K25639" t="s">
        <v>232</v>
      </c>
      <c r="L25639">
        <v>1000197</v>
      </c>
      <c r="M25639">
        <v>244402</v>
      </c>
      <c r="N25639">
        <v>40.837490000000003</v>
      </c>
      <c r="O25639">
        <v>-73.942368000000002</v>
      </c>
      <c r="P25639" t="s">
        <v>12731</v>
      </c>
    </row>
    <row r="25640" spans="1:16" x14ac:dyDescent="0.3">
      <c r="A25640">
        <v>267492349</v>
      </c>
      <c r="B25640" s="1">
        <v>45045</v>
      </c>
      <c r="C25640" s="2">
        <v>0.90902777777777777</v>
      </c>
      <c r="D25640" s="2" t="s">
        <v>13504</v>
      </c>
      <c r="E25640" t="s">
        <v>26</v>
      </c>
      <c r="F25640">
        <v>66</v>
      </c>
      <c r="G25640">
        <v>0</v>
      </c>
      <c r="H25640" t="b">
        <v>0</v>
      </c>
      <c r="I25640" t="s">
        <v>16</v>
      </c>
      <c r="J25640" t="s">
        <v>17</v>
      </c>
      <c r="K25640" t="s">
        <v>232</v>
      </c>
      <c r="L25640">
        <v>982070</v>
      </c>
      <c r="M25640">
        <v>170773</v>
      </c>
      <c r="N25640">
        <v>40.63541</v>
      </c>
      <c r="O25640">
        <v>-74.007852</v>
      </c>
      <c r="P25640" t="s">
        <v>13225</v>
      </c>
    </row>
    <row r="25641" spans="1:16" x14ac:dyDescent="0.3">
      <c r="A25641">
        <v>271021661</v>
      </c>
      <c r="B25641" s="1">
        <v>45115</v>
      </c>
      <c r="C25641" s="2">
        <v>0.47708333333333336</v>
      </c>
      <c r="D25641" s="2" t="s">
        <v>13504</v>
      </c>
      <c r="E25641" t="s">
        <v>23</v>
      </c>
      <c r="F25641">
        <v>102</v>
      </c>
      <c r="G25641">
        <v>0</v>
      </c>
      <c r="H25641" t="b">
        <v>0</v>
      </c>
      <c r="I25641" t="s">
        <v>42</v>
      </c>
      <c r="J25641" t="s">
        <v>17</v>
      </c>
      <c r="K25641" t="s">
        <v>232</v>
      </c>
      <c r="L25641">
        <v>1028856</v>
      </c>
      <c r="M25641">
        <v>192785</v>
      </c>
      <c r="N25641">
        <v>40.695717000000002</v>
      </c>
      <c r="O25641">
        <v>-73.839138000000005</v>
      </c>
      <c r="P25641" t="s">
        <v>12804</v>
      </c>
    </row>
    <row r="25642" spans="1:16" x14ac:dyDescent="0.3">
      <c r="A25642">
        <v>207815138</v>
      </c>
      <c r="B25642" s="1">
        <v>43840</v>
      </c>
      <c r="C25642" s="2">
        <v>0.15138888888888888</v>
      </c>
      <c r="D25642" s="2" t="s">
        <v>13504</v>
      </c>
      <c r="E25642" t="s">
        <v>15</v>
      </c>
      <c r="F25642">
        <v>30</v>
      </c>
      <c r="G25642">
        <v>0</v>
      </c>
      <c r="H25642" t="b">
        <v>0</v>
      </c>
      <c r="I25642" t="s">
        <v>16</v>
      </c>
      <c r="J25642" t="s">
        <v>17</v>
      </c>
      <c r="K25642" t="s">
        <v>232</v>
      </c>
      <c r="L25642">
        <v>997233.625</v>
      </c>
      <c r="M25642">
        <v>239119.625</v>
      </c>
      <c r="N25642">
        <v>40.823002417000055</v>
      </c>
      <c r="O25642">
        <v>-73.953090068999984</v>
      </c>
      <c r="P25642" t="s">
        <v>3878</v>
      </c>
    </row>
    <row r="25643" spans="1:16" x14ac:dyDescent="0.3">
      <c r="A25643">
        <v>150216452</v>
      </c>
      <c r="B25643" s="1">
        <v>42409</v>
      </c>
      <c r="C25643" s="2">
        <v>0.54166666666666663</v>
      </c>
      <c r="D25643" s="2" t="s">
        <v>13504</v>
      </c>
      <c r="E25643" t="s">
        <v>147</v>
      </c>
      <c r="F25643">
        <v>121</v>
      </c>
      <c r="G25643">
        <v>0</v>
      </c>
      <c r="H25643" t="b">
        <v>0</v>
      </c>
      <c r="I25643" t="s">
        <v>73</v>
      </c>
      <c r="J25643" t="s">
        <v>17</v>
      </c>
      <c r="K25643" t="s">
        <v>232</v>
      </c>
      <c r="L25643">
        <v>945670.4375</v>
      </c>
      <c r="M25643">
        <v>157409.453125</v>
      </c>
      <c r="N25643">
        <v>40.598653069000079</v>
      </c>
      <c r="O25643">
        <v>-74.138925677999964</v>
      </c>
      <c r="P25643" t="s">
        <v>7122</v>
      </c>
    </row>
    <row r="25644" spans="1:16" x14ac:dyDescent="0.3">
      <c r="A25644">
        <v>147395067</v>
      </c>
      <c r="B25644" s="1">
        <v>42308</v>
      </c>
      <c r="C25644" s="2">
        <v>2.2222222222222223E-2</v>
      </c>
      <c r="D25644" s="2" t="s">
        <v>13504</v>
      </c>
      <c r="E25644" t="s">
        <v>23</v>
      </c>
      <c r="F25644">
        <v>115</v>
      </c>
      <c r="G25644">
        <v>0</v>
      </c>
      <c r="H25644" t="b">
        <v>0</v>
      </c>
      <c r="I25644" t="s">
        <v>16</v>
      </c>
      <c r="J25644" t="s">
        <v>17</v>
      </c>
      <c r="K25644" t="s">
        <v>232</v>
      </c>
      <c r="L25644">
        <v>1016071.5</v>
      </c>
      <c r="M25644">
        <v>213176.203125</v>
      </c>
      <c r="N25644">
        <v>40.751746943000057</v>
      </c>
      <c r="O25644">
        <v>-73.885149532999947</v>
      </c>
      <c r="P25644" t="s">
        <v>4046</v>
      </c>
    </row>
    <row r="25645" spans="1:16" x14ac:dyDescent="0.3">
      <c r="A25645">
        <v>46751472</v>
      </c>
      <c r="B25645" s="1">
        <v>39594</v>
      </c>
      <c r="C25645" s="2">
        <v>0.97083333333333333</v>
      </c>
      <c r="D25645" s="2" t="s">
        <v>13504</v>
      </c>
      <c r="E25645" t="s">
        <v>26</v>
      </c>
      <c r="F25645">
        <v>79</v>
      </c>
      <c r="G25645">
        <v>0</v>
      </c>
      <c r="H25645" t="b">
        <v>0</v>
      </c>
      <c r="I25645" t="s">
        <v>16</v>
      </c>
      <c r="J25645" t="s">
        <v>17</v>
      </c>
      <c r="K25645" t="s">
        <v>232</v>
      </c>
      <c r="L25645">
        <v>999634</v>
      </c>
      <c r="M25645">
        <v>190253</v>
      </c>
      <c r="N25645">
        <v>40.688872153000034</v>
      </c>
      <c r="O25645">
        <v>-73.944529031999934</v>
      </c>
      <c r="P25645" t="s">
        <v>1701</v>
      </c>
    </row>
    <row r="25646" spans="1:16" x14ac:dyDescent="0.3">
      <c r="A25646">
        <v>73620301</v>
      </c>
      <c r="B25646" s="1">
        <v>40370</v>
      </c>
      <c r="C25646" s="2">
        <v>0.26874999999999999</v>
      </c>
      <c r="D25646" s="2" t="s">
        <v>13504</v>
      </c>
      <c r="E25646" t="s">
        <v>23</v>
      </c>
      <c r="F25646">
        <v>106</v>
      </c>
      <c r="G25646">
        <v>0</v>
      </c>
      <c r="H25646" t="b">
        <v>0</v>
      </c>
      <c r="I25646" t="s">
        <v>16</v>
      </c>
      <c r="J25646" t="s">
        <v>17</v>
      </c>
      <c r="K25646" t="s">
        <v>232</v>
      </c>
      <c r="L25646">
        <v>1036423</v>
      </c>
      <c r="M25646">
        <v>191312</v>
      </c>
      <c r="N25646">
        <v>40.691638458000057</v>
      </c>
      <c r="O25646">
        <v>-73.811865438999973</v>
      </c>
      <c r="P25646" t="s">
        <v>4024</v>
      </c>
    </row>
    <row r="25647" spans="1:16" x14ac:dyDescent="0.3">
      <c r="A25647">
        <v>243566417</v>
      </c>
      <c r="B25647" s="1">
        <v>44663</v>
      </c>
      <c r="C25647" s="2">
        <v>0.35138888888888886</v>
      </c>
      <c r="D25647" s="2" t="s">
        <v>13504</v>
      </c>
      <c r="E25647" t="s">
        <v>26</v>
      </c>
      <c r="F25647">
        <v>72</v>
      </c>
      <c r="G25647">
        <v>1</v>
      </c>
      <c r="H25647" t="b">
        <v>0</v>
      </c>
      <c r="I25647" t="s">
        <v>16</v>
      </c>
      <c r="J25647" t="s">
        <v>17</v>
      </c>
      <c r="K25647" t="s">
        <v>232</v>
      </c>
      <c r="L25647">
        <v>984128</v>
      </c>
      <c r="M25647">
        <v>179058</v>
      </c>
      <c r="N25647">
        <v>40.658157753554399</v>
      </c>
      <c r="O25647">
        <v>-74.000441154887795</v>
      </c>
      <c r="P25647" t="s">
        <v>3283</v>
      </c>
    </row>
    <row r="25648" spans="1:16" x14ac:dyDescent="0.3">
      <c r="A25648">
        <v>90905822</v>
      </c>
      <c r="B25648" s="1">
        <v>41424</v>
      </c>
      <c r="C25648" s="2">
        <v>0.75972222222222219</v>
      </c>
      <c r="D25648" s="2" t="s">
        <v>13504</v>
      </c>
      <c r="E25648" t="s">
        <v>20</v>
      </c>
      <c r="F25648">
        <v>42</v>
      </c>
      <c r="G25648">
        <v>0</v>
      </c>
      <c r="H25648" t="b">
        <v>0</v>
      </c>
      <c r="I25648" t="s">
        <v>21</v>
      </c>
      <c r="J25648" t="s">
        <v>17</v>
      </c>
      <c r="K25648" t="s">
        <v>232</v>
      </c>
      <c r="L25648">
        <v>1014997.75</v>
      </c>
      <c r="M25648">
        <v>240731.859375</v>
      </c>
      <c r="N25648">
        <v>40.827383567000027</v>
      </c>
      <c r="O25648">
        <v>-73.88889882899997</v>
      </c>
      <c r="P25648" t="s">
        <v>3353</v>
      </c>
    </row>
    <row r="25649" spans="1:16" x14ac:dyDescent="0.3">
      <c r="A25649">
        <v>152216267</v>
      </c>
      <c r="B25649" s="1">
        <v>42477</v>
      </c>
      <c r="C25649" s="2">
        <v>0.96527777777777779</v>
      </c>
      <c r="D25649" s="2" t="s">
        <v>13504</v>
      </c>
      <c r="E25649" t="s">
        <v>26</v>
      </c>
      <c r="F25649">
        <v>75</v>
      </c>
      <c r="G25649">
        <v>0</v>
      </c>
      <c r="H25649" t="b">
        <v>0</v>
      </c>
      <c r="I25649" t="s">
        <v>16</v>
      </c>
      <c r="J25649" t="s">
        <v>17</v>
      </c>
      <c r="K25649" t="s">
        <v>232</v>
      </c>
      <c r="L25649">
        <v>1014711.375</v>
      </c>
      <c r="M25649">
        <v>180884.203125</v>
      </c>
      <c r="N25649">
        <v>40.663117885000077</v>
      </c>
      <c r="O25649">
        <v>-73.890204647999951</v>
      </c>
      <c r="P25649" t="s">
        <v>3309</v>
      </c>
    </row>
    <row r="25650" spans="1:16" x14ac:dyDescent="0.3">
      <c r="A25650">
        <v>61745482</v>
      </c>
      <c r="B25650" s="1">
        <v>39947</v>
      </c>
      <c r="C25650" s="2">
        <v>3.2638888888888891E-2</v>
      </c>
      <c r="D25650" s="2" t="s">
        <v>13504</v>
      </c>
      <c r="E25650" t="s">
        <v>26</v>
      </c>
      <c r="F25650">
        <v>61</v>
      </c>
      <c r="G25650">
        <v>0</v>
      </c>
      <c r="H25650" t="b">
        <v>1</v>
      </c>
      <c r="I25650" t="s">
        <v>29</v>
      </c>
      <c r="J25650" t="s">
        <v>17</v>
      </c>
      <c r="K25650" t="s">
        <v>232</v>
      </c>
      <c r="L25650">
        <v>997974.75</v>
      </c>
      <c r="M25650">
        <v>152804.140625</v>
      </c>
      <c r="N25650">
        <v>40.586085759000071</v>
      </c>
      <c r="O25650">
        <v>-73.950588204999974</v>
      </c>
      <c r="P25650" t="s">
        <v>5128</v>
      </c>
    </row>
    <row r="25651" spans="1:16" x14ac:dyDescent="0.3">
      <c r="A25651">
        <v>55581511</v>
      </c>
      <c r="B25651" s="1">
        <v>39823</v>
      </c>
      <c r="C25651" s="2">
        <v>0.87013888888888891</v>
      </c>
      <c r="D25651" s="2" t="s">
        <v>13504</v>
      </c>
      <c r="E25651" t="s">
        <v>26</v>
      </c>
      <c r="F25651">
        <v>77</v>
      </c>
      <c r="G25651">
        <v>2</v>
      </c>
      <c r="H25651" t="b">
        <v>0</v>
      </c>
      <c r="I25651" t="s">
        <v>21</v>
      </c>
      <c r="J25651" t="s">
        <v>17</v>
      </c>
      <c r="K25651" t="s">
        <v>232</v>
      </c>
      <c r="L25651">
        <v>1001575.75</v>
      </c>
      <c r="M25651">
        <v>185352.6875</v>
      </c>
      <c r="N25651">
        <v>40.675418322000041</v>
      </c>
      <c r="O25651">
        <v>-73.937539970999978</v>
      </c>
      <c r="P25651" t="s">
        <v>342</v>
      </c>
    </row>
    <row r="25652" spans="1:16" x14ac:dyDescent="0.3">
      <c r="A25652">
        <v>59930747</v>
      </c>
      <c r="B25652" s="1">
        <v>39897</v>
      </c>
      <c r="C25652" s="2">
        <v>0.8979166666666667</v>
      </c>
      <c r="D25652" s="2" t="s">
        <v>13504</v>
      </c>
      <c r="E25652" t="s">
        <v>26</v>
      </c>
      <c r="F25652">
        <v>71</v>
      </c>
      <c r="G25652">
        <v>0</v>
      </c>
      <c r="H25652" t="b">
        <v>1</v>
      </c>
      <c r="I25652" t="s">
        <v>21</v>
      </c>
      <c r="J25652" t="s">
        <v>17</v>
      </c>
      <c r="K25652" t="s">
        <v>232</v>
      </c>
      <c r="L25652">
        <v>1003321.875</v>
      </c>
      <c r="M25652">
        <v>182442.953125</v>
      </c>
      <c r="N25652">
        <v>40.667428165000047</v>
      </c>
      <c r="O25652">
        <v>-73.931253209999966</v>
      </c>
      <c r="P25652" t="s">
        <v>883</v>
      </c>
    </row>
    <row r="25653" spans="1:16" x14ac:dyDescent="0.3">
      <c r="A25653">
        <v>87670468</v>
      </c>
      <c r="B25653" s="1">
        <v>41226</v>
      </c>
      <c r="C25653" s="2">
        <v>0.92013888888888884</v>
      </c>
      <c r="D25653" s="2" t="s">
        <v>13504</v>
      </c>
      <c r="E25653" t="s">
        <v>23</v>
      </c>
      <c r="F25653">
        <v>114</v>
      </c>
      <c r="G25653">
        <v>0</v>
      </c>
      <c r="H25653" t="b">
        <v>0</v>
      </c>
      <c r="I25653" t="s">
        <v>21</v>
      </c>
      <c r="J25653" t="s">
        <v>17</v>
      </c>
      <c r="K25653" t="s">
        <v>232</v>
      </c>
      <c r="L25653">
        <v>1001901.375</v>
      </c>
      <c r="M25653">
        <v>214449.390625</v>
      </c>
      <c r="N25653">
        <v>40.755281159000049</v>
      </c>
      <c r="O25653">
        <v>-73.93628976399998</v>
      </c>
      <c r="P25653" t="s">
        <v>10878</v>
      </c>
    </row>
    <row r="25654" spans="1:16" x14ac:dyDescent="0.3">
      <c r="A25654">
        <v>203394879</v>
      </c>
      <c r="B25654" s="1">
        <v>43745</v>
      </c>
      <c r="C25654" s="2">
        <v>0.56041666666666667</v>
      </c>
      <c r="D25654" s="2" t="s">
        <v>13504</v>
      </c>
      <c r="E25654" t="s">
        <v>20</v>
      </c>
      <c r="F25654">
        <v>43</v>
      </c>
      <c r="G25654">
        <v>0</v>
      </c>
      <c r="H25654" t="b">
        <v>0</v>
      </c>
      <c r="I25654" t="s">
        <v>73</v>
      </c>
      <c r="J25654" t="s">
        <v>17</v>
      </c>
      <c r="K25654" t="s">
        <v>232</v>
      </c>
      <c r="L25654">
        <v>1024622</v>
      </c>
      <c r="M25654">
        <v>237417</v>
      </c>
      <c r="N25654">
        <v>40.818246481000074</v>
      </c>
      <c r="O25654">
        <v>-73.854142969999941</v>
      </c>
      <c r="P25654" t="s">
        <v>1814</v>
      </c>
    </row>
    <row r="25655" spans="1:16" x14ac:dyDescent="0.3">
      <c r="A25655">
        <v>244279285</v>
      </c>
      <c r="B25655" s="1">
        <v>44678</v>
      </c>
      <c r="C25655" s="2">
        <v>0.67361111111111116</v>
      </c>
      <c r="D25655" s="2" t="s">
        <v>13504</v>
      </c>
      <c r="E25655" t="s">
        <v>23</v>
      </c>
      <c r="F25655">
        <v>107</v>
      </c>
      <c r="G25655">
        <v>0</v>
      </c>
      <c r="H25655" t="b">
        <v>0</v>
      </c>
      <c r="I25655" t="s">
        <v>21</v>
      </c>
      <c r="J25655" t="s">
        <v>17</v>
      </c>
      <c r="K25655" t="s">
        <v>232</v>
      </c>
      <c r="L25655">
        <v>1043851</v>
      </c>
      <c r="M25655">
        <v>207917</v>
      </c>
      <c r="N25655">
        <v>40.737161999999998</v>
      </c>
      <c r="O25655">
        <v>-73.784930000000003</v>
      </c>
      <c r="P25655" t="s">
        <v>3250</v>
      </c>
    </row>
    <row r="25656" spans="1:16" x14ac:dyDescent="0.3">
      <c r="A25656">
        <v>10038629</v>
      </c>
      <c r="B25656" s="1">
        <v>38721</v>
      </c>
      <c r="C25656" s="2">
        <v>0.95833333333333337</v>
      </c>
      <c r="D25656" s="2" t="s">
        <v>13504</v>
      </c>
      <c r="E25656" t="s">
        <v>23</v>
      </c>
      <c r="F25656">
        <v>114</v>
      </c>
      <c r="G25656">
        <v>0</v>
      </c>
      <c r="H25656" t="b">
        <v>0</v>
      </c>
      <c r="I25656" t="s">
        <v>29</v>
      </c>
      <c r="J25656" t="s">
        <v>17</v>
      </c>
      <c r="K25656" t="s">
        <v>232</v>
      </c>
      <c r="L25656">
        <v>1007694.25</v>
      </c>
      <c r="M25656">
        <v>219656.640625</v>
      </c>
      <c r="N25656">
        <v>40.769560255000044</v>
      </c>
      <c r="O25656">
        <v>-73.915362545999983</v>
      </c>
      <c r="P25656" t="s">
        <v>2028</v>
      </c>
    </row>
    <row r="25657" spans="1:16" x14ac:dyDescent="0.3">
      <c r="A25657">
        <v>82323151</v>
      </c>
      <c r="B25657" s="1">
        <v>40902</v>
      </c>
      <c r="C25657" s="2">
        <v>0.1701388888888889</v>
      </c>
      <c r="D25657" s="2" t="s">
        <v>13504</v>
      </c>
      <c r="E25657" t="s">
        <v>26</v>
      </c>
      <c r="F25657">
        <v>68</v>
      </c>
      <c r="G25657">
        <v>0</v>
      </c>
      <c r="H25657" t="b">
        <v>0</v>
      </c>
      <c r="I25657" t="s">
        <v>16</v>
      </c>
      <c r="J25657" t="s">
        <v>17</v>
      </c>
      <c r="K25657" t="s">
        <v>232</v>
      </c>
      <c r="L25657">
        <v>976575.5625</v>
      </c>
      <c r="M25657">
        <v>169462.640625</v>
      </c>
      <c r="N25657">
        <v>40.63181723200006</v>
      </c>
      <c r="O25657">
        <v>-74.027650659999949</v>
      </c>
      <c r="P25657" t="s">
        <v>5501</v>
      </c>
    </row>
    <row r="25658" spans="1:16" x14ac:dyDescent="0.3">
      <c r="A25658">
        <v>164597435</v>
      </c>
      <c r="B25658" s="1">
        <v>42864</v>
      </c>
      <c r="C25658" s="2">
        <v>0.58888888888888891</v>
      </c>
      <c r="D25658" s="2" t="s">
        <v>13504</v>
      </c>
      <c r="E25658" t="s">
        <v>26</v>
      </c>
      <c r="F25658">
        <v>68</v>
      </c>
      <c r="G25658">
        <v>0</v>
      </c>
      <c r="H25658" t="b">
        <v>0</v>
      </c>
      <c r="I25658" t="s">
        <v>21</v>
      </c>
      <c r="J25658" t="s">
        <v>17</v>
      </c>
      <c r="K25658" t="s">
        <v>232</v>
      </c>
      <c r="L25658">
        <v>982863.75</v>
      </c>
      <c r="M25658">
        <v>166750.25</v>
      </c>
      <c r="N25658">
        <v>40.624375505000046</v>
      </c>
      <c r="O25658">
        <v>-74.004995220999945</v>
      </c>
      <c r="P25658" t="s">
        <v>3130</v>
      </c>
    </row>
    <row r="25659" spans="1:16" x14ac:dyDescent="0.3">
      <c r="A25659">
        <v>50665289</v>
      </c>
      <c r="B25659" s="1">
        <v>39690</v>
      </c>
      <c r="C25659" s="2">
        <v>0.26041666666666669</v>
      </c>
      <c r="D25659" s="2" t="s">
        <v>13504</v>
      </c>
      <c r="E25659" t="s">
        <v>20</v>
      </c>
      <c r="F25659">
        <v>52</v>
      </c>
      <c r="G25659">
        <v>0</v>
      </c>
      <c r="H25659" t="b">
        <v>0</v>
      </c>
      <c r="I25659" t="s">
        <v>16</v>
      </c>
      <c r="J25659" t="s">
        <v>17</v>
      </c>
      <c r="K25659" t="s">
        <v>232</v>
      </c>
      <c r="L25659">
        <v>1019140.6875</v>
      </c>
      <c r="M25659">
        <v>259102.25</v>
      </c>
      <c r="N25659">
        <v>40.877789393000057</v>
      </c>
      <c r="O25659">
        <v>-73.873833328999979</v>
      </c>
      <c r="P25659" t="s">
        <v>9947</v>
      </c>
    </row>
    <row r="25660" spans="1:16" x14ac:dyDescent="0.3">
      <c r="A25660">
        <v>252672052</v>
      </c>
      <c r="B25660" s="1">
        <v>44851</v>
      </c>
      <c r="C25660" s="2">
        <v>0.1736111111111111</v>
      </c>
      <c r="D25660" s="2" t="s">
        <v>13504</v>
      </c>
      <c r="E25660" t="s">
        <v>23</v>
      </c>
      <c r="F25660">
        <v>102</v>
      </c>
      <c r="G25660">
        <v>0</v>
      </c>
      <c r="H25660" t="b">
        <v>0</v>
      </c>
      <c r="I25660" t="s">
        <v>21</v>
      </c>
      <c r="J25660" t="s">
        <v>17</v>
      </c>
      <c r="K25660" t="s">
        <v>232</v>
      </c>
      <c r="L25660">
        <v>1034000</v>
      </c>
      <c r="M25660">
        <v>192870</v>
      </c>
      <c r="N25660">
        <v>40.695920999999998</v>
      </c>
      <c r="O25660">
        <v>-73.820586000000006</v>
      </c>
      <c r="P25660" t="s">
        <v>2132</v>
      </c>
    </row>
    <row r="25661" spans="1:16" x14ac:dyDescent="0.3">
      <c r="A25661">
        <v>76589651</v>
      </c>
      <c r="B25661" s="1">
        <v>40536</v>
      </c>
      <c r="C25661" s="2">
        <v>0.16041666666666668</v>
      </c>
      <c r="D25661" s="2" t="s">
        <v>13504</v>
      </c>
      <c r="E25661" t="s">
        <v>20</v>
      </c>
      <c r="F25661">
        <v>49</v>
      </c>
      <c r="G25661">
        <v>2</v>
      </c>
      <c r="H25661" t="b">
        <v>0</v>
      </c>
      <c r="I25661" t="s">
        <v>29</v>
      </c>
      <c r="J25661" t="s">
        <v>17</v>
      </c>
      <c r="K25661" t="s">
        <v>232</v>
      </c>
      <c r="L25661">
        <v>1024857.8125</v>
      </c>
      <c r="M25661">
        <v>256708.28125</v>
      </c>
      <c r="N25661">
        <v>40.871194242000058</v>
      </c>
      <c r="O25661">
        <v>-73.853174192999973</v>
      </c>
      <c r="P25661" t="s">
        <v>3033</v>
      </c>
    </row>
    <row r="25662" spans="1:16" x14ac:dyDescent="0.3">
      <c r="A25662">
        <v>64270905</v>
      </c>
      <c r="B25662" s="1">
        <v>40024</v>
      </c>
      <c r="C25662" s="2">
        <v>0.79652777777777772</v>
      </c>
      <c r="D25662" s="2" t="s">
        <v>13504</v>
      </c>
      <c r="E25662" t="s">
        <v>26</v>
      </c>
      <c r="F25662">
        <v>77</v>
      </c>
      <c r="G25662">
        <v>0</v>
      </c>
      <c r="H25662" t="b">
        <v>0</v>
      </c>
      <c r="I25662" t="s">
        <v>21</v>
      </c>
      <c r="J25662" t="s">
        <v>17</v>
      </c>
      <c r="K25662" t="s">
        <v>232</v>
      </c>
      <c r="L25662">
        <v>996600</v>
      </c>
      <c r="M25662">
        <v>186139</v>
      </c>
      <c r="N25662">
        <v>40.677584913000032</v>
      </c>
      <c r="O25662">
        <v>-73.955476721999958</v>
      </c>
      <c r="P25662" t="s">
        <v>10555</v>
      </c>
    </row>
    <row r="25663" spans="1:16" x14ac:dyDescent="0.3">
      <c r="A25663">
        <v>90215685</v>
      </c>
      <c r="B25663" s="1">
        <v>41384</v>
      </c>
      <c r="C25663" s="2">
        <v>0.17291666666666666</v>
      </c>
      <c r="D25663" s="2" t="s">
        <v>13504</v>
      </c>
      <c r="E25663" t="s">
        <v>15</v>
      </c>
      <c r="F25663">
        <v>34</v>
      </c>
      <c r="G25663">
        <v>0</v>
      </c>
      <c r="H25663" t="b">
        <v>0</v>
      </c>
      <c r="I25663" t="s">
        <v>16</v>
      </c>
      <c r="J25663" t="s">
        <v>17</v>
      </c>
      <c r="K25663" t="s">
        <v>232</v>
      </c>
      <c r="L25663">
        <v>1006233.3125</v>
      </c>
      <c r="M25663">
        <v>253436.234375</v>
      </c>
      <c r="N25663">
        <v>40.862279501000046</v>
      </c>
      <c r="O25663">
        <v>-73.920526209999935</v>
      </c>
      <c r="P25663" t="s">
        <v>5621</v>
      </c>
    </row>
    <row r="25664" spans="1:16" x14ac:dyDescent="0.3">
      <c r="A25664">
        <v>71747731</v>
      </c>
      <c r="B25664" s="1">
        <v>40251</v>
      </c>
      <c r="C25664" s="2">
        <v>0.1986111111111111</v>
      </c>
      <c r="D25664" s="2" t="s">
        <v>13504</v>
      </c>
      <c r="E25664" t="s">
        <v>26</v>
      </c>
      <c r="F25664">
        <v>68</v>
      </c>
      <c r="G25664">
        <v>0</v>
      </c>
      <c r="H25664" t="b">
        <v>0</v>
      </c>
      <c r="I25664" t="s">
        <v>21</v>
      </c>
      <c r="J25664" t="s">
        <v>17</v>
      </c>
      <c r="K25664" t="s">
        <v>232</v>
      </c>
      <c r="L25664">
        <v>980357.375</v>
      </c>
      <c r="M25664">
        <v>169239.40625</v>
      </c>
      <c r="N25664">
        <v>40.631206970000051</v>
      </c>
      <c r="O25664">
        <v>-74.014025538999988</v>
      </c>
      <c r="P25664" t="s">
        <v>1194</v>
      </c>
    </row>
    <row r="25665" spans="1:16" x14ac:dyDescent="0.3">
      <c r="A25665">
        <v>48521223</v>
      </c>
      <c r="B25665" s="1">
        <v>39650</v>
      </c>
      <c r="C25665" s="2">
        <v>0.79861111111111116</v>
      </c>
      <c r="D25665" s="2" t="s">
        <v>13504</v>
      </c>
      <c r="E25665" t="s">
        <v>23</v>
      </c>
      <c r="F25665">
        <v>102</v>
      </c>
      <c r="G25665">
        <v>0</v>
      </c>
      <c r="H25665" t="b">
        <v>0</v>
      </c>
      <c r="I25665" t="s">
        <v>21</v>
      </c>
      <c r="J25665" t="s">
        <v>17</v>
      </c>
      <c r="K25665" t="s">
        <v>232</v>
      </c>
      <c r="L25665">
        <v>1030954</v>
      </c>
      <c r="M25665">
        <v>193887</v>
      </c>
      <c r="N25665">
        <v>40.698736773000064</v>
      </c>
      <c r="O25665">
        <v>-73.831568764999986</v>
      </c>
      <c r="P25665" t="s">
        <v>478</v>
      </c>
    </row>
    <row r="25666" spans="1:16" x14ac:dyDescent="0.3">
      <c r="A25666">
        <v>48006251</v>
      </c>
      <c r="B25666" s="1">
        <v>39633</v>
      </c>
      <c r="C25666" s="2">
        <v>0.83333333333333337</v>
      </c>
      <c r="D25666" s="2" t="s">
        <v>13504</v>
      </c>
      <c r="E25666" t="s">
        <v>23</v>
      </c>
      <c r="F25666">
        <v>102</v>
      </c>
      <c r="G25666">
        <v>0</v>
      </c>
      <c r="H25666" t="b">
        <v>0</v>
      </c>
      <c r="I25666" t="s">
        <v>29</v>
      </c>
      <c r="J25666" t="s">
        <v>17</v>
      </c>
      <c r="K25666" t="s">
        <v>232</v>
      </c>
      <c r="L25666">
        <v>1030954</v>
      </c>
      <c r="M25666">
        <v>193887</v>
      </c>
      <c r="N25666">
        <v>40.698736773000064</v>
      </c>
      <c r="O25666">
        <v>-73.831568764999986</v>
      </c>
      <c r="P25666" t="s">
        <v>478</v>
      </c>
    </row>
    <row r="25667" spans="1:16" x14ac:dyDescent="0.3">
      <c r="A25667">
        <v>228254685</v>
      </c>
      <c r="B25667" s="1">
        <v>44330</v>
      </c>
      <c r="C25667" s="2">
        <v>0.80694444444444446</v>
      </c>
      <c r="D25667" s="2" t="s">
        <v>13504</v>
      </c>
      <c r="E25667" t="s">
        <v>23</v>
      </c>
      <c r="F25667">
        <v>106</v>
      </c>
      <c r="G25667">
        <v>0</v>
      </c>
      <c r="H25667" t="b">
        <v>0</v>
      </c>
      <c r="I25667" t="s">
        <v>16</v>
      </c>
      <c r="J25667" t="s">
        <v>17</v>
      </c>
      <c r="K25667" t="s">
        <v>232</v>
      </c>
      <c r="L25667">
        <v>1035369</v>
      </c>
      <c r="M25667">
        <v>187840</v>
      </c>
      <c r="N25667">
        <v>40.682114783000031</v>
      </c>
      <c r="O25667">
        <v>-73.815692496999986</v>
      </c>
      <c r="P25667" t="s">
        <v>2598</v>
      </c>
    </row>
    <row r="25668" spans="1:16" x14ac:dyDescent="0.3">
      <c r="A25668">
        <v>24449552</v>
      </c>
      <c r="B25668" s="1">
        <v>38982</v>
      </c>
      <c r="C25668" s="2">
        <v>0.91736111111111107</v>
      </c>
      <c r="D25668" s="2" t="s">
        <v>13504</v>
      </c>
      <c r="E25668" t="s">
        <v>26</v>
      </c>
      <c r="F25668">
        <v>67</v>
      </c>
      <c r="G25668">
        <v>0</v>
      </c>
      <c r="H25668" t="b">
        <v>0</v>
      </c>
      <c r="I25668" t="s">
        <v>16</v>
      </c>
      <c r="J25668" t="s">
        <v>17</v>
      </c>
      <c r="K25668" t="s">
        <v>232</v>
      </c>
      <c r="L25668">
        <v>997897.0625</v>
      </c>
      <c r="M25668">
        <v>175676.90625</v>
      </c>
      <c r="N25668">
        <v>40.648866875000067</v>
      </c>
      <c r="O25668">
        <v>-73.95082167399994</v>
      </c>
      <c r="P25668" t="s">
        <v>379</v>
      </c>
    </row>
    <row r="25669" spans="1:16" x14ac:dyDescent="0.3">
      <c r="A25669">
        <v>25152721</v>
      </c>
      <c r="B25669" s="1">
        <v>39026</v>
      </c>
      <c r="C25669" s="2">
        <v>0.88541666666666663</v>
      </c>
      <c r="D25669" s="2" t="s">
        <v>13504</v>
      </c>
      <c r="E25669" t="s">
        <v>26</v>
      </c>
      <c r="F25669">
        <v>61</v>
      </c>
      <c r="G25669">
        <v>0</v>
      </c>
      <c r="H25669" t="b">
        <v>1</v>
      </c>
      <c r="I25669" t="s">
        <v>16</v>
      </c>
      <c r="J25669" t="s">
        <v>17</v>
      </c>
      <c r="K25669" t="s">
        <v>232</v>
      </c>
      <c r="L25669">
        <v>999880.75</v>
      </c>
      <c r="M25669">
        <v>160551.140625</v>
      </c>
      <c r="N25669">
        <v>40.607346555000049</v>
      </c>
      <c r="O25669">
        <v>-73.943708110999978</v>
      </c>
      <c r="P25669" t="s">
        <v>1788</v>
      </c>
    </row>
    <row r="25670" spans="1:16" x14ac:dyDescent="0.3">
      <c r="A25670">
        <v>144083048</v>
      </c>
      <c r="B25670" s="1">
        <v>42184</v>
      </c>
      <c r="C25670" s="2">
        <v>1.4583333333333334E-2</v>
      </c>
      <c r="D25670" s="2" t="s">
        <v>13504</v>
      </c>
      <c r="E25670" t="s">
        <v>26</v>
      </c>
      <c r="F25670">
        <v>81</v>
      </c>
      <c r="G25670">
        <v>0</v>
      </c>
      <c r="H25670" t="b">
        <v>1</v>
      </c>
      <c r="I25670" t="s">
        <v>16</v>
      </c>
      <c r="J25670" t="s">
        <v>17</v>
      </c>
      <c r="K25670" t="s">
        <v>232</v>
      </c>
      <c r="L25670">
        <v>1004384.1875</v>
      </c>
      <c r="M25670">
        <v>187806.46875</v>
      </c>
      <c r="N25670">
        <v>40.682147453000027</v>
      </c>
      <c r="O25670">
        <v>-73.927407880999965</v>
      </c>
      <c r="P25670" t="s">
        <v>11714</v>
      </c>
    </row>
    <row r="25671" spans="1:16" x14ac:dyDescent="0.3">
      <c r="A25671">
        <v>90905822</v>
      </c>
      <c r="B25671" s="1">
        <v>41424</v>
      </c>
      <c r="C25671" s="2">
        <v>0.75972222222222219</v>
      </c>
      <c r="D25671" s="2" t="s">
        <v>13504</v>
      </c>
      <c r="E25671" t="s">
        <v>20</v>
      </c>
      <c r="F25671">
        <v>42</v>
      </c>
      <c r="G25671">
        <v>0</v>
      </c>
      <c r="H25671" t="b">
        <v>1</v>
      </c>
      <c r="I25671" t="s">
        <v>21</v>
      </c>
      <c r="J25671" t="s">
        <v>17</v>
      </c>
      <c r="K25671" t="s">
        <v>232</v>
      </c>
      <c r="L25671">
        <v>1014997.75</v>
      </c>
      <c r="M25671">
        <v>240731.859375</v>
      </c>
      <c r="N25671">
        <v>40.827383567000027</v>
      </c>
      <c r="O25671">
        <v>-73.88889882899997</v>
      </c>
      <c r="P25671" t="s">
        <v>3353</v>
      </c>
    </row>
    <row r="25672" spans="1:16" x14ac:dyDescent="0.3">
      <c r="A25672">
        <v>273837715</v>
      </c>
      <c r="B25672" s="1">
        <v>45171</v>
      </c>
      <c r="C25672" s="2">
        <v>0.17986111111111111</v>
      </c>
      <c r="D25672" s="2" t="s">
        <v>13504</v>
      </c>
      <c r="E25672" t="s">
        <v>23</v>
      </c>
      <c r="F25672">
        <v>102</v>
      </c>
      <c r="G25672">
        <v>0</v>
      </c>
      <c r="H25672" t="b">
        <v>1</v>
      </c>
      <c r="I25672" t="s">
        <v>16</v>
      </c>
      <c r="J25672" t="s">
        <v>17</v>
      </c>
      <c r="K25672" t="s">
        <v>232</v>
      </c>
      <c r="L25672">
        <v>1034048</v>
      </c>
      <c r="M25672">
        <v>190856</v>
      </c>
      <c r="N25672">
        <v>40.690393999999998</v>
      </c>
      <c r="O25672">
        <v>-73.820430999999999</v>
      </c>
      <c r="P25672" t="s">
        <v>13395</v>
      </c>
    </row>
    <row r="25673" spans="1:16" x14ac:dyDescent="0.3">
      <c r="A25673">
        <v>35855621</v>
      </c>
      <c r="B25673" s="1">
        <v>39407</v>
      </c>
      <c r="C25673" s="2">
        <v>0.30277777777777776</v>
      </c>
      <c r="D25673" s="2" t="s">
        <v>13504</v>
      </c>
      <c r="E25673" t="s">
        <v>15</v>
      </c>
      <c r="F25673">
        <v>32</v>
      </c>
      <c r="G25673">
        <v>0</v>
      </c>
      <c r="H25673" t="b">
        <v>1</v>
      </c>
      <c r="I25673" t="s">
        <v>16</v>
      </c>
      <c r="J25673" t="s">
        <v>17</v>
      </c>
      <c r="K25673" t="s">
        <v>232</v>
      </c>
      <c r="L25673">
        <v>999428.25</v>
      </c>
      <c r="M25673">
        <v>236544.3125</v>
      </c>
      <c r="N25673">
        <v>40.815930410000078</v>
      </c>
      <c r="O25673">
        <v>-73.945166452999956</v>
      </c>
      <c r="P25673" t="s">
        <v>635</v>
      </c>
    </row>
    <row r="25674" spans="1:16" x14ac:dyDescent="0.3">
      <c r="A25674">
        <v>214513452</v>
      </c>
      <c r="B25674" s="1">
        <v>44005</v>
      </c>
      <c r="C25674" s="2">
        <v>0.80277777777777781</v>
      </c>
      <c r="D25674" s="2" t="s">
        <v>13504</v>
      </c>
      <c r="E25674" t="s">
        <v>23</v>
      </c>
      <c r="F25674">
        <v>106</v>
      </c>
      <c r="G25674">
        <v>0</v>
      </c>
      <c r="H25674" t="b">
        <v>0</v>
      </c>
      <c r="I25674" t="s">
        <v>16</v>
      </c>
      <c r="J25674" t="s">
        <v>17</v>
      </c>
      <c r="K25674" t="s">
        <v>232</v>
      </c>
      <c r="L25674">
        <v>1029227.8125</v>
      </c>
      <c r="M25674">
        <v>176725.09375</v>
      </c>
      <c r="N25674">
        <v>40.651640220000047</v>
      </c>
      <c r="O25674">
        <v>-73.837908574999972</v>
      </c>
      <c r="P25674" t="s">
        <v>3916</v>
      </c>
    </row>
    <row r="25675" spans="1:16" x14ac:dyDescent="0.3">
      <c r="A25675">
        <v>246250739</v>
      </c>
      <c r="B25675" s="1">
        <v>44719</v>
      </c>
      <c r="C25675" s="2">
        <v>0.63888888888888884</v>
      </c>
      <c r="D25675" s="2" t="s">
        <v>13504</v>
      </c>
      <c r="E25675" t="s">
        <v>23</v>
      </c>
      <c r="F25675">
        <v>108</v>
      </c>
      <c r="G25675">
        <v>0</v>
      </c>
      <c r="H25675" t="b">
        <v>0</v>
      </c>
      <c r="I25675" t="s">
        <v>16</v>
      </c>
      <c r="J25675" t="s">
        <v>17</v>
      </c>
      <c r="K25675" t="s">
        <v>232</v>
      </c>
      <c r="L25675">
        <v>1012629</v>
      </c>
      <c r="M25675">
        <v>212283</v>
      </c>
      <c r="N25675">
        <v>40.749298770000003</v>
      </c>
      <c r="O25675">
        <v>-73.897576729999997</v>
      </c>
      <c r="P25675" t="s">
        <v>1115</v>
      </c>
    </row>
    <row r="25676" spans="1:16" x14ac:dyDescent="0.3">
      <c r="A25676">
        <v>91285414</v>
      </c>
      <c r="B25676" s="1">
        <v>41448</v>
      </c>
      <c r="C25676" s="2">
        <v>0.97430555555555554</v>
      </c>
      <c r="D25676" s="2" t="s">
        <v>13504</v>
      </c>
      <c r="E25676" t="s">
        <v>20</v>
      </c>
      <c r="F25676">
        <v>44</v>
      </c>
      <c r="G25676">
        <v>0</v>
      </c>
      <c r="H25676" t="b">
        <v>0</v>
      </c>
      <c r="I25676" t="s">
        <v>29</v>
      </c>
      <c r="J25676" t="s">
        <v>17</v>
      </c>
      <c r="K25676" t="s">
        <v>232</v>
      </c>
      <c r="L25676">
        <v>1006490</v>
      </c>
      <c r="M25676">
        <v>244533</v>
      </c>
      <c r="N25676">
        <v>40.837842121000051</v>
      </c>
      <c r="O25676">
        <v>-73.91962775199994</v>
      </c>
      <c r="P25676" t="s">
        <v>4689</v>
      </c>
    </row>
    <row r="25677" spans="1:16" x14ac:dyDescent="0.3">
      <c r="A25677">
        <v>80928068</v>
      </c>
      <c r="B25677" s="1">
        <v>40814</v>
      </c>
      <c r="C25677" s="2">
        <v>0.15277777777777779</v>
      </c>
      <c r="D25677" s="2" t="s">
        <v>13504</v>
      </c>
      <c r="E25677" t="s">
        <v>26</v>
      </c>
      <c r="F25677">
        <v>68</v>
      </c>
      <c r="G25677">
        <v>0</v>
      </c>
      <c r="H25677" t="b">
        <v>0</v>
      </c>
      <c r="I25677" t="s">
        <v>21</v>
      </c>
      <c r="J25677" t="s">
        <v>17</v>
      </c>
      <c r="K25677" t="s">
        <v>232</v>
      </c>
      <c r="L25677">
        <v>981187.375</v>
      </c>
      <c r="M25677">
        <v>170287.375</v>
      </c>
      <c r="N25677">
        <v>40.63408374800008</v>
      </c>
      <c r="O25677">
        <v>-74.011035744999958</v>
      </c>
      <c r="P25677" t="s">
        <v>1051</v>
      </c>
    </row>
    <row r="25678" spans="1:16" x14ac:dyDescent="0.3">
      <c r="A25678">
        <v>77758043</v>
      </c>
      <c r="B25678" s="1">
        <v>40618</v>
      </c>
      <c r="C25678" s="2">
        <v>0.95277777777777772</v>
      </c>
      <c r="D25678" s="2" t="s">
        <v>13504</v>
      </c>
      <c r="E25678" t="s">
        <v>23</v>
      </c>
      <c r="F25678">
        <v>109</v>
      </c>
      <c r="G25678">
        <v>0</v>
      </c>
      <c r="H25678" t="b">
        <v>1</v>
      </c>
      <c r="I25678" t="s">
        <v>16</v>
      </c>
      <c r="J25678" t="s">
        <v>17</v>
      </c>
      <c r="K25678" t="s">
        <v>232</v>
      </c>
      <c r="L25678">
        <v>1035905.0625</v>
      </c>
      <c r="M25678">
        <v>218085.359375</v>
      </c>
      <c r="N25678">
        <v>40.765127678000056</v>
      </c>
      <c r="O25678">
        <v>-73.813527601999965</v>
      </c>
      <c r="P25678" t="s">
        <v>1266</v>
      </c>
    </row>
    <row r="25679" spans="1:16" x14ac:dyDescent="0.3">
      <c r="A25679">
        <v>73620301</v>
      </c>
      <c r="B25679" s="1">
        <v>40370</v>
      </c>
      <c r="C25679" s="2">
        <v>0.26874999999999999</v>
      </c>
      <c r="D25679" s="2" t="s">
        <v>13504</v>
      </c>
      <c r="E25679" t="s">
        <v>23</v>
      </c>
      <c r="F25679">
        <v>106</v>
      </c>
      <c r="G25679">
        <v>0</v>
      </c>
      <c r="H25679" t="b">
        <v>1</v>
      </c>
      <c r="I25679" t="s">
        <v>16</v>
      </c>
      <c r="J25679" t="s">
        <v>17</v>
      </c>
      <c r="K25679" t="s">
        <v>232</v>
      </c>
      <c r="L25679">
        <v>1036423</v>
      </c>
      <c r="M25679">
        <v>191312</v>
      </c>
      <c r="N25679">
        <v>40.691638458000057</v>
      </c>
      <c r="O25679">
        <v>-73.811865438999973</v>
      </c>
      <c r="P25679" t="s">
        <v>4024</v>
      </c>
    </row>
    <row r="25680" spans="1:16" x14ac:dyDescent="0.3">
      <c r="A25680">
        <v>195604251</v>
      </c>
      <c r="B25680" s="1">
        <v>43559</v>
      </c>
      <c r="C25680" s="2">
        <v>0.88194444444444442</v>
      </c>
      <c r="D25680" s="2" t="s">
        <v>13504</v>
      </c>
      <c r="E25680" t="s">
        <v>23</v>
      </c>
      <c r="F25680">
        <v>105</v>
      </c>
      <c r="G25680">
        <v>0</v>
      </c>
      <c r="H25680" t="b">
        <v>0</v>
      </c>
      <c r="I25680" t="s">
        <v>16</v>
      </c>
      <c r="J25680" t="s">
        <v>17</v>
      </c>
      <c r="K25680" t="s">
        <v>232</v>
      </c>
      <c r="L25680">
        <v>1057778.25</v>
      </c>
      <c r="M25680">
        <v>200148.625</v>
      </c>
      <c r="N25680">
        <v>40.715741159000061</v>
      </c>
      <c r="O25680">
        <v>-73.734762257999989</v>
      </c>
      <c r="P25680" t="s">
        <v>11960</v>
      </c>
    </row>
    <row r="25681" spans="1:16" x14ac:dyDescent="0.3">
      <c r="A25681">
        <v>235736470</v>
      </c>
      <c r="B25681" s="1">
        <v>44500</v>
      </c>
      <c r="C25681" s="2">
        <v>9.583333333333334E-2</v>
      </c>
      <c r="D25681" s="2" t="s">
        <v>13504</v>
      </c>
      <c r="E25681" t="s">
        <v>26</v>
      </c>
      <c r="F25681">
        <v>83</v>
      </c>
      <c r="G25681">
        <v>0</v>
      </c>
      <c r="H25681" t="b">
        <v>0</v>
      </c>
      <c r="I25681" t="s">
        <v>21</v>
      </c>
      <c r="J25681" t="s">
        <v>17</v>
      </c>
      <c r="K25681" t="s">
        <v>232</v>
      </c>
      <c r="L25681">
        <v>1006821</v>
      </c>
      <c r="M25681">
        <v>194383</v>
      </c>
      <c r="N25681">
        <v>40.700192633000029</v>
      </c>
      <c r="O25681">
        <v>-73.918599953999944</v>
      </c>
      <c r="P25681" t="s">
        <v>12209</v>
      </c>
    </row>
    <row r="25682" spans="1:16" x14ac:dyDescent="0.3">
      <c r="A25682">
        <v>46715561</v>
      </c>
      <c r="B25682" s="1">
        <v>39593</v>
      </c>
      <c r="C25682" s="2">
        <v>0.79166666666666663</v>
      </c>
      <c r="D25682" s="2" t="s">
        <v>13504</v>
      </c>
      <c r="E25682" t="s">
        <v>23</v>
      </c>
      <c r="F25682">
        <v>114</v>
      </c>
      <c r="G25682">
        <v>0</v>
      </c>
      <c r="H25682" t="b">
        <v>1</v>
      </c>
      <c r="I25682" t="s">
        <v>16</v>
      </c>
      <c r="J25682" t="s">
        <v>17</v>
      </c>
      <c r="K25682" t="s">
        <v>232</v>
      </c>
      <c r="L25682">
        <v>1003577</v>
      </c>
      <c r="M25682">
        <v>219333.84375</v>
      </c>
      <c r="N25682">
        <v>40.768684221000058</v>
      </c>
      <c r="O25682">
        <v>-73.930227645999935</v>
      </c>
      <c r="P25682" t="s">
        <v>1910</v>
      </c>
    </row>
    <row r="25683" spans="1:16" x14ac:dyDescent="0.3">
      <c r="A25683">
        <v>76649348</v>
      </c>
      <c r="B25683" s="1">
        <v>40543</v>
      </c>
      <c r="C25683" s="2">
        <v>2.9166666666666667E-2</v>
      </c>
      <c r="D25683" s="2" t="s">
        <v>13504</v>
      </c>
      <c r="E25683" t="s">
        <v>23</v>
      </c>
      <c r="F25683">
        <v>109</v>
      </c>
      <c r="G25683">
        <v>0</v>
      </c>
      <c r="H25683" t="b">
        <v>0</v>
      </c>
      <c r="I25683" t="s">
        <v>29</v>
      </c>
      <c r="J25683" t="s">
        <v>17</v>
      </c>
      <c r="K25683" t="s">
        <v>232</v>
      </c>
      <c r="L25683">
        <v>1034099</v>
      </c>
      <c r="M25683">
        <v>218897</v>
      </c>
      <c r="N25683">
        <v>40.767365784000049</v>
      </c>
      <c r="O25683">
        <v>-73.820041415999981</v>
      </c>
      <c r="P25683" t="s">
        <v>10357</v>
      </c>
    </row>
    <row r="25684" spans="1:16" x14ac:dyDescent="0.3">
      <c r="A25684">
        <v>254541649</v>
      </c>
      <c r="B25684" s="1">
        <v>44887</v>
      </c>
      <c r="C25684" s="2">
        <v>0.79513888888888884</v>
      </c>
      <c r="D25684" s="2" t="s">
        <v>13504</v>
      </c>
      <c r="E25684" t="s">
        <v>20</v>
      </c>
      <c r="F25684">
        <v>49</v>
      </c>
      <c r="G25684">
        <v>0</v>
      </c>
      <c r="H25684" t="b">
        <v>0</v>
      </c>
      <c r="I25684" t="s">
        <v>29</v>
      </c>
      <c r="J25684" t="s">
        <v>17</v>
      </c>
      <c r="K25684" t="s">
        <v>232</v>
      </c>
      <c r="L25684">
        <v>1020896</v>
      </c>
      <c r="M25684">
        <v>252363</v>
      </c>
      <c r="N25684">
        <v>40.859278000000003</v>
      </c>
      <c r="O25684">
        <v>-73.867519999999999</v>
      </c>
      <c r="P25684" t="s">
        <v>2532</v>
      </c>
    </row>
    <row r="25685" spans="1:16" x14ac:dyDescent="0.3">
      <c r="A25685">
        <v>35502293</v>
      </c>
      <c r="B25685" s="1">
        <v>39389</v>
      </c>
      <c r="C25685" s="2">
        <v>6.5972222222222224E-2</v>
      </c>
      <c r="D25685" s="2" t="s">
        <v>13504</v>
      </c>
      <c r="E25685" t="s">
        <v>26</v>
      </c>
      <c r="F25685">
        <v>66</v>
      </c>
      <c r="G25685">
        <v>0</v>
      </c>
      <c r="H25685" t="b">
        <v>0</v>
      </c>
      <c r="I25685" t="s">
        <v>21</v>
      </c>
      <c r="J25685" t="s">
        <v>17</v>
      </c>
      <c r="K25685" t="s">
        <v>232</v>
      </c>
      <c r="L25685">
        <v>986633</v>
      </c>
      <c r="M25685">
        <v>167258</v>
      </c>
      <c r="N25685">
        <v>40.625768961000063</v>
      </c>
      <c r="O25685">
        <v>-73.991416821999962</v>
      </c>
      <c r="P25685" t="s">
        <v>548</v>
      </c>
    </row>
    <row r="25686" spans="1:16" x14ac:dyDescent="0.3">
      <c r="A25686">
        <v>247725968</v>
      </c>
      <c r="B25686" s="1">
        <v>44749</v>
      </c>
      <c r="C25686" s="2">
        <v>0.91666666666666663</v>
      </c>
      <c r="D25686" s="2" t="s">
        <v>13504</v>
      </c>
      <c r="E25686" t="s">
        <v>26</v>
      </c>
      <c r="F25686">
        <v>75</v>
      </c>
      <c r="G25686">
        <v>0</v>
      </c>
      <c r="H25686" t="b">
        <v>0</v>
      </c>
      <c r="I25686" t="s">
        <v>16</v>
      </c>
      <c r="J25686" t="s">
        <v>17</v>
      </c>
      <c r="K25686" t="s">
        <v>232</v>
      </c>
      <c r="L25686">
        <v>1022347</v>
      </c>
      <c r="M25686">
        <v>185793</v>
      </c>
      <c r="N25686">
        <v>40.676553599999998</v>
      </c>
      <c r="O25686">
        <v>-73.86265324</v>
      </c>
      <c r="P25686" t="s">
        <v>6283</v>
      </c>
    </row>
    <row r="25687" spans="1:16" x14ac:dyDescent="0.3">
      <c r="A25687">
        <v>10904920</v>
      </c>
      <c r="B25687" s="1">
        <v>38812</v>
      </c>
      <c r="C25687" s="2">
        <v>0.93333333333333335</v>
      </c>
      <c r="D25687" s="2" t="s">
        <v>13504</v>
      </c>
      <c r="E25687" t="s">
        <v>23</v>
      </c>
      <c r="F25687">
        <v>103</v>
      </c>
      <c r="G25687">
        <v>0</v>
      </c>
      <c r="H25687" t="b">
        <v>0</v>
      </c>
      <c r="I25687" t="s">
        <v>29</v>
      </c>
      <c r="J25687" t="s">
        <v>17</v>
      </c>
      <c r="K25687" t="s">
        <v>232</v>
      </c>
      <c r="L25687">
        <v>1051042.25</v>
      </c>
      <c r="M25687">
        <v>197924.265625</v>
      </c>
      <c r="N25687">
        <v>40.70968926200004</v>
      </c>
      <c r="O25687">
        <v>-73.759083036999982</v>
      </c>
      <c r="P25687" t="s">
        <v>2378</v>
      </c>
    </row>
    <row r="25688" spans="1:16" x14ac:dyDescent="0.3">
      <c r="A25688">
        <v>94146873</v>
      </c>
      <c r="B25688" s="1">
        <v>41630</v>
      </c>
      <c r="C25688" s="2">
        <v>0.14930555555555555</v>
      </c>
      <c r="D25688" s="2" t="s">
        <v>13504</v>
      </c>
      <c r="E25688" t="s">
        <v>23</v>
      </c>
      <c r="F25688">
        <v>106</v>
      </c>
      <c r="G25688">
        <v>0</v>
      </c>
      <c r="H25688" t="b">
        <v>1</v>
      </c>
      <c r="I25688" t="s">
        <v>21</v>
      </c>
      <c r="J25688" t="s">
        <v>17</v>
      </c>
      <c r="K25688" t="s">
        <v>232</v>
      </c>
      <c r="L25688">
        <v>1031320</v>
      </c>
      <c r="M25688">
        <v>188913</v>
      </c>
      <c r="N25688">
        <v>40.685082375000036</v>
      </c>
      <c r="O25688">
        <v>-73.830283584999961</v>
      </c>
      <c r="P25688" t="s">
        <v>233</v>
      </c>
    </row>
    <row r="25689" spans="1:16" x14ac:dyDescent="0.3">
      <c r="A25689">
        <v>233149851</v>
      </c>
      <c r="B25689" s="1">
        <v>44443</v>
      </c>
      <c r="C25689" s="2">
        <v>0.84583333333333333</v>
      </c>
      <c r="D25689" s="2" t="s">
        <v>13504</v>
      </c>
      <c r="E25689" t="s">
        <v>15</v>
      </c>
      <c r="F25689">
        <v>32</v>
      </c>
      <c r="G25689">
        <v>0</v>
      </c>
      <c r="H25689" t="b">
        <v>0</v>
      </c>
      <c r="I25689" t="s">
        <v>21</v>
      </c>
      <c r="J25689" t="s">
        <v>17</v>
      </c>
      <c r="K25689" t="s">
        <v>232</v>
      </c>
      <c r="L25689">
        <v>998593</v>
      </c>
      <c r="M25689">
        <v>235938</v>
      </c>
      <c r="N25689">
        <v>40.814267648000055</v>
      </c>
      <c r="O25689">
        <v>-73.948185285999955</v>
      </c>
      <c r="P25689" t="s">
        <v>1135</v>
      </c>
    </row>
    <row r="25690" spans="1:16" x14ac:dyDescent="0.3">
      <c r="A25690">
        <v>172950815</v>
      </c>
      <c r="B25690" s="1">
        <v>43094</v>
      </c>
      <c r="C25690" s="2">
        <v>0.3576388888888889</v>
      </c>
      <c r="D25690" s="2" t="s">
        <v>13504</v>
      </c>
      <c r="E25690" t="s">
        <v>26</v>
      </c>
      <c r="F25690">
        <v>69</v>
      </c>
      <c r="G25690">
        <v>0</v>
      </c>
      <c r="H25690" t="b">
        <v>0</v>
      </c>
      <c r="I25690" t="s">
        <v>16</v>
      </c>
      <c r="J25690" t="s">
        <v>17</v>
      </c>
      <c r="K25690" t="s">
        <v>232</v>
      </c>
      <c r="L25690">
        <v>1006730</v>
      </c>
      <c r="M25690">
        <v>170960</v>
      </c>
      <c r="N25690">
        <v>40.635901968000042</v>
      </c>
      <c r="O25690">
        <v>-73.919006245999981</v>
      </c>
      <c r="P25690" t="s">
        <v>10037</v>
      </c>
    </row>
    <row r="25691" spans="1:16" x14ac:dyDescent="0.3">
      <c r="A25691">
        <v>252329881</v>
      </c>
      <c r="B25691" s="1">
        <v>44844</v>
      </c>
      <c r="C25691" s="2">
        <v>0.69791666666666663</v>
      </c>
      <c r="D25691" s="2" t="s">
        <v>13504</v>
      </c>
      <c r="E25691" t="s">
        <v>26</v>
      </c>
      <c r="F25691">
        <v>67</v>
      </c>
      <c r="G25691">
        <v>0</v>
      </c>
      <c r="H25691" t="b">
        <v>0</v>
      </c>
      <c r="I25691" t="s">
        <v>16</v>
      </c>
      <c r="J25691" t="s">
        <v>17</v>
      </c>
      <c r="K25691" t="s">
        <v>232</v>
      </c>
      <c r="L25691">
        <v>1008463</v>
      </c>
      <c r="M25691">
        <v>177286</v>
      </c>
      <c r="N25691">
        <v>40.653252999999999</v>
      </c>
      <c r="O25691">
        <v>-73.912734999999998</v>
      </c>
      <c r="P25691" t="s">
        <v>9818</v>
      </c>
    </row>
    <row r="25692" spans="1:16" x14ac:dyDescent="0.3">
      <c r="A25692">
        <v>80558961</v>
      </c>
      <c r="B25692" s="1">
        <v>40788</v>
      </c>
      <c r="C25692" s="2">
        <v>0.16388888888888889</v>
      </c>
      <c r="D25692" s="2" t="s">
        <v>13504</v>
      </c>
      <c r="E25692" t="s">
        <v>23</v>
      </c>
      <c r="F25692">
        <v>113</v>
      </c>
      <c r="G25692">
        <v>0</v>
      </c>
      <c r="H25692" t="b">
        <v>1</v>
      </c>
      <c r="I25692" t="s">
        <v>29</v>
      </c>
      <c r="J25692" t="s">
        <v>17</v>
      </c>
      <c r="K25692" t="s">
        <v>232</v>
      </c>
      <c r="L25692">
        <v>1051178.75</v>
      </c>
      <c r="M25692">
        <v>188879.9375</v>
      </c>
      <c r="N25692">
        <v>40.68486374400004</v>
      </c>
      <c r="O25692">
        <v>-73.758680556999934</v>
      </c>
      <c r="P25692" t="s">
        <v>2623</v>
      </c>
    </row>
    <row r="25693" spans="1:16" x14ac:dyDescent="0.3">
      <c r="A25693">
        <v>249073139</v>
      </c>
      <c r="B25693" s="1">
        <v>44777</v>
      </c>
      <c r="C25693" s="2">
        <v>0.92361111111111116</v>
      </c>
      <c r="D25693" s="2" t="s">
        <v>13504</v>
      </c>
      <c r="E25693" t="s">
        <v>26</v>
      </c>
      <c r="F25693">
        <v>62</v>
      </c>
      <c r="G25693">
        <v>0</v>
      </c>
      <c r="H25693" t="b">
        <v>1</v>
      </c>
      <c r="I25693" t="s">
        <v>21</v>
      </c>
      <c r="J25693" t="s">
        <v>17</v>
      </c>
      <c r="K25693" t="s">
        <v>232</v>
      </c>
      <c r="L25693">
        <v>984922</v>
      </c>
      <c r="M25693">
        <v>155728</v>
      </c>
      <c r="N25693">
        <v>40.594115000000002</v>
      </c>
      <c r="O25693">
        <v>-73.997577000000007</v>
      </c>
      <c r="P25693" t="s">
        <v>9629</v>
      </c>
    </row>
    <row r="25694" spans="1:16" x14ac:dyDescent="0.3">
      <c r="A25694">
        <v>252672052</v>
      </c>
      <c r="B25694" s="1">
        <v>44851</v>
      </c>
      <c r="C25694" s="2">
        <v>0.1736111111111111</v>
      </c>
      <c r="D25694" s="2" t="s">
        <v>13504</v>
      </c>
      <c r="E25694" t="s">
        <v>23</v>
      </c>
      <c r="F25694">
        <v>102</v>
      </c>
      <c r="G25694">
        <v>0</v>
      </c>
      <c r="H25694" t="b">
        <v>0</v>
      </c>
      <c r="I25694" t="s">
        <v>16</v>
      </c>
      <c r="J25694" t="s">
        <v>17</v>
      </c>
      <c r="K25694" t="s">
        <v>232</v>
      </c>
      <c r="L25694">
        <v>1034000</v>
      </c>
      <c r="M25694">
        <v>192870</v>
      </c>
      <c r="N25694">
        <v>40.695920999999998</v>
      </c>
      <c r="O25694">
        <v>-73.820586000000006</v>
      </c>
      <c r="P25694" t="s">
        <v>2132</v>
      </c>
    </row>
    <row r="25695" spans="1:16" x14ac:dyDescent="0.3">
      <c r="A25695">
        <v>265246481</v>
      </c>
      <c r="B25695" s="1">
        <v>45001</v>
      </c>
      <c r="C25695" s="2">
        <v>0.8666666666666667</v>
      </c>
      <c r="D25695" s="2" t="s">
        <v>13504</v>
      </c>
      <c r="E25695" t="s">
        <v>26</v>
      </c>
      <c r="F25695">
        <v>70</v>
      </c>
      <c r="G25695">
        <v>0</v>
      </c>
      <c r="H25695" t="b">
        <v>0</v>
      </c>
      <c r="I25695" t="s">
        <v>21</v>
      </c>
      <c r="J25695" t="s">
        <v>17</v>
      </c>
      <c r="K25695" t="s">
        <v>232</v>
      </c>
      <c r="L25695">
        <v>990091</v>
      </c>
      <c r="M25695">
        <v>156542</v>
      </c>
      <c r="N25695">
        <v>40.596347000000002</v>
      </c>
      <c r="O25695">
        <v>-73.978964000000005</v>
      </c>
      <c r="P25695" t="s">
        <v>13110</v>
      </c>
    </row>
    <row r="25696" spans="1:16" x14ac:dyDescent="0.3">
      <c r="A25696">
        <v>82010445</v>
      </c>
      <c r="B25696" s="1">
        <v>40881</v>
      </c>
      <c r="C25696" s="2">
        <v>0.68958333333333333</v>
      </c>
      <c r="D25696" s="2" t="s">
        <v>13504</v>
      </c>
      <c r="E25696" t="s">
        <v>26</v>
      </c>
      <c r="F25696">
        <v>67</v>
      </c>
      <c r="G25696">
        <v>0</v>
      </c>
      <c r="H25696" t="b">
        <v>1</v>
      </c>
      <c r="I25696" t="s">
        <v>16</v>
      </c>
      <c r="J25696" t="s">
        <v>17</v>
      </c>
      <c r="K25696" t="s">
        <v>232</v>
      </c>
      <c r="L25696">
        <v>1006332.4375</v>
      </c>
      <c r="M25696">
        <v>175813.484375</v>
      </c>
      <c r="N25696">
        <v>40.649224737000054</v>
      </c>
      <c r="O25696">
        <v>-73.920422772999984</v>
      </c>
      <c r="P25696" t="s">
        <v>1064</v>
      </c>
    </row>
    <row r="25697" spans="1:16" x14ac:dyDescent="0.3">
      <c r="A25697">
        <v>146477560</v>
      </c>
      <c r="B25697" s="1">
        <v>42273</v>
      </c>
      <c r="C25697" s="2">
        <v>0.23819444444444443</v>
      </c>
      <c r="D25697" s="2" t="s">
        <v>13504</v>
      </c>
      <c r="E25697" t="s">
        <v>15</v>
      </c>
      <c r="F25697">
        <v>5</v>
      </c>
      <c r="G25697">
        <v>2</v>
      </c>
      <c r="H25697" t="b">
        <v>1</v>
      </c>
      <c r="I25697" t="s">
        <v>21</v>
      </c>
      <c r="J25697" t="s">
        <v>17</v>
      </c>
      <c r="K25697" t="s">
        <v>232</v>
      </c>
      <c r="L25697">
        <v>985236.5625</v>
      </c>
      <c r="M25697">
        <v>197939.515625</v>
      </c>
      <c r="N25697">
        <v>40.709983160000036</v>
      </c>
      <c r="O25697">
        <v>-73.996442921999972</v>
      </c>
      <c r="P25697" t="s">
        <v>1707</v>
      </c>
    </row>
    <row r="25698" spans="1:16" x14ac:dyDescent="0.3">
      <c r="A25698">
        <v>51704075</v>
      </c>
      <c r="B25698" s="1">
        <v>39718</v>
      </c>
      <c r="C25698" s="2">
        <v>0.80694444444444446</v>
      </c>
      <c r="D25698" s="2" t="s">
        <v>13504</v>
      </c>
      <c r="E25698" t="s">
        <v>20</v>
      </c>
      <c r="F25698">
        <v>47</v>
      </c>
      <c r="G25698">
        <v>0</v>
      </c>
      <c r="H25698" t="b">
        <v>0</v>
      </c>
      <c r="I25698" t="s">
        <v>16</v>
      </c>
      <c r="J25698" t="s">
        <v>17</v>
      </c>
      <c r="K25698" t="s">
        <v>232</v>
      </c>
      <c r="L25698">
        <v>1023658.375</v>
      </c>
      <c r="M25698">
        <v>263623.78125</v>
      </c>
      <c r="N25698">
        <v>40.89018055400004</v>
      </c>
      <c r="O25698">
        <v>-73.857470354999975</v>
      </c>
      <c r="P25698" t="s">
        <v>9900</v>
      </c>
    </row>
    <row r="25699" spans="1:16" x14ac:dyDescent="0.3">
      <c r="A25699">
        <v>166660833</v>
      </c>
      <c r="B25699" s="1">
        <v>42916</v>
      </c>
      <c r="C25699" s="2">
        <v>0.62083333333333335</v>
      </c>
      <c r="D25699" s="2" t="s">
        <v>13504</v>
      </c>
      <c r="E25699" t="s">
        <v>20</v>
      </c>
      <c r="F25699">
        <v>44</v>
      </c>
      <c r="G25699">
        <v>0</v>
      </c>
      <c r="H25699" t="b">
        <v>1</v>
      </c>
      <c r="I25699" t="s">
        <v>16</v>
      </c>
      <c r="J25699" t="s">
        <v>17</v>
      </c>
      <c r="K25699" t="s">
        <v>232</v>
      </c>
      <c r="L25699">
        <v>1008668.75</v>
      </c>
      <c r="M25699">
        <v>246692.140625</v>
      </c>
      <c r="N25699">
        <v>40.843762575000028</v>
      </c>
      <c r="O25699">
        <v>-73.91174605599997</v>
      </c>
      <c r="P25699" t="s">
        <v>808</v>
      </c>
    </row>
    <row r="25700" spans="1:16" x14ac:dyDescent="0.3">
      <c r="A25700">
        <v>74342175</v>
      </c>
      <c r="B25700" s="1">
        <v>40416</v>
      </c>
      <c r="C25700" s="2">
        <v>0.87638888888888888</v>
      </c>
      <c r="D25700" s="2" t="s">
        <v>13504</v>
      </c>
      <c r="E25700" t="s">
        <v>20</v>
      </c>
      <c r="F25700">
        <v>43</v>
      </c>
      <c r="G25700">
        <v>0</v>
      </c>
      <c r="H25700" t="b">
        <v>0</v>
      </c>
      <c r="I25700" t="s">
        <v>21</v>
      </c>
      <c r="J25700" t="s">
        <v>17</v>
      </c>
      <c r="K25700" t="s">
        <v>232</v>
      </c>
      <c r="L25700">
        <v>1023754.4375</v>
      </c>
      <c r="M25700">
        <v>236452.796875</v>
      </c>
      <c r="N25700">
        <v>40.815603939000027</v>
      </c>
      <c r="O25700">
        <v>-73.857283023999969</v>
      </c>
      <c r="P25700" t="s">
        <v>4183</v>
      </c>
    </row>
    <row r="25701" spans="1:16" x14ac:dyDescent="0.3">
      <c r="A25701">
        <v>52468781</v>
      </c>
      <c r="B25701" s="1">
        <v>39744</v>
      </c>
      <c r="C25701" s="2">
        <v>0.98402777777777772</v>
      </c>
      <c r="D25701" s="2" t="s">
        <v>13504</v>
      </c>
      <c r="E25701" t="s">
        <v>26</v>
      </c>
      <c r="F25701">
        <v>73</v>
      </c>
      <c r="G25701">
        <v>0</v>
      </c>
      <c r="H25701" t="b">
        <v>0</v>
      </c>
      <c r="I25701" t="s">
        <v>16</v>
      </c>
      <c r="J25701" t="s">
        <v>17</v>
      </c>
      <c r="K25701" t="s">
        <v>232</v>
      </c>
      <c r="L25701">
        <v>1009391.75</v>
      </c>
      <c r="M25701">
        <v>178590.40625</v>
      </c>
      <c r="N25701">
        <v>40.656838623000056</v>
      </c>
      <c r="O25701">
        <v>-73.909387558999981</v>
      </c>
      <c r="P25701" t="s">
        <v>3297</v>
      </c>
    </row>
    <row r="25702" spans="1:16" x14ac:dyDescent="0.3">
      <c r="A25702">
        <v>237852477</v>
      </c>
      <c r="B25702" s="1">
        <v>44544</v>
      </c>
      <c r="C25702" s="2">
        <v>0.81180555555555556</v>
      </c>
      <c r="D25702" s="2" t="s">
        <v>13504</v>
      </c>
      <c r="E25702" t="s">
        <v>26</v>
      </c>
      <c r="F25702">
        <v>70</v>
      </c>
      <c r="G25702">
        <v>0</v>
      </c>
      <c r="H25702" t="b">
        <v>1</v>
      </c>
      <c r="I25702" t="s">
        <v>21</v>
      </c>
      <c r="J25702" t="s">
        <v>17</v>
      </c>
      <c r="K25702" t="s">
        <v>232</v>
      </c>
      <c r="L25702">
        <v>995518</v>
      </c>
      <c r="M25702">
        <v>177276</v>
      </c>
      <c r="N25702">
        <v>40.653259387000048</v>
      </c>
      <c r="O25702">
        <v>-73.959392402999981</v>
      </c>
      <c r="P25702" t="s">
        <v>7824</v>
      </c>
    </row>
    <row r="25703" spans="1:16" x14ac:dyDescent="0.3">
      <c r="A25703">
        <v>156932321</v>
      </c>
      <c r="B25703" s="1">
        <v>42635</v>
      </c>
      <c r="C25703" s="2">
        <v>0.5180555555555556</v>
      </c>
      <c r="D25703" s="2" t="s">
        <v>13504</v>
      </c>
      <c r="E25703" t="s">
        <v>26</v>
      </c>
      <c r="F25703">
        <v>73</v>
      </c>
      <c r="G25703">
        <v>2</v>
      </c>
      <c r="H25703" t="b">
        <v>0</v>
      </c>
      <c r="I25703" t="s">
        <v>29</v>
      </c>
      <c r="J25703" t="s">
        <v>17</v>
      </c>
      <c r="K25703" t="s">
        <v>232</v>
      </c>
      <c r="L25703">
        <v>1005769.4375</v>
      </c>
      <c r="M25703">
        <v>183590.0625</v>
      </c>
      <c r="N25703">
        <v>40.670571113000051</v>
      </c>
      <c r="O25703">
        <v>-73.922426842999982</v>
      </c>
      <c r="P25703" t="s">
        <v>5110</v>
      </c>
    </row>
    <row r="25704" spans="1:16" x14ac:dyDescent="0.3">
      <c r="A25704">
        <v>10137411</v>
      </c>
      <c r="B25704" s="1">
        <v>38726</v>
      </c>
      <c r="C25704" s="2">
        <v>0.89236111111111116</v>
      </c>
      <c r="D25704" s="2" t="s">
        <v>13504</v>
      </c>
      <c r="E25704" t="s">
        <v>26</v>
      </c>
      <c r="F25704">
        <v>72</v>
      </c>
      <c r="G25704">
        <v>0</v>
      </c>
      <c r="H25704" t="b">
        <v>1</v>
      </c>
      <c r="I25704" t="s">
        <v>16</v>
      </c>
      <c r="J25704" t="s">
        <v>17</v>
      </c>
      <c r="K25704" t="s">
        <v>232</v>
      </c>
      <c r="L25704">
        <v>982106.4375</v>
      </c>
      <c r="M25704">
        <v>172074.015625</v>
      </c>
      <c r="N25704">
        <v>40.638987967000048</v>
      </c>
      <c r="O25704">
        <v>-74.00772503099995</v>
      </c>
      <c r="P25704" t="s">
        <v>6798</v>
      </c>
    </row>
    <row r="25705" spans="1:16" x14ac:dyDescent="0.3">
      <c r="A25705">
        <v>193118593</v>
      </c>
      <c r="B25705" s="1">
        <v>43498</v>
      </c>
      <c r="C25705" s="2">
        <v>3.125E-2</v>
      </c>
      <c r="D25705" s="2" t="s">
        <v>13504</v>
      </c>
      <c r="E25705" t="s">
        <v>23</v>
      </c>
      <c r="F25705">
        <v>113</v>
      </c>
      <c r="G25705">
        <v>0</v>
      </c>
      <c r="H25705" t="b">
        <v>0</v>
      </c>
      <c r="I25705" t="s">
        <v>16</v>
      </c>
      <c r="J25705" t="s">
        <v>17</v>
      </c>
      <c r="K25705" t="s">
        <v>232</v>
      </c>
      <c r="L25705">
        <v>1040720.3125</v>
      </c>
      <c r="M25705">
        <v>190569.484375</v>
      </c>
      <c r="N25705">
        <v>40.689574053000058</v>
      </c>
      <c r="O25705">
        <v>-73.796375593999983</v>
      </c>
      <c r="P25705" t="s">
        <v>6792</v>
      </c>
    </row>
    <row r="25706" spans="1:16" x14ac:dyDescent="0.3">
      <c r="A25706">
        <v>233149851</v>
      </c>
      <c r="B25706" s="1">
        <v>44443</v>
      </c>
      <c r="C25706" s="2">
        <v>0.84583333333333333</v>
      </c>
      <c r="D25706" s="2" t="s">
        <v>13504</v>
      </c>
      <c r="E25706" t="s">
        <v>15</v>
      </c>
      <c r="F25706">
        <v>32</v>
      </c>
      <c r="G25706">
        <v>0</v>
      </c>
      <c r="H25706" t="b">
        <v>1</v>
      </c>
      <c r="I25706" t="s">
        <v>21</v>
      </c>
      <c r="J25706" t="s">
        <v>17</v>
      </c>
      <c r="K25706" t="s">
        <v>232</v>
      </c>
      <c r="L25706">
        <v>998593</v>
      </c>
      <c r="M25706">
        <v>235938</v>
      </c>
      <c r="N25706">
        <v>40.814267648000055</v>
      </c>
      <c r="O25706">
        <v>-73.948185285999955</v>
      </c>
      <c r="P25706" t="s">
        <v>1135</v>
      </c>
    </row>
    <row r="25707" spans="1:16" x14ac:dyDescent="0.3">
      <c r="A25707">
        <v>80165538</v>
      </c>
      <c r="B25707" s="1">
        <v>40761</v>
      </c>
      <c r="C25707" s="2">
        <v>0.37152777777777779</v>
      </c>
      <c r="D25707" s="2" t="s">
        <v>13504</v>
      </c>
      <c r="E25707" t="s">
        <v>26</v>
      </c>
      <c r="F25707">
        <v>90</v>
      </c>
      <c r="G25707">
        <v>0</v>
      </c>
      <c r="H25707" t="b">
        <v>0</v>
      </c>
      <c r="I25707" t="s">
        <v>29</v>
      </c>
      <c r="J25707" t="s">
        <v>17</v>
      </c>
      <c r="K25707" t="s">
        <v>232</v>
      </c>
      <c r="L25707">
        <v>998754.5</v>
      </c>
      <c r="M25707">
        <v>194329.921875</v>
      </c>
      <c r="N25707">
        <v>40.700063843000066</v>
      </c>
      <c r="O25707">
        <v>-73.947691599999985</v>
      </c>
      <c r="P25707" t="s">
        <v>10705</v>
      </c>
    </row>
    <row r="25708" spans="1:16" x14ac:dyDescent="0.3">
      <c r="A25708">
        <v>95412315</v>
      </c>
      <c r="B25708" s="1">
        <v>41715</v>
      </c>
      <c r="C25708" s="2">
        <v>0.92708333333333337</v>
      </c>
      <c r="D25708" s="2" t="s">
        <v>13504</v>
      </c>
      <c r="E25708" t="s">
        <v>26</v>
      </c>
      <c r="F25708">
        <v>67</v>
      </c>
      <c r="G25708">
        <v>0</v>
      </c>
      <c r="H25708" t="b">
        <v>0</v>
      </c>
      <c r="I25708" t="s">
        <v>16</v>
      </c>
      <c r="J25708" t="s">
        <v>17</v>
      </c>
      <c r="K25708" t="s">
        <v>232</v>
      </c>
      <c r="L25708">
        <v>1001757.4375</v>
      </c>
      <c r="M25708">
        <v>172630.078125</v>
      </c>
      <c r="N25708">
        <v>40.640497199000038</v>
      </c>
      <c r="O25708">
        <v>-73.936917994999988</v>
      </c>
      <c r="P25708" t="s">
        <v>5127</v>
      </c>
    </row>
    <row r="25709" spans="1:16" x14ac:dyDescent="0.3">
      <c r="A25709">
        <v>233828559</v>
      </c>
      <c r="B25709" s="1">
        <v>44458</v>
      </c>
      <c r="C25709" s="2">
        <v>0.81458333333333333</v>
      </c>
      <c r="D25709" s="2" t="s">
        <v>13504</v>
      </c>
      <c r="E25709" t="s">
        <v>23</v>
      </c>
      <c r="F25709">
        <v>109</v>
      </c>
      <c r="G25709">
        <v>0</v>
      </c>
      <c r="H25709" t="b">
        <v>1</v>
      </c>
      <c r="I25709" t="s">
        <v>16</v>
      </c>
      <c r="J25709" t="s">
        <v>17</v>
      </c>
      <c r="K25709" t="s">
        <v>232</v>
      </c>
      <c r="L25709">
        <v>1032046</v>
      </c>
      <c r="M25709">
        <v>216554</v>
      </c>
      <c r="N25709">
        <v>40.760946203000067</v>
      </c>
      <c r="O25709">
        <v>-73.827469598999983</v>
      </c>
      <c r="P25709" t="s">
        <v>10576</v>
      </c>
    </row>
    <row r="25710" spans="1:16" x14ac:dyDescent="0.3">
      <c r="A25710">
        <v>89298331</v>
      </c>
      <c r="B25710" s="1">
        <v>41329</v>
      </c>
      <c r="C25710" s="2">
        <v>8.3333333333333329E-2</v>
      </c>
      <c r="D25710" s="2" t="s">
        <v>13504</v>
      </c>
      <c r="E25710" t="s">
        <v>23</v>
      </c>
      <c r="F25710">
        <v>102</v>
      </c>
      <c r="G25710">
        <v>0</v>
      </c>
      <c r="H25710" t="b">
        <v>1</v>
      </c>
      <c r="I25710" t="s">
        <v>16</v>
      </c>
      <c r="J25710" t="s">
        <v>17</v>
      </c>
      <c r="K25710" t="s">
        <v>232</v>
      </c>
      <c r="L25710">
        <v>1031642.1875</v>
      </c>
      <c r="M25710">
        <v>190872.640625</v>
      </c>
      <c r="N25710">
        <v>40.690459411000063</v>
      </c>
      <c r="O25710">
        <v>-73.829108109999936</v>
      </c>
      <c r="P25710" t="s">
        <v>6013</v>
      </c>
    </row>
    <row r="25711" spans="1:16" x14ac:dyDescent="0.3">
      <c r="A25711">
        <v>154650615</v>
      </c>
      <c r="B25711" s="1">
        <v>42557</v>
      </c>
      <c r="C25711" s="2">
        <v>0.97916666666666663</v>
      </c>
      <c r="D25711" s="2" t="s">
        <v>13504</v>
      </c>
      <c r="E25711" t="s">
        <v>23</v>
      </c>
      <c r="F25711">
        <v>113</v>
      </c>
      <c r="G25711">
        <v>0</v>
      </c>
      <c r="H25711" t="b">
        <v>0</v>
      </c>
      <c r="I25711" t="s">
        <v>21</v>
      </c>
      <c r="J25711" t="s">
        <v>17</v>
      </c>
      <c r="K25711" t="s">
        <v>232</v>
      </c>
      <c r="L25711">
        <v>1050126.625</v>
      </c>
      <c r="M25711">
        <v>185304.4375</v>
      </c>
      <c r="N25711">
        <v>40.675057734000063</v>
      </c>
      <c r="O25711">
        <v>-73.762509071999943</v>
      </c>
      <c r="P25711" t="s">
        <v>8793</v>
      </c>
    </row>
    <row r="25712" spans="1:16" x14ac:dyDescent="0.3">
      <c r="A25712">
        <v>64318201</v>
      </c>
      <c r="B25712" s="1">
        <v>40027</v>
      </c>
      <c r="C25712" s="2">
        <v>3.6805555555555557E-2</v>
      </c>
      <c r="D25712" s="2" t="s">
        <v>13504</v>
      </c>
      <c r="E25712" t="s">
        <v>23</v>
      </c>
      <c r="F25712">
        <v>102</v>
      </c>
      <c r="G25712">
        <v>0</v>
      </c>
      <c r="H25712" t="b">
        <v>0</v>
      </c>
      <c r="I25712" t="s">
        <v>21</v>
      </c>
      <c r="J25712" t="s">
        <v>17</v>
      </c>
      <c r="K25712" t="s">
        <v>232</v>
      </c>
      <c r="L25712">
        <v>1034526.8125</v>
      </c>
      <c r="M25712">
        <v>191451.46875</v>
      </c>
      <c r="N25712">
        <v>40.692032241000049</v>
      </c>
      <c r="O25712">
        <v>-73.81870203699998</v>
      </c>
      <c r="P25712" t="s">
        <v>5327</v>
      </c>
    </row>
    <row r="25713" spans="1:16" x14ac:dyDescent="0.3">
      <c r="A25713">
        <v>74770562</v>
      </c>
      <c r="B25713" s="1">
        <v>40445</v>
      </c>
      <c r="C25713" s="2">
        <v>0.52569444444444446</v>
      </c>
      <c r="D25713" s="2" t="s">
        <v>13504</v>
      </c>
      <c r="E25713" t="s">
        <v>20</v>
      </c>
      <c r="F25713">
        <v>41</v>
      </c>
      <c r="G25713">
        <v>0</v>
      </c>
      <c r="H25713" t="b">
        <v>0</v>
      </c>
      <c r="I25713" t="s">
        <v>16</v>
      </c>
      <c r="J25713" t="s">
        <v>17</v>
      </c>
      <c r="K25713" t="s">
        <v>232</v>
      </c>
      <c r="L25713">
        <v>1016399.5</v>
      </c>
      <c r="M25713">
        <v>237055.84375</v>
      </c>
      <c r="N25713">
        <v>40.817288960000042</v>
      </c>
      <c r="O25713">
        <v>-73.883851421999964</v>
      </c>
      <c r="P25713" t="s">
        <v>3466</v>
      </c>
    </row>
    <row r="25714" spans="1:16" x14ac:dyDescent="0.3">
      <c r="A25714">
        <v>247200781</v>
      </c>
      <c r="B25714" s="1">
        <v>44737</v>
      </c>
      <c r="C25714" s="2">
        <v>0.65972222222222221</v>
      </c>
      <c r="D25714" s="2" t="s">
        <v>13504</v>
      </c>
      <c r="E25714" t="s">
        <v>23</v>
      </c>
      <c r="F25714">
        <v>106</v>
      </c>
      <c r="G25714">
        <v>0</v>
      </c>
      <c r="H25714" t="b">
        <v>1</v>
      </c>
      <c r="I25714" t="s">
        <v>16</v>
      </c>
      <c r="J25714" t="s">
        <v>17</v>
      </c>
      <c r="K25714" t="s">
        <v>232</v>
      </c>
      <c r="L25714">
        <v>1037176</v>
      </c>
      <c r="M25714">
        <v>184263</v>
      </c>
      <c r="N25714">
        <v>40.672280999999998</v>
      </c>
      <c r="O25714">
        <v>-73.809201000000002</v>
      </c>
      <c r="P25714" t="s">
        <v>6488</v>
      </c>
    </row>
    <row r="25715" spans="1:16" x14ac:dyDescent="0.3">
      <c r="A25715">
        <v>138056474</v>
      </c>
      <c r="B25715" s="1">
        <v>41855</v>
      </c>
      <c r="C25715" s="2">
        <v>4.583333333333333E-2</v>
      </c>
      <c r="D25715" s="2" t="s">
        <v>13504</v>
      </c>
      <c r="E25715" t="s">
        <v>26</v>
      </c>
      <c r="F25715">
        <v>61</v>
      </c>
      <c r="G25715">
        <v>2</v>
      </c>
      <c r="H25715" t="b">
        <v>0</v>
      </c>
      <c r="I25715" t="s">
        <v>29</v>
      </c>
      <c r="J25715" t="s">
        <v>17</v>
      </c>
      <c r="K25715" t="s">
        <v>232</v>
      </c>
      <c r="L25715">
        <v>1001791.0625</v>
      </c>
      <c r="M25715">
        <v>155776.6875</v>
      </c>
      <c r="N25715">
        <v>40.594238075000078</v>
      </c>
      <c r="O25715">
        <v>-73.936840619999941</v>
      </c>
      <c r="P25715" t="s">
        <v>5174</v>
      </c>
    </row>
    <row r="25716" spans="1:16" x14ac:dyDescent="0.3">
      <c r="A25716">
        <v>10187490</v>
      </c>
      <c r="B25716" s="1">
        <v>38734</v>
      </c>
      <c r="C25716" s="2">
        <v>0.90763888888888888</v>
      </c>
      <c r="D25716" s="2" t="s">
        <v>13504</v>
      </c>
      <c r="E25716" t="s">
        <v>15</v>
      </c>
      <c r="F25716">
        <v>20</v>
      </c>
      <c r="G25716">
        <v>0</v>
      </c>
      <c r="H25716" t="b">
        <v>0</v>
      </c>
      <c r="I25716" t="s">
        <v>16</v>
      </c>
      <c r="J25716" t="s">
        <v>17</v>
      </c>
      <c r="K25716" t="s">
        <v>232</v>
      </c>
      <c r="L25716">
        <v>989638.8125</v>
      </c>
      <c r="M25716">
        <v>224463.25</v>
      </c>
      <c r="N25716">
        <v>40.78278257900007</v>
      </c>
      <c r="O25716">
        <v>-73.980542790999948</v>
      </c>
      <c r="P25716" t="s">
        <v>5382</v>
      </c>
    </row>
    <row r="25717" spans="1:16" x14ac:dyDescent="0.3">
      <c r="A25717">
        <v>94147103</v>
      </c>
      <c r="B25717" s="1">
        <v>41628</v>
      </c>
      <c r="C25717" s="2">
        <v>0.81319444444444444</v>
      </c>
      <c r="D25717" s="2" t="s">
        <v>13504</v>
      </c>
      <c r="E25717" t="s">
        <v>20</v>
      </c>
      <c r="F25717">
        <v>48</v>
      </c>
      <c r="G25717">
        <v>0</v>
      </c>
      <c r="H25717" t="b">
        <v>1</v>
      </c>
      <c r="I25717" t="s">
        <v>21</v>
      </c>
      <c r="J25717" t="s">
        <v>17</v>
      </c>
      <c r="K25717" t="s">
        <v>232</v>
      </c>
      <c r="L25717">
        <v>1014282</v>
      </c>
      <c r="M25717">
        <v>247360.96875</v>
      </c>
      <c r="N25717">
        <v>40.845581005000042</v>
      </c>
      <c r="O25717">
        <v>-73.891455406999967</v>
      </c>
      <c r="P25717" t="s">
        <v>4877</v>
      </c>
    </row>
    <row r="25718" spans="1:16" x14ac:dyDescent="0.3">
      <c r="A25718">
        <v>82913533</v>
      </c>
      <c r="B25718" s="1">
        <v>40939</v>
      </c>
      <c r="C25718" s="2">
        <v>0.14791666666666667</v>
      </c>
      <c r="D25718" s="2" t="s">
        <v>13504</v>
      </c>
      <c r="E25718" t="s">
        <v>26</v>
      </c>
      <c r="F25718">
        <v>94</v>
      </c>
      <c r="G25718">
        <v>0</v>
      </c>
      <c r="H25718" t="b">
        <v>0</v>
      </c>
      <c r="I25718" t="s">
        <v>16</v>
      </c>
      <c r="J25718" t="s">
        <v>17</v>
      </c>
      <c r="K25718" t="s">
        <v>232</v>
      </c>
      <c r="L25718">
        <v>998029.625</v>
      </c>
      <c r="M25718">
        <v>204696.5625</v>
      </c>
      <c r="N25718">
        <v>40.728518955000027</v>
      </c>
      <c r="O25718">
        <v>-73.950284610999972</v>
      </c>
      <c r="P25718" t="s">
        <v>7169</v>
      </c>
    </row>
    <row r="25719" spans="1:16" x14ac:dyDescent="0.3">
      <c r="A25719">
        <v>55299658</v>
      </c>
      <c r="B25719" s="1">
        <v>39812</v>
      </c>
      <c r="C25719" s="2">
        <v>0.17291666666666666</v>
      </c>
      <c r="D25719" s="2" t="s">
        <v>13504</v>
      </c>
      <c r="E25719" t="s">
        <v>23</v>
      </c>
      <c r="F25719">
        <v>109</v>
      </c>
      <c r="G25719">
        <v>0</v>
      </c>
      <c r="H25719" t="b">
        <v>0</v>
      </c>
      <c r="I25719" t="s">
        <v>21</v>
      </c>
      <c r="J25719" t="s">
        <v>17</v>
      </c>
      <c r="K25719" t="s">
        <v>232</v>
      </c>
      <c r="L25719">
        <v>1030873.8125</v>
      </c>
      <c r="M25719">
        <v>218819.515625</v>
      </c>
      <c r="N25719">
        <v>40.767170708000037</v>
      </c>
      <c r="O25719">
        <v>-73.83168518399998</v>
      </c>
      <c r="P25719" t="s">
        <v>1555</v>
      </c>
    </row>
    <row r="25720" spans="1:16" x14ac:dyDescent="0.3">
      <c r="A25720">
        <v>10137411</v>
      </c>
      <c r="B25720" s="1">
        <v>38726</v>
      </c>
      <c r="C25720" s="2">
        <v>0.89236111111111116</v>
      </c>
      <c r="D25720" s="2" t="s">
        <v>13504</v>
      </c>
      <c r="E25720" t="s">
        <v>26</v>
      </c>
      <c r="F25720">
        <v>72</v>
      </c>
      <c r="G25720">
        <v>0</v>
      </c>
      <c r="H25720" t="b">
        <v>1</v>
      </c>
      <c r="I25720" t="s">
        <v>16</v>
      </c>
      <c r="J25720" t="s">
        <v>17</v>
      </c>
      <c r="K25720" t="s">
        <v>232</v>
      </c>
      <c r="L25720">
        <v>982106.4375</v>
      </c>
      <c r="M25720">
        <v>172074.015625</v>
      </c>
      <c r="N25720">
        <v>40.638987967000048</v>
      </c>
      <c r="O25720">
        <v>-74.00772503099995</v>
      </c>
      <c r="P25720" t="s">
        <v>6798</v>
      </c>
    </row>
    <row r="25721" spans="1:16" x14ac:dyDescent="0.3">
      <c r="A25721">
        <v>204493622</v>
      </c>
      <c r="B25721" s="1">
        <v>43775</v>
      </c>
      <c r="C25721" s="2">
        <v>0.94166666666666665</v>
      </c>
      <c r="D25721" s="2" t="s">
        <v>13504</v>
      </c>
      <c r="E25721" t="s">
        <v>20</v>
      </c>
      <c r="F25721">
        <v>49</v>
      </c>
      <c r="G25721">
        <v>0</v>
      </c>
      <c r="H25721" t="b">
        <v>0</v>
      </c>
      <c r="I25721" t="s">
        <v>16</v>
      </c>
      <c r="J25721" t="s">
        <v>17</v>
      </c>
      <c r="K25721" t="s">
        <v>232</v>
      </c>
      <c r="L25721">
        <v>1021067.8125</v>
      </c>
      <c r="M25721">
        <v>256159.453125</v>
      </c>
      <c r="N25721">
        <v>40.869704500000068</v>
      </c>
      <c r="O25721">
        <v>-73.866880838999975</v>
      </c>
      <c r="P25721" t="s">
        <v>5864</v>
      </c>
    </row>
    <row r="25722" spans="1:16" x14ac:dyDescent="0.3">
      <c r="A25722">
        <v>10333328</v>
      </c>
      <c r="B25722" s="1">
        <v>38752</v>
      </c>
      <c r="C25722" s="2">
        <v>0.80763888888888891</v>
      </c>
      <c r="D25722" s="2" t="s">
        <v>13504</v>
      </c>
      <c r="E25722" t="s">
        <v>15</v>
      </c>
      <c r="F25722">
        <v>5</v>
      </c>
      <c r="G25722">
        <v>0</v>
      </c>
      <c r="H25722" t="b">
        <v>0</v>
      </c>
      <c r="I25722" t="s">
        <v>16</v>
      </c>
      <c r="J25722" t="s">
        <v>17</v>
      </c>
      <c r="K25722" t="s">
        <v>232</v>
      </c>
      <c r="L25722">
        <v>984984.1875</v>
      </c>
      <c r="M25722">
        <v>200115.9375</v>
      </c>
      <c r="N25722">
        <v>40.715956945000073</v>
      </c>
      <c r="O25722">
        <v>-73.997352999999976</v>
      </c>
      <c r="P25722" t="s">
        <v>4108</v>
      </c>
    </row>
    <row r="25723" spans="1:16" x14ac:dyDescent="0.3">
      <c r="A25723">
        <v>55322801</v>
      </c>
      <c r="B25723" s="1">
        <v>39813</v>
      </c>
      <c r="C25723" s="2">
        <v>0.21458333333333332</v>
      </c>
      <c r="D25723" s="2" t="s">
        <v>13504</v>
      </c>
      <c r="E25723" t="s">
        <v>26</v>
      </c>
      <c r="F25723">
        <v>60</v>
      </c>
      <c r="G25723">
        <v>0</v>
      </c>
      <c r="H25723" t="b">
        <v>1</v>
      </c>
      <c r="I25723" t="s">
        <v>29</v>
      </c>
      <c r="J25723" t="s">
        <v>17</v>
      </c>
      <c r="K25723" t="s">
        <v>232</v>
      </c>
      <c r="L25723">
        <v>984091.8125</v>
      </c>
      <c r="M25723">
        <v>149559.921875</v>
      </c>
      <c r="N25723">
        <v>40.57719164000008</v>
      </c>
      <c r="O25723">
        <v>-74.000570884999945</v>
      </c>
      <c r="P25723" t="s">
        <v>2157</v>
      </c>
    </row>
    <row r="25724" spans="1:16" x14ac:dyDescent="0.3">
      <c r="A25724">
        <v>224950991</v>
      </c>
      <c r="B25724" s="1">
        <v>44253</v>
      </c>
      <c r="C25724" s="2">
        <v>0.93402777777777779</v>
      </c>
      <c r="D25724" s="2" t="s">
        <v>13504</v>
      </c>
      <c r="E25724" t="s">
        <v>26</v>
      </c>
      <c r="F25724">
        <v>73</v>
      </c>
      <c r="G25724">
        <v>0</v>
      </c>
      <c r="H25724" t="b">
        <v>0</v>
      </c>
      <c r="I25724" t="s">
        <v>21</v>
      </c>
      <c r="J25724" t="s">
        <v>17</v>
      </c>
      <c r="K25724" t="s">
        <v>232</v>
      </c>
      <c r="L25724">
        <v>1006977</v>
      </c>
      <c r="M25724">
        <v>183504</v>
      </c>
      <c r="N25724">
        <v>40.670331873000066</v>
      </c>
      <c r="O25724">
        <v>-73.918074038999961</v>
      </c>
      <c r="P25724" t="s">
        <v>1567</v>
      </c>
    </row>
    <row r="25725" spans="1:16" x14ac:dyDescent="0.3">
      <c r="A25725">
        <v>140180900</v>
      </c>
      <c r="B25725" s="1">
        <v>41987</v>
      </c>
      <c r="C25725" s="2">
        <v>0.19444444444444445</v>
      </c>
      <c r="D25725" s="2" t="s">
        <v>13504</v>
      </c>
      <c r="E25725" t="s">
        <v>20</v>
      </c>
      <c r="F25725">
        <v>46</v>
      </c>
      <c r="G25725">
        <v>0</v>
      </c>
      <c r="H25725" t="b">
        <v>1</v>
      </c>
      <c r="I25725" t="s">
        <v>16</v>
      </c>
      <c r="J25725" t="s">
        <v>17</v>
      </c>
      <c r="K25725" t="s">
        <v>232</v>
      </c>
      <c r="L25725">
        <v>1011329.875</v>
      </c>
      <c r="M25725">
        <v>249447.125</v>
      </c>
      <c r="N25725">
        <v>40.851316432000033</v>
      </c>
      <c r="O25725">
        <v>-73.902116973999966</v>
      </c>
      <c r="P25725" t="s">
        <v>1753</v>
      </c>
    </row>
    <row r="25726" spans="1:16" x14ac:dyDescent="0.3">
      <c r="A25726">
        <v>73100048</v>
      </c>
      <c r="B25726" s="1">
        <v>40336</v>
      </c>
      <c r="C25726" s="2">
        <v>0.16319444444444445</v>
      </c>
      <c r="D25726" s="2" t="s">
        <v>13504</v>
      </c>
      <c r="E25726" t="s">
        <v>26</v>
      </c>
      <c r="F25726">
        <v>75</v>
      </c>
      <c r="G25726">
        <v>0</v>
      </c>
      <c r="H25726" t="b">
        <v>0</v>
      </c>
      <c r="I25726" t="s">
        <v>21</v>
      </c>
      <c r="J25726" t="s">
        <v>17</v>
      </c>
      <c r="K25726" t="s">
        <v>2748</v>
      </c>
      <c r="L25726">
        <v>1020761.5625</v>
      </c>
      <c r="M25726">
        <v>185079.21875</v>
      </c>
      <c r="N25726">
        <v>40.674609375000045</v>
      </c>
      <c r="O25726">
        <v>-73.86837430099996</v>
      </c>
      <c r="P25726" t="s">
        <v>2749</v>
      </c>
    </row>
    <row r="25727" spans="1:16" x14ac:dyDescent="0.3">
      <c r="A25727">
        <v>157587580</v>
      </c>
      <c r="B25727" s="1">
        <v>42655</v>
      </c>
      <c r="C25727" s="2">
        <v>0.99652777777777779</v>
      </c>
      <c r="D25727" s="2" t="s">
        <v>13504</v>
      </c>
      <c r="E25727" t="s">
        <v>23</v>
      </c>
      <c r="F25727">
        <v>110</v>
      </c>
      <c r="G25727">
        <v>0</v>
      </c>
      <c r="H25727" t="b">
        <v>0</v>
      </c>
      <c r="I25727" t="s">
        <v>21</v>
      </c>
      <c r="J25727" t="s">
        <v>17</v>
      </c>
      <c r="K25727" t="s">
        <v>2748</v>
      </c>
      <c r="L25727">
        <v>1022838.8125</v>
      </c>
      <c r="M25727">
        <v>208240.34375</v>
      </c>
      <c r="N25727">
        <v>40.738172317000078</v>
      </c>
      <c r="O25727">
        <v>-73.860752930999979</v>
      </c>
      <c r="P25727" t="s">
        <v>7294</v>
      </c>
    </row>
    <row r="25728" spans="1:16" x14ac:dyDescent="0.3">
      <c r="A25728">
        <v>59753075</v>
      </c>
      <c r="B25728" s="1">
        <v>39890</v>
      </c>
      <c r="C25728" s="2">
        <v>0.89583333333333337</v>
      </c>
      <c r="D25728" s="2" t="s">
        <v>13504</v>
      </c>
      <c r="E25728" t="s">
        <v>20</v>
      </c>
      <c r="F25728">
        <v>49</v>
      </c>
      <c r="G25728">
        <v>0</v>
      </c>
      <c r="H25728" t="b">
        <v>0</v>
      </c>
      <c r="I25728" t="s">
        <v>73</v>
      </c>
      <c r="J25728" t="s">
        <v>17</v>
      </c>
      <c r="K25728" t="s">
        <v>2748</v>
      </c>
      <c r="L25728">
        <v>1021431</v>
      </c>
      <c r="M25728">
        <v>252479</v>
      </c>
      <c r="N25728">
        <v>40.859601259000044</v>
      </c>
      <c r="O25728">
        <v>-73.865588096999943</v>
      </c>
      <c r="P25728" t="s">
        <v>5062</v>
      </c>
    </row>
    <row r="25729" spans="1:16" x14ac:dyDescent="0.3">
      <c r="A25729">
        <v>33861152</v>
      </c>
      <c r="B25729" s="1">
        <v>39313</v>
      </c>
      <c r="C25729" s="2">
        <v>0.27777777777777779</v>
      </c>
      <c r="D25729" s="2" t="s">
        <v>13504</v>
      </c>
      <c r="E25729" t="s">
        <v>20</v>
      </c>
      <c r="F25729">
        <v>48</v>
      </c>
      <c r="G25729">
        <v>0</v>
      </c>
      <c r="H25729" t="b">
        <v>0</v>
      </c>
      <c r="I25729" t="s">
        <v>21</v>
      </c>
      <c r="J25729" t="s">
        <v>17</v>
      </c>
      <c r="K25729" t="s">
        <v>2748</v>
      </c>
      <c r="L25729">
        <v>1014742.3125</v>
      </c>
      <c r="M25729">
        <v>246600.25</v>
      </c>
      <c r="N25729">
        <v>40.843491479000079</v>
      </c>
      <c r="O25729">
        <v>-73.889795138999943</v>
      </c>
      <c r="P25729" t="s">
        <v>7360</v>
      </c>
    </row>
    <row r="25730" spans="1:16" x14ac:dyDescent="0.3">
      <c r="A25730">
        <v>86992683</v>
      </c>
      <c r="B25730" s="1">
        <v>41182</v>
      </c>
      <c r="C25730" s="2">
        <v>0.68125000000000002</v>
      </c>
      <c r="D25730" s="2" t="s">
        <v>13504</v>
      </c>
      <c r="E25730" t="s">
        <v>20</v>
      </c>
      <c r="F25730">
        <v>52</v>
      </c>
      <c r="G25730">
        <v>0</v>
      </c>
      <c r="H25730" t="b">
        <v>0</v>
      </c>
      <c r="I25730" t="s">
        <v>21</v>
      </c>
      <c r="J25730" t="s">
        <v>17</v>
      </c>
      <c r="K25730" t="s">
        <v>2748</v>
      </c>
      <c r="L25730">
        <v>1013789.8125</v>
      </c>
      <c r="M25730">
        <v>254575.5</v>
      </c>
      <c r="N25730">
        <v>40.865384389000042</v>
      </c>
      <c r="O25730">
        <v>-73.893202549999955</v>
      </c>
      <c r="P25730" t="s">
        <v>5652</v>
      </c>
    </row>
    <row r="25731" spans="1:16" x14ac:dyDescent="0.3">
      <c r="A25731">
        <v>268638979</v>
      </c>
      <c r="B25731" s="1">
        <v>45068</v>
      </c>
      <c r="C25731" s="2">
        <v>0.18055555555555555</v>
      </c>
      <c r="D25731" s="2" t="s">
        <v>13504</v>
      </c>
      <c r="E25731" t="s">
        <v>23</v>
      </c>
      <c r="F25731">
        <v>108</v>
      </c>
      <c r="G25731">
        <v>0</v>
      </c>
      <c r="H25731" t="b">
        <v>0</v>
      </c>
      <c r="I25731" t="s">
        <v>16</v>
      </c>
      <c r="J25731" t="s">
        <v>17</v>
      </c>
      <c r="K25731" t="s">
        <v>2748</v>
      </c>
      <c r="L25731">
        <v>1012629</v>
      </c>
      <c r="M25731">
        <v>212283</v>
      </c>
      <c r="N25731">
        <v>40.749298770000003</v>
      </c>
      <c r="O25731">
        <v>-73.897576729999997</v>
      </c>
      <c r="P25731" t="s">
        <v>1115</v>
      </c>
    </row>
    <row r="25732" spans="1:16" x14ac:dyDescent="0.3">
      <c r="A25732">
        <v>242393701</v>
      </c>
      <c r="B25732" s="1">
        <v>44640</v>
      </c>
      <c r="C25732" s="2">
        <v>0.11805555555555555</v>
      </c>
      <c r="D25732" s="2" t="s">
        <v>13504</v>
      </c>
      <c r="E25732" t="s">
        <v>20</v>
      </c>
      <c r="F25732">
        <v>40</v>
      </c>
      <c r="G25732">
        <v>2</v>
      </c>
      <c r="H25732" t="b">
        <v>0</v>
      </c>
      <c r="I25732" t="s">
        <v>21</v>
      </c>
      <c r="J25732" t="s">
        <v>17</v>
      </c>
      <c r="K25732" t="s">
        <v>2748</v>
      </c>
      <c r="L25732">
        <v>1006807</v>
      </c>
      <c r="M25732">
        <v>238604</v>
      </c>
      <c r="N25732">
        <v>40.821562</v>
      </c>
      <c r="O25732">
        <v>-73.918498</v>
      </c>
      <c r="P25732" t="s">
        <v>7253</v>
      </c>
    </row>
    <row r="25733" spans="1:16" x14ac:dyDescent="0.3">
      <c r="A25733">
        <v>78638633</v>
      </c>
      <c r="B25733" s="1">
        <v>40672</v>
      </c>
      <c r="C25733" s="2">
        <v>0.99305555555555558</v>
      </c>
      <c r="D25733" s="2" t="s">
        <v>13504</v>
      </c>
      <c r="E25733" t="s">
        <v>26</v>
      </c>
      <c r="F25733">
        <v>67</v>
      </c>
      <c r="G25733">
        <v>0</v>
      </c>
      <c r="H25733" t="b">
        <v>0</v>
      </c>
      <c r="I25733" t="s">
        <v>16</v>
      </c>
      <c r="J25733" t="s">
        <v>17</v>
      </c>
      <c r="K25733" t="s">
        <v>2748</v>
      </c>
      <c r="L25733">
        <v>1001992.0625</v>
      </c>
      <c r="M25733">
        <v>171362.328125</v>
      </c>
      <c r="N25733">
        <v>40.637017030000038</v>
      </c>
      <c r="O25733">
        <v>-73.936075917999972</v>
      </c>
      <c r="P25733" t="s">
        <v>3840</v>
      </c>
    </row>
    <row r="25734" spans="1:16" x14ac:dyDescent="0.3">
      <c r="A25734">
        <v>78638633</v>
      </c>
      <c r="B25734" s="1">
        <v>40672</v>
      </c>
      <c r="C25734" s="2">
        <v>0.99305555555555558</v>
      </c>
      <c r="D25734" s="2" t="s">
        <v>13504</v>
      </c>
      <c r="E25734" t="s">
        <v>26</v>
      </c>
      <c r="F25734">
        <v>67</v>
      </c>
      <c r="G25734">
        <v>0</v>
      </c>
      <c r="H25734" t="b">
        <v>0</v>
      </c>
      <c r="I25734" t="s">
        <v>16</v>
      </c>
      <c r="J25734" t="s">
        <v>17</v>
      </c>
      <c r="K25734" t="s">
        <v>2748</v>
      </c>
      <c r="L25734">
        <v>1001992.0625</v>
      </c>
      <c r="M25734">
        <v>171362.328125</v>
      </c>
      <c r="N25734">
        <v>40.637017030000038</v>
      </c>
      <c r="O25734">
        <v>-73.936075917999972</v>
      </c>
      <c r="P25734" t="s">
        <v>3840</v>
      </c>
    </row>
    <row r="25735" spans="1:16" x14ac:dyDescent="0.3">
      <c r="A25735">
        <v>68128869</v>
      </c>
      <c r="B25735" s="1">
        <v>40140</v>
      </c>
      <c r="C25735" s="2">
        <v>0.63124999999999998</v>
      </c>
      <c r="D25735" s="2" t="s">
        <v>13504</v>
      </c>
      <c r="E25735" t="s">
        <v>20</v>
      </c>
      <c r="F25735">
        <v>47</v>
      </c>
      <c r="G25735">
        <v>0</v>
      </c>
      <c r="H25735" t="b">
        <v>0</v>
      </c>
      <c r="I25735" t="s">
        <v>73</v>
      </c>
      <c r="J25735" t="s">
        <v>17</v>
      </c>
      <c r="K25735" t="s">
        <v>2748</v>
      </c>
      <c r="L25735">
        <v>1025542</v>
      </c>
      <c r="M25735">
        <v>262535</v>
      </c>
      <c r="N25735">
        <v>40.88718358300008</v>
      </c>
      <c r="O25735">
        <v>-73.850664437999967</v>
      </c>
      <c r="P25735" t="s">
        <v>11651</v>
      </c>
    </row>
    <row r="25736" spans="1:16" x14ac:dyDescent="0.3">
      <c r="A25736">
        <v>173354054</v>
      </c>
      <c r="B25736" s="1">
        <v>43106</v>
      </c>
      <c r="C25736" s="2">
        <v>0.87847222222222221</v>
      </c>
      <c r="D25736" s="2" t="s">
        <v>13504</v>
      </c>
      <c r="E25736" t="s">
        <v>20</v>
      </c>
      <c r="F25736">
        <v>47</v>
      </c>
      <c r="G25736">
        <v>0</v>
      </c>
      <c r="H25736" t="b">
        <v>0</v>
      </c>
      <c r="I25736" t="s">
        <v>29</v>
      </c>
      <c r="J25736" t="s">
        <v>43</v>
      </c>
      <c r="K25736" t="s">
        <v>46</v>
      </c>
      <c r="L25736">
        <v>1024405.4375</v>
      </c>
      <c r="M25736">
        <v>267089.9375</v>
      </c>
      <c r="N25736">
        <v>40.899690672000077</v>
      </c>
      <c r="O25736">
        <v>-73.854747617999976</v>
      </c>
      <c r="P25736" t="s">
        <v>2380</v>
      </c>
    </row>
    <row r="25737" spans="1:16" x14ac:dyDescent="0.3">
      <c r="A25737">
        <v>156484295</v>
      </c>
      <c r="B25737" s="1">
        <v>42619</v>
      </c>
      <c r="C25737" s="2">
        <v>0.90277777777777779</v>
      </c>
      <c r="D25737" s="2" t="s">
        <v>13504</v>
      </c>
      <c r="E25737" t="s">
        <v>20</v>
      </c>
      <c r="F25737">
        <v>44</v>
      </c>
      <c r="G25737">
        <v>0</v>
      </c>
      <c r="H25737" t="b">
        <v>0</v>
      </c>
      <c r="I25737" t="s">
        <v>16</v>
      </c>
      <c r="J25737" t="s">
        <v>43</v>
      </c>
      <c r="K25737" t="s">
        <v>46</v>
      </c>
      <c r="L25737">
        <v>1008527</v>
      </c>
      <c r="M25737">
        <v>244668</v>
      </c>
      <c r="N25737">
        <v>40.83820729100006</v>
      </c>
      <c r="O25737">
        <v>-73.912265701999956</v>
      </c>
      <c r="P25737" t="s">
        <v>3220</v>
      </c>
    </row>
    <row r="25738" spans="1:16" x14ac:dyDescent="0.3">
      <c r="A25738">
        <v>208237500</v>
      </c>
      <c r="B25738" s="1">
        <v>43850</v>
      </c>
      <c r="C25738" s="2">
        <v>0.2013888888888889</v>
      </c>
      <c r="D25738" s="2" t="s">
        <v>13504</v>
      </c>
      <c r="E25738" t="s">
        <v>15</v>
      </c>
      <c r="F25738">
        <v>34</v>
      </c>
      <c r="G25738">
        <v>0</v>
      </c>
      <c r="H25738" t="b">
        <v>1</v>
      </c>
      <c r="I25738" t="s">
        <v>29</v>
      </c>
      <c r="J25738" t="s">
        <v>43</v>
      </c>
      <c r="K25738" t="s">
        <v>46</v>
      </c>
      <c r="L25738">
        <v>1006604.9375</v>
      </c>
      <c r="M25738">
        <v>254113.203125</v>
      </c>
      <c r="N25738">
        <v>40.864136643000052</v>
      </c>
      <c r="O25738">
        <v>-73.919180433999941</v>
      </c>
      <c r="P25738" t="s">
        <v>770</v>
      </c>
    </row>
    <row r="25739" spans="1:16" x14ac:dyDescent="0.3">
      <c r="A25739">
        <v>95043444</v>
      </c>
      <c r="B25739" s="1">
        <v>41693</v>
      </c>
      <c r="C25739" s="2">
        <v>2.7777777777777776E-2</v>
      </c>
      <c r="D25739" s="2" t="s">
        <v>13504</v>
      </c>
      <c r="E25739" t="s">
        <v>26</v>
      </c>
      <c r="F25739">
        <v>83</v>
      </c>
      <c r="G25739">
        <v>0</v>
      </c>
      <c r="H25739" t="b">
        <v>0</v>
      </c>
      <c r="I25739" t="s">
        <v>16</v>
      </c>
      <c r="J25739" t="s">
        <v>43</v>
      </c>
      <c r="K25739" t="s">
        <v>46</v>
      </c>
      <c r="L25739">
        <v>1010783.9375</v>
      </c>
      <c r="M25739">
        <v>191425.796875</v>
      </c>
      <c r="N25739">
        <v>40.692064806000076</v>
      </c>
      <c r="O25739">
        <v>-73.904319423999937</v>
      </c>
      <c r="P25739" t="s">
        <v>7469</v>
      </c>
    </row>
    <row r="25740" spans="1:16" x14ac:dyDescent="0.3">
      <c r="A25740">
        <v>190950370</v>
      </c>
      <c r="B25740" s="1">
        <v>43442</v>
      </c>
      <c r="C25740" s="2">
        <v>0.15763888888888888</v>
      </c>
      <c r="D25740" s="2" t="s">
        <v>13504</v>
      </c>
      <c r="E25740" t="s">
        <v>23</v>
      </c>
      <c r="F25740">
        <v>102</v>
      </c>
      <c r="G25740">
        <v>0</v>
      </c>
      <c r="H25740" t="b">
        <v>0</v>
      </c>
      <c r="I25740" t="s">
        <v>16</v>
      </c>
      <c r="J25740" t="s">
        <v>43</v>
      </c>
      <c r="K25740" t="s">
        <v>46</v>
      </c>
      <c r="L25740">
        <v>1033908.9375</v>
      </c>
      <c r="M25740">
        <v>194043.140625</v>
      </c>
      <c r="N25740">
        <v>40.69914925300003</v>
      </c>
      <c r="O25740">
        <v>-73.820910995999952</v>
      </c>
      <c r="P25740" t="s">
        <v>4039</v>
      </c>
    </row>
    <row r="25741" spans="1:16" x14ac:dyDescent="0.3">
      <c r="A25741">
        <v>24717013</v>
      </c>
      <c r="B25741" s="1">
        <v>38999</v>
      </c>
      <c r="C25741" s="2">
        <v>0.82013888888888886</v>
      </c>
      <c r="D25741" s="2" t="s">
        <v>13504</v>
      </c>
      <c r="E25741" t="s">
        <v>147</v>
      </c>
      <c r="F25741">
        <v>120</v>
      </c>
      <c r="G25741">
        <v>0</v>
      </c>
      <c r="H25741" t="b">
        <v>0</v>
      </c>
      <c r="I25741" t="s">
        <v>16</v>
      </c>
      <c r="J25741" t="s">
        <v>43</v>
      </c>
      <c r="K25741" t="s">
        <v>46</v>
      </c>
      <c r="L25741">
        <v>936721.6875</v>
      </c>
      <c r="M25741">
        <v>172119.4375</v>
      </c>
      <c r="N25741">
        <v>40.638985375000061</v>
      </c>
      <c r="O25741">
        <v>-74.171253432999947</v>
      </c>
      <c r="P25741" t="s">
        <v>383</v>
      </c>
    </row>
    <row r="25742" spans="1:16" x14ac:dyDescent="0.3">
      <c r="A25742">
        <v>217953750</v>
      </c>
      <c r="B25742" s="1">
        <v>44090</v>
      </c>
      <c r="C25742" s="2">
        <v>0.70138888888888884</v>
      </c>
      <c r="D25742" s="2" t="s">
        <v>13504</v>
      </c>
      <c r="E25742" t="s">
        <v>15</v>
      </c>
      <c r="F25742">
        <v>33</v>
      </c>
      <c r="G25742">
        <v>0</v>
      </c>
      <c r="H25742" t="b">
        <v>0</v>
      </c>
      <c r="I25742" t="s">
        <v>16</v>
      </c>
      <c r="J25742" t="s">
        <v>43</v>
      </c>
      <c r="K25742" t="s">
        <v>46</v>
      </c>
      <c r="L25742">
        <v>999854.875</v>
      </c>
      <c r="M25742">
        <v>244888.078125</v>
      </c>
      <c r="N25742">
        <v>40.838830923000046</v>
      </c>
      <c r="O25742">
        <v>-73.943605764999973</v>
      </c>
      <c r="P25742" t="s">
        <v>8030</v>
      </c>
    </row>
    <row r="25743" spans="1:16" x14ac:dyDescent="0.3">
      <c r="A25743">
        <v>222563765</v>
      </c>
      <c r="B25743" s="1">
        <v>44198</v>
      </c>
      <c r="C25743" s="2">
        <v>0.65</v>
      </c>
      <c r="D25743" s="2" t="s">
        <v>13504</v>
      </c>
      <c r="E25743" t="s">
        <v>23</v>
      </c>
      <c r="F25743">
        <v>115</v>
      </c>
      <c r="G25743">
        <v>0</v>
      </c>
      <c r="H25743" t="b">
        <v>1</v>
      </c>
      <c r="I25743" t="s">
        <v>16</v>
      </c>
      <c r="J25743" t="s">
        <v>43</v>
      </c>
      <c r="K25743" t="s">
        <v>46</v>
      </c>
      <c r="L25743">
        <v>1019852</v>
      </c>
      <c r="M25743">
        <v>215449</v>
      </c>
      <c r="N25743">
        <v>40.75797077400005</v>
      </c>
      <c r="O25743">
        <v>-73.871492728999954</v>
      </c>
      <c r="P25743" t="s">
        <v>8284</v>
      </c>
    </row>
    <row r="25744" spans="1:16" x14ac:dyDescent="0.3">
      <c r="A25744">
        <v>236403182</v>
      </c>
      <c r="B25744" s="1">
        <v>44517</v>
      </c>
      <c r="C25744" s="2">
        <v>0.71250000000000002</v>
      </c>
      <c r="D25744" s="2" t="s">
        <v>13504</v>
      </c>
      <c r="E25744" t="s">
        <v>20</v>
      </c>
      <c r="F25744">
        <v>47</v>
      </c>
      <c r="G25744">
        <v>0</v>
      </c>
      <c r="H25744" t="b">
        <v>0</v>
      </c>
      <c r="I25744" t="s">
        <v>29</v>
      </c>
      <c r="J25744" t="s">
        <v>43</v>
      </c>
      <c r="K25744" t="s">
        <v>46</v>
      </c>
      <c r="L25744">
        <v>1022178</v>
      </c>
      <c r="M25744">
        <v>256770</v>
      </c>
      <c r="N25744">
        <v>40.871375562000019</v>
      </c>
      <c r="O25744">
        <v>-73.862863330999971</v>
      </c>
      <c r="P25744" t="s">
        <v>50</v>
      </c>
    </row>
    <row r="25745" spans="1:16" x14ac:dyDescent="0.3">
      <c r="A25745">
        <v>52380393</v>
      </c>
      <c r="B25745" s="1">
        <v>39741</v>
      </c>
      <c r="C25745" s="2">
        <v>0.8881944444444444</v>
      </c>
      <c r="D25745" s="2" t="s">
        <v>13504</v>
      </c>
      <c r="E25745" t="s">
        <v>23</v>
      </c>
      <c r="F25745">
        <v>104</v>
      </c>
      <c r="G25745">
        <v>0</v>
      </c>
      <c r="H25745" t="b">
        <v>0</v>
      </c>
      <c r="I25745" t="s">
        <v>73</v>
      </c>
      <c r="J25745" t="s">
        <v>43</v>
      </c>
      <c r="K25745" t="s">
        <v>46</v>
      </c>
      <c r="L25745">
        <v>1008039.9375</v>
      </c>
      <c r="M25745">
        <v>196412.890625</v>
      </c>
      <c r="N25745">
        <v>40.705761012000039</v>
      </c>
      <c r="O25745">
        <v>-73.914196731999937</v>
      </c>
      <c r="P25745" t="s">
        <v>337</v>
      </c>
    </row>
    <row r="25746" spans="1:16" x14ac:dyDescent="0.3">
      <c r="A25746">
        <v>35192356</v>
      </c>
      <c r="B25746" s="1">
        <v>39376</v>
      </c>
      <c r="C25746" s="2">
        <v>0.10902777777777778</v>
      </c>
      <c r="D25746" s="2" t="s">
        <v>13504</v>
      </c>
      <c r="E25746" t="s">
        <v>23</v>
      </c>
      <c r="F25746">
        <v>109</v>
      </c>
      <c r="G25746">
        <v>0</v>
      </c>
      <c r="H25746" t="b">
        <v>1</v>
      </c>
      <c r="I25746" t="s">
        <v>16</v>
      </c>
      <c r="J25746" t="s">
        <v>43</v>
      </c>
      <c r="K25746" t="s">
        <v>46</v>
      </c>
      <c r="L25746">
        <v>1032336.3125</v>
      </c>
      <c r="M25746">
        <v>217196.078125</v>
      </c>
      <c r="N25746">
        <v>40.762706965000064</v>
      </c>
      <c r="O25746">
        <v>-73.826417050999964</v>
      </c>
      <c r="P25746" t="s">
        <v>3306</v>
      </c>
    </row>
    <row r="25747" spans="1:16" x14ac:dyDescent="0.3">
      <c r="A25747">
        <v>153907002</v>
      </c>
      <c r="B25747" s="1">
        <v>42531</v>
      </c>
      <c r="C25747" s="2">
        <v>0.91805555555555551</v>
      </c>
      <c r="D25747" s="2" t="s">
        <v>13504</v>
      </c>
      <c r="E25747" t="s">
        <v>20</v>
      </c>
      <c r="F25747">
        <v>52</v>
      </c>
      <c r="G25747">
        <v>0</v>
      </c>
      <c r="H25747" t="b">
        <v>0</v>
      </c>
      <c r="I25747" t="s">
        <v>29</v>
      </c>
      <c r="J25747" t="s">
        <v>43</v>
      </c>
      <c r="K25747" t="s">
        <v>46</v>
      </c>
      <c r="L25747">
        <v>1014612.875</v>
      </c>
      <c r="M25747">
        <v>255956.703125</v>
      </c>
      <c r="N25747">
        <v>40.869172576000039</v>
      </c>
      <c r="O25747">
        <v>-73.89022057699998</v>
      </c>
      <c r="P25747" t="s">
        <v>4382</v>
      </c>
    </row>
    <row r="25748" spans="1:16" x14ac:dyDescent="0.3">
      <c r="A25748">
        <v>72688589</v>
      </c>
      <c r="B25748" s="1">
        <v>40310</v>
      </c>
      <c r="C25748" s="2">
        <v>0.93055555555555558</v>
      </c>
      <c r="D25748" s="2" t="s">
        <v>13504</v>
      </c>
      <c r="E25748" t="s">
        <v>20</v>
      </c>
      <c r="F25748">
        <v>41</v>
      </c>
      <c r="G25748">
        <v>0</v>
      </c>
      <c r="H25748" t="b">
        <v>0</v>
      </c>
      <c r="I25748" t="s">
        <v>16</v>
      </c>
      <c r="J25748" t="s">
        <v>43</v>
      </c>
      <c r="K25748" t="s">
        <v>46</v>
      </c>
      <c r="L25748">
        <v>1014837</v>
      </c>
      <c r="M25748">
        <v>239207</v>
      </c>
      <c r="N25748">
        <v>40.823198822000052</v>
      </c>
      <c r="O25748">
        <v>-73.88948662699994</v>
      </c>
      <c r="P25748" t="s">
        <v>2283</v>
      </c>
    </row>
    <row r="25749" spans="1:16" x14ac:dyDescent="0.3">
      <c r="A25749">
        <v>25965071</v>
      </c>
      <c r="B25749" s="1">
        <v>39077</v>
      </c>
      <c r="C25749" s="2">
        <v>0.7416666666666667</v>
      </c>
      <c r="D25749" s="2" t="s">
        <v>13504</v>
      </c>
      <c r="E25749" t="s">
        <v>20</v>
      </c>
      <c r="F25749">
        <v>42</v>
      </c>
      <c r="G25749">
        <v>0</v>
      </c>
      <c r="H25749" t="b">
        <v>1</v>
      </c>
      <c r="I25749" t="s">
        <v>16</v>
      </c>
      <c r="J25749" t="s">
        <v>43</v>
      </c>
      <c r="K25749" t="s">
        <v>46</v>
      </c>
      <c r="L25749">
        <v>1012302.9375</v>
      </c>
      <c r="M25749">
        <v>241206.546875</v>
      </c>
      <c r="N25749">
        <v>40.828695417000063</v>
      </c>
      <c r="O25749">
        <v>-73.898634155999957</v>
      </c>
      <c r="P25749" t="s">
        <v>1199</v>
      </c>
    </row>
    <row r="25750" spans="1:16" x14ac:dyDescent="0.3">
      <c r="A25750">
        <v>61400096</v>
      </c>
      <c r="B25750" s="1">
        <v>39935</v>
      </c>
      <c r="C25750" s="2">
        <v>0.22916666666666666</v>
      </c>
      <c r="D25750" s="2" t="s">
        <v>13504</v>
      </c>
      <c r="E25750" t="s">
        <v>15</v>
      </c>
      <c r="F25750">
        <v>34</v>
      </c>
      <c r="G25750">
        <v>0</v>
      </c>
      <c r="H25750" t="b">
        <v>0</v>
      </c>
      <c r="I25750" t="s">
        <v>16</v>
      </c>
      <c r="J25750" t="s">
        <v>43</v>
      </c>
      <c r="K25750" t="s">
        <v>46</v>
      </c>
      <c r="L25750">
        <v>1006670.125</v>
      </c>
      <c r="M25750">
        <v>253622</v>
      </c>
      <c r="N25750">
        <v>40.862788274000025</v>
      </c>
      <c r="O25750">
        <v>-73.91894640199996</v>
      </c>
      <c r="P25750" t="s">
        <v>11018</v>
      </c>
    </row>
    <row r="25751" spans="1:16" x14ac:dyDescent="0.3">
      <c r="A25751">
        <v>245173597</v>
      </c>
      <c r="B25751" s="1">
        <v>44697</v>
      </c>
      <c r="C25751" s="2">
        <v>0.70138888888888884</v>
      </c>
      <c r="D25751" s="2" t="s">
        <v>13504</v>
      </c>
      <c r="E25751" t="s">
        <v>20</v>
      </c>
      <c r="F25751">
        <v>41</v>
      </c>
      <c r="G25751">
        <v>0</v>
      </c>
      <c r="H25751" t="b">
        <v>1</v>
      </c>
      <c r="I25751" t="s">
        <v>73</v>
      </c>
      <c r="J25751" t="s">
        <v>43</v>
      </c>
      <c r="K25751" t="s">
        <v>46</v>
      </c>
      <c r="L25751">
        <v>1012932</v>
      </c>
      <c r="M25751">
        <v>238907</v>
      </c>
      <c r="N25751">
        <v>40.822374000000003</v>
      </c>
      <c r="O25751">
        <v>-73.896369000000007</v>
      </c>
      <c r="P25751" t="s">
        <v>1078</v>
      </c>
    </row>
    <row r="25752" spans="1:16" x14ac:dyDescent="0.3">
      <c r="A25752">
        <v>79255707</v>
      </c>
      <c r="B25752" s="1">
        <v>40705</v>
      </c>
      <c r="C25752" s="2">
        <v>0.98124999999999996</v>
      </c>
      <c r="D25752" s="2" t="s">
        <v>13504</v>
      </c>
      <c r="E25752" t="s">
        <v>20</v>
      </c>
      <c r="F25752">
        <v>46</v>
      </c>
      <c r="G25752">
        <v>0</v>
      </c>
      <c r="H25752" t="b">
        <v>0</v>
      </c>
      <c r="I25752" t="s">
        <v>73</v>
      </c>
      <c r="J25752" t="s">
        <v>43</v>
      </c>
      <c r="K25752" t="s">
        <v>46</v>
      </c>
      <c r="L25752">
        <v>1012713.125</v>
      </c>
      <c r="M25752">
        <v>252388.203125</v>
      </c>
      <c r="N25752">
        <v>40.859384460000058</v>
      </c>
      <c r="O25752">
        <v>-73.897104514999967</v>
      </c>
      <c r="P25752" t="s">
        <v>2326</v>
      </c>
    </row>
    <row r="25753" spans="1:16" x14ac:dyDescent="0.3">
      <c r="A25753">
        <v>238238212</v>
      </c>
      <c r="B25753" s="1">
        <v>44553</v>
      </c>
      <c r="C25753" s="2">
        <v>0.1701388888888889</v>
      </c>
      <c r="D25753" s="2" t="s">
        <v>13504</v>
      </c>
      <c r="E25753" t="s">
        <v>23</v>
      </c>
      <c r="F25753">
        <v>114</v>
      </c>
      <c r="G25753">
        <v>0</v>
      </c>
      <c r="H25753" t="b">
        <v>0</v>
      </c>
      <c r="I25753" t="s">
        <v>16</v>
      </c>
      <c r="J25753" t="s">
        <v>43</v>
      </c>
      <c r="K25753" t="s">
        <v>46</v>
      </c>
      <c r="L25753">
        <v>1009215</v>
      </c>
      <c r="M25753">
        <v>219725</v>
      </c>
      <c r="N25753">
        <v>40.769743719000076</v>
      </c>
      <c r="O25753">
        <v>-73.909872053999933</v>
      </c>
      <c r="P25753" t="s">
        <v>35</v>
      </c>
    </row>
    <row r="25754" spans="1:16" x14ac:dyDescent="0.3">
      <c r="A25754">
        <v>208237500</v>
      </c>
      <c r="B25754" s="1">
        <v>43850</v>
      </c>
      <c r="C25754" s="2">
        <v>0.2013888888888889</v>
      </c>
      <c r="D25754" s="2" t="s">
        <v>13504</v>
      </c>
      <c r="E25754" t="s">
        <v>15</v>
      </c>
      <c r="F25754">
        <v>34</v>
      </c>
      <c r="G25754">
        <v>0</v>
      </c>
      <c r="H25754" t="b">
        <v>0</v>
      </c>
      <c r="I25754" t="s">
        <v>29</v>
      </c>
      <c r="J25754" t="s">
        <v>43</v>
      </c>
      <c r="K25754" t="s">
        <v>46</v>
      </c>
      <c r="L25754">
        <v>1006604.9375</v>
      </c>
      <c r="M25754">
        <v>254113.203125</v>
      </c>
      <c r="N25754">
        <v>40.864136643000052</v>
      </c>
      <c r="O25754">
        <v>-73.919180433999941</v>
      </c>
      <c r="P25754" t="s">
        <v>770</v>
      </c>
    </row>
    <row r="25755" spans="1:16" x14ac:dyDescent="0.3">
      <c r="A25755">
        <v>81933549</v>
      </c>
      <c r="B25755" s="1">
        <v>40876</v>
      </c>
      <c r="C25755" s="2">
        <v>0.59236111111111112</v>
      </c>
      <c r="D25755" s="2" t="s">
        <v>13504</v>
      </c>
      <c r="E25755" t="s">
        <v>20</v>
      </c>
      <c r="F25755">
        <v>44</v>
      </c>
      <c r="G25755">
        <v>0</v>
      </c>
      <c r="H25755" t="b">
        <v>0</v>
      </c>
      <c r="I25755" t="s">
        <v>16</v>
      </c>
      <c r="J25755" t="s">
        <v>43</v>
      </c>
      <c r="K25755" t="s">
        <v>46</v>
      </c>
      <c r="L25755">
        <v>1007174.4375</v>
      </c>
      <c r="M25755">
        <v>239542.765625</v>
      </c>
      <c r="N25755">
        <v>40.824143613000047</v>
      </c>
      <c r="O25755">
        <v>-73.91717129999995</v>
      </c>
      <c r="P25755" t="s">
        <v>277</v>
      </c>
    </row>
    <row r="25756" spans="1:16" x14ac:dyDescent="0.3">
      <c r="A25756">
        <v>23974387</v>
      </c>
      <c r="B25756" s="1">
        <v>38948</v>
      </c>
      <c r="C25756" s="2">
        <v>0.21180555555555555</v>
      </c>
      <c r="D25756" s="2" t="s">
        <v>13504</v>
      </c>
      <c r="E25756" t="s">
        <v>20</v>
      </c>
      <c r="F25756">
        <v>49</v>
      </c>
      <c r="G25756">
        <v>2</v>
      </c>
      <c r="H25756" t="b">
        <v>0</v>
      </c>
      <c r="I25756" t="s">
        <v>16</v>
      </c>
      <c r="J25756" t="s">
        <v>43</v>
      </c>
      <c r="K25756" t="s">
        <v>46</v>
      </c>
      <c r="L25756">
        <v>1022649.0625</v>
      </c>
      <c r="M25756">
        <v>253078.03125</v>
      </c>
      <c r="N25756">
        <v>40.861240204000069</v>
      </c>
      <c r="O25756">
        <v>-73.861181243999965</v>
      </c>
      <c r="P25756" t="s">
        <v>6947</v>
      </c>
    </row>
    <row r="25757" spans="1:16" x14ac:dyDescent="0.3">
      <c r="A25757">
        <v>249133820</v>
      </c>
      <c r="B25757" s="1">
        <v>44778</v>
      </c>
      <c r="C25757" s="2">
        <v>0.73611111111111116</v>
      </c>
      <c r="D25757" s="2" t="s">
        <v>13504</v>
      </c>
      <c r="E25757" t="s">
        <v>20</v>
      </c>
      <c r="F25757">
        <v>48</v>
      </c>
      <c r="G25757">
        <v>0</v>
      </c>
      <c r="H25757" t="b">
        <v>0</v>
      </c>
      <c r="I25757" t="s">
        <v>16</v>
      </c>
      <c r="J25757" t="s">
        <v>43</v>
      </c>
      <c r="K25757" t="s">
        <v>46</v>
      </c>
      <c r="L25757">
        <v>1017131</v>
      </c>
      <c r="M25757">
        <v>250882</v>
      </c>
      <c r="N25757">
        <v>40.855227999999997</v>
      </c>
      <c r="O25757">
        <v>-73.881138000000007</v>
      </c>
      <c r="P25757" t="s">
        <v>6538</v>
      </c>
    </row>
    <row r="25758" spans="1:16" x14ac:dyDescent="0.3">
      <c r="A25758">
        <v>229861116</v>
      </c>
      <c r="B25758" s="1">
        <v>44368</v>
      </c>
      <c r="C25758" s="2">
        <v>8.7499999999999994E-2</v>
      </c>
      <c r="D25758" s="2" t="s">
        <v>13504</v>
      </c>
      <c r="E25758" t="s">
        <v>26</v>
      </c>
      <c r="F25758">
        <v>84</v>
      </c>
      <c r="G25758">
        <v>2</v>
      </c>
      <c r="H25758" t="b">
        <v>0</v>
      </c>
      <c r="I25758" t="s">
        <v>16</v>
      </c>
      <c r="J25758" t="s">
        <v>43</v>
      </c>
      <c r="K25758" t="s">
        <v>46</v>
      </c>
      <c r="L25758">
        <v>989978</v>
      </c>
      <c r="M25758">
        <v>194182</v>
      </c>
      <c r="N25758">
        <v>40.699667865000038</v>
      </c>
      <c r="O25758">
        <v>-73.979343786999948</v>
      </c>
      <c r="P25758" t="s">
        <v>5637</v>
      </c>
    </row>
    <row r="25759" spans="1:16" x14ac:dyDescent="0.3">
      <c r="A25759">
        <v>62991096</v>
      </c>
      <c r="B25759" s="1">
        <v>39986</v>
      </c>
      <c r="C25759" s="2">
        <v>7.7083333333333337E-2</v>
      </c>
      <c r="D25759" s="2" t="s">
        <v>13504</v>
      </c>
      <c r="E25759" t="s">
        <v>26</v>
      </c>
      <c r="F25759">
        <v>69</v>
      </c>
      <c r="G25759">
        <v>0</v>
      </c>
      <c r="H25759" t="b">
        <v>0</v>
      </c>
      <c r="I25759" t="s">
        <v>21</v>
      </c>
      <c r="J25759" t="s">
        <v>43</v>
      </c>
      <c r="K25759" t="s">
        <v>46</v>
      </c>
      <c r="L25759">
        <v>1009703.25</v>
      </c>
      <c r="M25759">
        <v>172467.265625</v>
      </c>
      <c r="N25759">
        <v>40.640031045000057</v>
      </c>
      <c r="O25759">
        <v>-73.908287980999944</v>
      </c>
      <c r="P25759" t="s">
        <v>815</v>
      </c>
    </row>
    <row r="25760" spans="1:16" x14ac:dyDescent="0.3">
      <c r="A25760">
        <v>10454371</v>
      </c>
      <c r="B25760" s="1">
        <v>38765</v>
      </c>
      <c r="C25760" s="2">
        <v>0.99791666666666667</v>
      </c>
      <c r="D25760" s="2" t="s">
        <v>13504</v>
      </c>
      <c r="E25760" t="s">
        <v>20</v>
      </c>
      <c r="F25760">
        <v>41</v>
      </c>
      <c r="G25760">
        <v>0</v>
      </c>
      <c r="H25760" t="b">
        <v>1</v>
      </c>
      <c r="I25760" t="s">
        <v>73</v>
      </c>
      <c r="J25760" t="s">
        <v>43</v>
      </c>
      <c r="K25760" t="s">
        <v>46</v>
      </c>
      <c r="L25760">
        <v>1011153.25</v>
      </c>
      <c r="M25760">
        <v>235311.59375</v>
      </c>
      <c r="N25760">
        <v>40.812519018000046</v>
      </c>
      <c r="O25760">
        <v>-73.902812099999949</v>
      </c>
      <c r="P25760" t="s">
        <v>3900</v>
      </c>
    </row>
    <row r="25761" spans="1:16" x14ac:dyDescent="0.3">
      <c r="A25761">
        <v>264080895</v>
      </c>
      <c r="B25761" s="1">
        <v>44979</v>
      </c>
      <c r="C25761" s="2">
        <v>0.35069444444444442</v>
      </c>
      <c r="D25761" s="2" t="s">
        <v>13504</v>
      </c>
      <c r="E25761" t="s">
        <v>15</v>
      </c>
      <c r="F25761">
        <v>25</v>
      </c>
      <c r="G25761">
        <v>2</v>
      </c>
      <c r="H25761" t="b">
        <v>0</v>
      </c>
      <c r="I25761" t="s">
        <v>16</v>
      </c>
      <c r="J25761" t="s">
        <v>43</v>
      </c>
      <c r="K25761" t="s">
        <v>46</v>
      </c>
      <c r="L25761">
        <v>1002115</v>
      </c>
      <c r="M25761">
        <v>235058</v>
      </c>
      <c r="N25761">
        <v>40.811838000000002</v>
      </c>
      <c r="O25761">
        <v>-73.935461000000004</v>
      </c>
      <c r="P25761" t="s">
        <v>13284</v>
      </c>
    </row>
    <row r="25762" spans="1:16" x14ac:dyDescent="0.3">
      <c r="A25762">
        <v>59615291</v>
      </c>
      <c r="B25762" s="1">
        <v>39887</v>
      </c>
      <c r="C25762" s="2">
        <v>1.0416666666666666E-2</v>
      </c>
      <c r="D25762" s="2" t="s">
        <v>13504</v>
      </c>
      <c r="E25762" t="s">
        <v>20</v>
      </c>
      <c r="F25762">
        <v>43</v>
      </c>
      <c r="G25762">
        <v>0</v>
      </c>
      <c r="H25762" t="b">
        <v>0</v>
      </c>
      <c r="I25762" t="s">
        <v>16</v>
      </c>
      <c r="J25762" t="s">
        <v>43</v>
      </c>
      <c r="K25762" t="s">
        <v>46</v>
      </c>
      <c r="L25762">
        <v>1017818.5</v>
      </c>
      <c r="M25762">
        <v>241189.5</v>
      </c>
      <c r="N25762">
        <v>40.828629389000071</v>
      </c>
      <c r="O25762">
        <v>-73.878704171999971</v>
      </c>
      <c r="P25762" t="s">
        <v>2354</v>
      </c>
    </row>
    <row r="25763" spans="1:16" x14ac:dyDescent="0.3">
      <c r="A25763">
        <v>46676419</v>
      </c>
      <c r="B25763" s="1">
        <v>39592</v>
      </c>
      <c r="C25763" s="2">
        <v>0.4861111111111111</v>
      </c>
      <c r="D25763" s="2" t="s">
        <v>13504</v>
      </c>
      <c r="E25763" t="s">
        <v>23</v>
      </c>
      <c r="F25763">
        <v>110</v>
      </c>
      <c r="G25763">
        <v>0</v>
      </c>
      <c r="H25763" t="b">
        <v>0</v>
      </c>
      <c r="I25763" t="s">
        <v>21</v>
      </c>
      <c r="J25763" t="s">
        <v>43</v>
      </c>
      <c r="K25763" t="s">
        <v>46</v>
      </c>
      <c r="L25763">
        <v>1016025.5</v>
      </c>
      <c r="M25763">
        <v>211627.21875</v>
      </c>
      <c r="N25763">
        <v>40.747495540000045</v>
      </c>
      <c r="O25763">
        <v>-73.885322876999965</v>
      </c>
      <c r="P25763" t="s">
        <v>1077</v>
      </c>
    </row>
    <row r="25764" spans="1:16" x14ac:dyDescent="0.3">
      <c r="A25764">
        <v>173616163</v>
      </c>
      <c r="B25764" s="1">
        <v>43113</v>
      </c>
      <c r="C25764" s="2">
        <v>3.4722222222222224E-2</v>
      </c>
      <c r="D25764" s="2" t="s">
        <v>13504</v>
      </c>
      <c r="E25764" t="s">
        <v>20</v>
      </c>
      <c r="F25764">
        <v>52</v>
      </c>
      <c r="G25764">
        <v>0</v>
      </c>
      <c r="H25764" t="b">
        <v>0</v>
      </c>
      <c r="I25764" t="s">
        <v>16</v>
      </c>
      <c r="J25764" t="s">
        <v>43</v>
      </c>
      <c r="K25764" t="s">
        <v>46</v>
      </c>
      <c r="L25764">
        <v>1009058.5</v>
      </c>
      <c r="M25764">
        <v>253333.140625</v>
      </c>
      <c r="N25764">
        <v>40.861989054000048</v>
      </c>
      <c r="O25764">
        <v>-73.910312829999953</v>
      </c>
      <c r="P25764" t="s">
        <v>7076</v>
      </c>
    </row>
    <row r="25765" spans="1:16" x14ac:dyDescent="0.3">
      <c r="A25765">
        <v>247460145</v>
      </c>
      <c r="B25765" s="1">
        <v>44744</v>
      </c>
      <c r="C25765" s="2">
        <v>0.15486111111111112</v>
      </c>
      <c r="D25765" s="2" t="s">
        <v>13504</v>
      </c>
      <c r="E25765" t="s">
        <v>26</v>
      </c>
      <c r="F25765">
        <v>71</v>
      </c>
      <c r="G25765">
        <v>0</v>
      </c>
      <c r="H25765" t="b">
        <v>0</v>
      </c>
      <c r="I25765" t="s">
        <v>16</v>
      </c>
      <c r="J25765" t="s">
        <v>43</v>
      </c>
      <c r="K25765" t="s">
        <v>46</v>
      </c>
      <c r="L25765">
        <v>999439</v>
      </c>
      <c r="M25765">
        <v>178174</v>
      </c>
      <c r="N25765">
        <v>40.655710999999997</v>
      </c>
      <c r="O25765">
        <v>-73.945256999999998</v>
      </c>
      <c r="P25765" t="s">
        <v>2253</v>
      </c>
    </row>
    <row r="25766" spans="1:16" x14ac:dyDescent="0.3">
      <c r="A25766">
        <v>261254613</v>
      </c>
      <c r="B25766" s="1">
        <v>44928</v>
      </c>
      <c r="C25766" s="2">
        <v>0.81805555555555554</v>
      </c>
      <c r="D25766" s="2" t="s">
        <v>13504</v>
      </c>
      <c r="E25766" t="s">
        <v>20</v>
      </c>
      <c r="F25766">
        <v>52</v>
      </c>
      <c r="G25766">
        <v>0</v>
      </c>
      <c r="H25766" t="b">
        <v>0</v>
      </c>
      <c r="I25766" t="s">
        <v>16</v>
      </c>
      <c r="J25766" t="s">
        <v>43</v>
      </c>
      <c r="K25766" t="s">
        <v>46</v>
      </c>
      <c r="L25766">
        <v>1012886</v>
      </c>
      <c r="M25766">
        <v>253829</v>
      </c>
      <c r="N25766">
        <v>40.863329999999998</v>
      </c>
      <c r="O25766">
        <v>-73.896467999999999</v>
      </c>
      <c r="P25766" t="s">
        <v>12947</v>
      </c>
    </row>
    <row r="25767" spans="1:16" x14ac:dyDescent="0.3">
      <c r="A25767">
        <v>150543225</v>
      </c>
      <c r="B25767" s="1">
        <v>42420</v>
      </c>
      <c r="C25767" s="2">
        <v>2.0833333333333332E-2</v>
      </c>
      <c r="D25767" s="2" t="s">
        <v>13504</v>
      </c>
      <c r="E25767" t="s">
        <v>23</v>
      </c>
      <c r="F25767">
        <v>102</v>
      </c>
      <c r="G25767">
        <v>0</v>
      </c>
      <c r="H25767" t="b">
        <v>0</v>
      </c>
      <c r="I25767" t="s">
        <v>16</v>
      </c>
      <c r="J25767" t="s">
        <v>43</v>
      </c>
      <c r="K25767" t="s">
        <v>46</v>
      </c>
      <c r="L25767">
        <v>1023063.1875</v>
      </c>
      <c r="M25767">
        <v>188885.671875</v>
      </c>
      <c r="N25767">
        <v>40.685047423000071</v>
      </c>
      <c r="O25767">
        <v>-73.860054847999947</v>
      </c>
      <c r="P25767" t="s">
        <v>9120</v>
      </c>
    </row>
    <row r="25768" spans="1:16" x14ac:dyDescent="0.3">
      <c r="A25768">
        <v>138339134</v>
      </c>
      <c r="B25768" s="1">
        <v>41872</v>
      </c>
      <c r="C25768" s="2">
        <v>0.77777777777777779</v>
      </c>
      <c r="D25768" s="2" t="s">
        <v>13504</v>
      </c>
      <c r="E25768" t="s">
        <v>15</v>
      </c>
      <c r="F25768">
        <v>33</v>
      </c>
      <c r="G25768">
        <v>0</v>
      </c>
      <c r="H25768" t="b">
        <v>0</v>
      </c>
      <c r="I25768" t="s">
        <v>73</v>
      </c>
      <c r="J25768" t="s">
        <v>43</v>
      </c>
      <c r="K25768" t="s">
        <v>46</v>
      </c>
      <c r="L25768">
        <v>1001988.375</v>
      </c>
      <c r="M25768">
        <v>246730.546875</v>
      </c>
      <c r="N25768">
        <v>40.843883935000065</v>
      </c>
      <c r="O25768">
        <v>-73.935890470999936</v>
      </c>
      <c r="P25768" t="s">
        <v>4780</v>
      </c>
    </row>
    <row r="25769" spans="1:16" x14ac:dyDescent="0.3">
      <c r="A25769">
        <v>35992427</v>
      </c>
      <c r="B25769" s="1">
        <v>39414</v>
      </c>
      <c r="C25769" s="2">
        <v>0.6069444444444444</v>
      </c>
      <c r="D25769" s="2" t="s">
        <v>13504</v>
      </c>
      <c r="E25769" t="s">
        <v>20</v>
      </c>
      <c r="F25769">
        <v>52</v>
      </c>
      <c r="G25769">
        <v>0</v>
      </c>
      <c r="H25769" t="b">
        <v>0</v>
      </c>
      <c r="I25769" t="s">
        <v>73</v>
      </c>
      <c r="J25769" t="s">
        <v>43</v>
      </c>
      <c r="K25769" t="s">
        <v>46</v>
      </c>
      <c r="L25769">
        <v>1013182.875</v>
      </c>
      <c r="M25769">
        <v>255873.125</v>
      </c>
      <c r="N25769">
        <v>40.868947983000055</v>
      </c>
      <c r="O25769">
        <v>-73.895391281999935</v>
      </c>
      <c r="P25769" t="s">
        <v>5781</v>
      </c>
    </row>
    <row r="25770" spans="1:16" x14ac:dyDescent="0.3">
      <c r="A25770">
        <v>250216145</v>
      </c>
      <c r="B25770" s="1">
        <v>44800</v>
      </c>
      <c r="C25770" s="2">
        <v>1.4583333333333334E-2</v>
      </c>
      <c r="D25770" s="2" t="s">
        <v>13504</v>
      </c>
      <c r="E25770" t="s">
        <v>20</v>
      </c>
      <c r="F25770">
        <v>44</v>
      </c>
      <c r="G25770">
        <v>0</v>
      </c>
      <c r="H25770" t="b">
        <v>1</v>
      </c>
      <c r="I25770" t="s">
        <v>16</v>
      </c>
      <c r="J25770" t="s">
        <v>43</v>
      </c>
      <c r="K25770" t="s">
        <v>46</v>
      </c>
      <c r="L25770">
        <v>1008878</v>
      </c>
      <c r="M25770">
        <v>244480</v>
      </c>
      <c r="N25770">
        <v>40.837682999999998</v>
      </c>
      <c r="O25770">
        <v>-73.910994000000002</v>
      </c>
      <c r="P25770" t="s">
        <v>1560</v>
      </c>
    </row>
    <row r="25771" spans="1:16" x14ac:dyDescent="0.3">
      <c r="A25771">
        <v>47851717</v>
      </c>
      <c r="B25771" s="1">
        <v>39627</v>
      </c>
      <c r="C25771" s="2">
        <v>0.1111111111111111</v>
      </c>
      <c r="D25771" s="2" t="s">
        <v>13504</v>
      </c>
      <c r="E25771" t="s">
        <v>20</v>
      </c>
      <c r="F25771">
        <v>48</v>
      </c>
      <c r="G25771">
        <v>0</v>
      </c>
      <c r="H25771" t="b">
        <v>0</v>
      </c>
      <c r="I25771" t="s">
        <v>16</v>
      </c>
      <c r="J25771" t="s">
        <v>43</v>
      </c>
      <c r="K25771" t="s">
        <v>46</v>
      </c>
      <c r="L25771">
        <v>1017483.4375</v>
      </c>
      <c r="M25771">
        <v>245762.921875</v>
      </c>
      <c r="N25771">
        <v>40.841183369000078</v>
      </c>
      <c r="O25771">
        <v>-73.879892235999989</v>
      </c>
      <c r="P25771" t="s">
        <v>378</v>
      </c>
    </row>
    <row r="25772" spans="1:16" x14ac:dyDescent="0.3">
      <c r="A25772">
        <v>142902648</v>
      </c>
      <c r="B25772" s="1">
        <v>42138</v>
      </c>
      <c r="C25772" s="2">
        <v>0.59930555555555554</v>
      </c>
      <c r="D25772" s="2" t="s">
        <v>13504</v>
      </c>
      <c r="E25772" t="s">
        <v>20</v>
      </c>
      <c r="F25772">
        <v>46</v>
      </c>
      <c r="G25772">
        <v>0</v>
      </c>
      <c r="H25772" t="b">
        <v>0</v>
      </c>
      <c r="I25772" t="s">
        <v>16</v>
      </c>
      <c r="J25772" t="s">
        <v>43</v>
      </c>
      <c r="K25772" t="s">
        <v>46</v>
      </c>
      <c r="L25772">
        <v>1009429.6875</v>
      </c>
      <c r="M25772">
        <v>250363.484375</v>
      </c>
      <c r="N25772">
        <v>40.853837188000057</v>
      </c>
      <c r="O25772">
        <v>-73.908982054999967</v>
      </c>
      <c r="P25772" t="s">
        <v>3026</v>
      </c>
    </row>
    <row r="25773" spans="1:16" x14ac:dyDescent="0.3">
      <c r="A25773">
        <v>48480859</v>
      </c>
      <c r="B25773" s="1">
        <v>39648</v>
      </c>
      <c r="C25773" s="2">
        <v>0.11458333333333333</v>
      </c>
      <c r="D25773" s="2" t="s">
        <v>13504</v>
      </c>
      <c r="E25773" t="s">
        <v>15</v>
      </c>
      <c r="F25773">
        <v>23</v>
      </c>
      <c r="G25773">
        <v>0</v>
      </c>
      <c r="H25773" t="b">
        <v>0</v>
      </c>
      <c r="I25773" t="s">
        <v>73</v>
      </c>
      <c r="J25773" t="s">
        <v>43</v>
      </c>
      <c r="K25773" t="s">
        <v>46</v>
      </c>
      <c r="L25773">
        <v>998730</v>
      </c>
      <c r="M25773">
        <v>226827</v>
      </c>
      <c r="N25773">
        <v>40.789260224000031</v>
      </c>
      <c r="O25773">
        <v>-73.947710000999962</v>
      </c>
      <c r="P25773" t="s">
        <v>2271</v>
      </c>
    </row>
    <row r="25774" spans="1:16" x14ac:dyDescent="0.3">
      <c r="A25774">
        <v>277768704</v>
      </c>
      <c r="B25774" s="1">
        <v>45247</v>
      </c>
      <c r="C25774" s="2">
        <v>0.79027777777777775</v>
      </c>
      <c r="D25774" s="2" t="s">
        <v>13504</v>
      </c>
      <c r="E25774" t="s">
        <v>26</v>
      </c>
      <c r="F25774">
        <v>75</v>
      </c>
      <c r="G25774">
        <v>0</v>
      </c>
      <c r="H25774" t="b">
        <v>1</v>
      </c>
      <c r="I25774" t="s">
        <v>16</v>
      </c>
      <c r="J25774" t="s">
        <v>43</v>
      </c>
      <c r="K25774" t="s">
        <v>46</v>
      </c>
      <c r="L25774">
        <v>1013081</v>
      </c>
      <c r="M25774">
        <v>179250</v>
      </c>
      <c r="N25774">
        <v>40.658631999999997</v>
      </c>
      <c r="O25774">
        <v>-73.896084000000002</v>
      </c>
      <c r="P25774" t="s">
        <v>12946</v>
      </c>
    </row>
    <row r="25775" spans="1:16" x14ac:dyDescent="0.3">
      <c r="A25775">
        <v>25965071</v>
      </c>
      <c r="B25775" s="1">
        <v>39077</v>
      </c>
      <c r="C25775" s="2">
        <v>0.7416666666666667</v>
      </c>
      <c r="D25775" s="2" t="s">
        <v>13504</v>
      </c>
      <c r="E25775" t="s">
        <v>20</v>
      </c>
      <c r="F25775">
        <v>42</v>
      </c>
      <c r="G25775">
        <v>0</v>
      </c>
      <c r="H25775" t="b">
        <v>0</v>
      </c>
      <c r="I25775" t="s">
        <v>16</v>
      </c>
      <c r="J25775" t="s">
        <v>43</v>
      </c>
      <c r="K25775" t="s">
        <v>46</v>
      </c>
      <c r="L25775">
        <v>1012302.9375</v>
      </c>
      <c r="M25775">
        <v>241206.546875</v>
      </c>
      <c r="N25775">
        <v>40.828695417000063</v>
      </c>
      <c r="O25775">
        <v>-73.898634155999957</v>
      </c>
      <c r="P25775" t="s">
        <v>1199</v>
      </c>
    </row>
    <row r="25776" spans="1:16" x14ac:dyDescent="0.3">
      <c r="A25776">
        <v>227266592</v>
      </c>
      <c r="B25776" s="1">
        <v>44304</v>
      </c>
      <c r="C25776" s="2">
        <v>1.0416666666666666E-2</v>
      </c>
      <c r="D25776" s="2" t="s">
        <v>13504</v>
      </c>
      <c r="E25776" t="s">
        <v>20</v>
      </c>
      <c r="F25776">
        <v>40</v>
      </c>
      <c r="G25776">
        <v>0</v>
      </c>
      <c r="H25776" t="b">
        <v>0</v>
      </c>
      <c r="I25776" t="s">
        <v>21</v>
      </c>
      <c r="J25776" t="s">
        <v>43</v>
      </c>
      <c r="K25776" t="s">
        <v>46</v>
      </c>
      <c r="L25776">
        <v>1008271</v>
      </c>
      <c r="M25776">
        <v>232344</v>
      </c>
      <c r="N25776">
        <v>40.804382104000069</v>
      </c>
      <c r="O25776">
        <v>-73.913234985999964</v>
      </c>
      <c r="P25776" t="s">
        <v>11615</v>
      </c>
    </row>
    <row r="25777" spans="1:16" x14ac:dyDescent="0.3">
      <c r="A25777">
        <v>214947240</v>
      </c>
      <c r="B25777" s="1">
        <v>44017</v>
      </c>
      <c r="C25777" s="2">
        <v>0.12152777777777778</v>
      </c>
      <c r="D25777" s="2" t="s">
        <v>13504</v>
      </c>
      <c r="E25777" t="s">
        <v>20</v>
      </c>
      <c r="F25777">
        <v>44</v>
      </c>
      <c r="G25777">
        <v>0</v>
      </c>
      <c r="H25777" t="b">
        <v>0</v>
      </c>
      <c r="I25777" t="s">
        <v>16</v>
      </c>
      <c r="J25777" t="s">
        <v>43</v>
      </c>
      <c r="K25777" t="s">
        <v>46</v>
      </c>
      <c r="L25777">
        <v>1004530</v>
      </c>
      <c r="M25777">
        <v>242728.9375</v>
      </c>
      <c r="N25777">
        <v>40.832895209000071</v>
      </c>
      <c r="O25777">
        <v>-73.926716495999983</v>
      </c>
      <c r="P25777" t="s">
        <v>2413</v>
      </c>
    </row>
    <row r="25778" spans="1:16" x14ac:dyDescent="0.3">
      <c r="A25778">
        <v>142472724</v>
      </c>
      <c r="B25778" s="1">
        <v>42121</v>
      </c>
      <c r="C25778" s="2">
        <v>0.73958333333333337</v>
      </c>
      <c r="D25778" s="2" t="s">
        <v>13504</v>
      </c>
      <c r="E25778" t="s">
        <v>20</v>
      </c>
      <c r="F25778">
        <v>47</v>
      </c>
      <c r="G25778">
        <v>0</v>
      </c>
      <c r="H25778" t="b">
        <v>1</v>
      </c>
      <c r="I25778" t="s">
        <v>16</v>
      </c>
      <c r="J25778" t="s">
        <v>43</v>
      </c>
      <c r="K25778" t="s">
        <v>46</v>
      </c>
      <c r="L25778">
        <v>1023215.0625</v>
      </c>
      <c r="M25778">
        <v>267024.8125</v>
      </c>
      <c r="N25778">
        <v>40.899517261000028</v>
      </c>
      <c r="O25778">
        <v>-73.859053919999951</v>
      </c>
      <c r="P25778" t="s">
        <v>749</v>
      </c>
    </row>
    <row r="25779" spans="1:16" x14ac:dyDescent="0.3">
      <c r="A25779">
        <v>67895117</v>
      </c>
      <c r="B25779" s="1">
        <v>40133</v>
      </c>
      <c r="C25779" s="2">
        <v>0.65625</v>
      </c>
      <c r="D25779" s="2" t="s">
        <v>13504</v>
      </c>
      <c r="E25779" t="s">
        <v>20</v>
      </c>
      <c r="F25779">
        <v>42</v>
      </c>
      <c r="G25779">
        <v>2</v>
      </c>
      <c r="H25779" t="b">
        <v>0</v>
      </c>
      <c r="I25779" t="s">
        <v>73</v>
      </c>
      <c r="J25779" t="s">
        <v>43</v>
      </c>
      <c r="K25779" t="s">
        <v>46</v>
      </c>
      <c r="L25779">
        <v>1012422</v>
      </c>
      <c r="M25779">
        <v>240916</v>
      </c>
      <c r="N25779">
        <v>40.827897570000061</v>
      </c>
      <c r="O25779">
        <v>-73.898205152999935</v>
      </c>
      <c r="P25779" t="s">
        <v>6478</v>
      </c>
    </row>
    <row r="25780" spans="1:16" x14ac:dyDescent="0.3">
      <c r="A25780">
        <v>244818448</v>
      </c>
      <c r="B25780" s="1">
        <v>44690</v>
      </c>
      <c r="C25780" s="2">
        <v>0.34444444444444444</v>
      </c>
      <c r="D25780" s="2" t="s">
        <v>13504</v>
      </c>
      <c r="E25780" t="s">
        <v>23</v>
      </c>
      <c r="F25780">
        <v>104</v>
      </c>
      <c r="G25780">
        <v>0</v>
      </c>
      <c r="H25780" t="b">
        <v>0</v>
      </c>
      <c r="I25780" t="s">
        <v>29</v>
      </c>
      <c r="J25780" t="s">
        <v>43</v>
      </c>
      <c r="K25780" t="s">
        <v>46</v>
      </c>
      <c r="L25780">
        <v>1012465</v>
      </c>
      <c r="M25780">
        <v>197498</v>
      </c>
      <c r="N25780">
        <v>40.708720999999997</v>
      </c>
      <c r="O25780">
        <v>-73.898228000000003</v>
      </c>
      <c r="P25780" t="s">
        <v>1042</v>
      </c>
    </row>
    <row r="25781" spans="1:16" x14ac:dyDescent="0.3">
      <c r="A25781">
        <v>23421788</v>
      </c>
      <c r="B25781" s="1">
        <v>38914</v>
      </c>
      <c r="C25781" s="2">
        <v>0.1875</v>
      </c>
      <c r="D25781" s="2" t="s">
        <v>13504</v>
      </c>
      <c r="E25781" t="s">
        <v>23</v>
      </c>
      <c r="F25781">
        <v>108</v>
      </c>
      <c r="G25781">
        <v>0</v>
      </c>
      <c r="H25781" t="b">
        <v>0</v>
      </c>
      <c r="I25781" t="s">
        <v>16</v>
      </c>
      <c r="J25781" t="s">
        <v>43</v>
      </c>
      <c r="K25781" t="s">
        <v>46</v>
      </c>
      <c r="L25781">
        <v>1014121.3125</v>
      </c>
      <c r="M25781">
        <v>208757.375</v>
      </c>
      <c r="N25781">
        <v>40.73962517700005</v>
      </c>
      <c r="O25781">
        <v>-73.89220787499994</v>
      </c>
      <c r="P25781" t="s">
        <v>6011</v>
      </c>
    </row>
    <row r="25782" spans="1:16" x14ac:dyDescent="0.3">
      <c r="A25782">
        <v>71531613</v>
      </c>
      <c r="B25782" s="1">
        <v>40235</v>
      </c>
      <c r="C25782" s="2">
        <v>0.6875</v>
      </c>
      <c r="D25782" s="2" t="s">
        <v>13504</v>
      </c>
      <c r="E25782" t="s">
        <v>23</v>
      </c>
      <c r="F25782">
        <v>103</v>
      </c>
      <c r="G25782">
        <v>0</v>
      </c>
      <c r="H25782" t="b">
        <v>0</v>
      </c>
      <c r="I25782" t="s">
        <v>16</v>
      </c>
      <c r="J25782" t="s">
        <v>43</v>
      </c>
      <c r="K25782" t="s">
        <v>46</v>
      </c>
      <c r="L25782">
        <v>1039895.625</v>
      </c>
      <c r="M25782">
        <v>191803.546875</v>
      </c>
      <c r="N25782">
        <v>40.692966485000056</v>
      </c>
      <c r="O25782">
        <v>-73.79933912499996</v>
      </c>
      <c r="P25782" t="s">
        <v>4218</v>
      </c>
    </row>
    <row r="25783" spans="1:16" x14ac:dyDescent="0.3">
      <c r="A25783">
        <v>232733332</v>
      </c>
      <c r="B25783" s="1">
        <v>44433</v>
      </c>
      <c r="C25783" s="2">
        <v>0.65972222222222221</v>
      </c>
      <c r="D25783" s="2" t="s">
        <v>13504</v>
      </c>
      <c r="E25783" t="s">
        <v>147</v>
      </c>
      <c r="F25783">
        <v>120</v>
      </c>
      <c r="G25783">
        <v>0</v>
      </c>
      <c r="H25783" t="b">
        <v>0</v>
      </c>
      <c r="I25783" t="s">
        <v>16</v>
      </c>
      <c r="J25783" t="s">
        <v>43</v>
      </c>
      <c r="K25783" t="s">
        <v>46</v>
      </c>
      <c r="L25783">
        <v>962505</v>
      </c>
      <c r="M25783">
        <v>171812</v>
      </c>
      <c r="N25783">
        <v>40.638242355000045</v>
      </c>
      <c r="O25783">
        <v>-74.078351189000003</v>
      </c>
      <c r="P25783" t="s">
        <v>4972</v>
      </c>
    </row>
    <row r="25784" spans="1:16" x14ac:dyDescent="0.3">
      <c r="A25784">
        <v>95364609</v>
      </c>
      <c r="B25784" s="1">
        <v>41712</v>
      </c>
      <c r="C25784" s="2">
        <v>9.7222222222222224E-2</v>
      </c>
      <c r="D25784" s="2" t="s">
        <v>13504</v>
      </c>
      <c r="E25784" t="s">
        <v>23</v>
      </c>
      <c r="F25784">
        <v>103</v>
      </c>
      <c r="G25784">
        <v>0</v>
      </c>
      <c r="H25784" t="b">
        <v>0</v>
      </c>
      <c r="I25784" t="s">
        <v>73</v>
      </c>
      <c r="J25784" t="s">
        <v>43</v>
      </c>
      <c r="K25784" t="s">
        <v>46</v>
      </c>
      <c r="L25784">
        <v>1041906.5625</v>
      </c>
      <c r="M25784">
        <v>194066.890625</v>
      </c>
      <c r="N25784">
        <v>40.699165950000065</v>
      </c>
      <c r="O25784">
        <v>-73.792068184999948</v>
      </c>
      <c r="P25784" t="s">
        <v>4242</v>
      </c>
    </row>
    <row r="25785" spans="1:16" x14ac:dyDescent="0.3">
      <c r="A25785">
        <v>23694319</v>
      </c>
      <c r="B25785" s="1">
        <v>38932</v>
      </c>
      <c r="C25785" s="2">
        <v>0.19930555555555557</v>
      </c>
      <c r="D25785" s="2" t="s">
        <v>13504</v>
      </c>
      <c r="E25785" t="s">
        <v>23</v>
      </c>
      <c r="F25785">
        <v>115</v>
      </c>
      <c r="G25785">
        <v>0</v>
      </c>
      <c r="H25785" t="b">
        <v>0</v>
      </c>
      <c r="I25785" t="s">
        <v>21</v>
      </c>
      <c r="J25785" t="s">
        <v>43</v>
      </c>
      <c r="K25785" t="s">
        <v>46</v>
      </c>
      <c r="L25785">
        <v>1020450.5625</v>
      </c>
      <c r="M25785">
        <v>215875.421875</v>
      </c>
      <c r="N25785">
        <v>40.759138762000077</v>
      </c>
      <c r="O25785">
        <v>-73.869329868999955</v>
      </c>
      <c r="P25785" t="s">
        <v>1016</v>
      </c>
    </row>
    <row r="25786" spans="1:16" x14ac:dyDescent="0.3">
      <c r="A25786">
        <v>237218214</v>
      </c>
      <c r="B25786" s="1">
        <v>44531</v>
      </c>
      <c r="C25786" s="2">
        <v>0.91666666666666663</v>
      </c>
      <c r="D25786" s="2" t="s">
        <v>13504</v>
      </c>
      <c r="E25786" t="s">
        <v>20</v>
      </c>
      <c r="F25786">
        <v>44</v>
      </c>
      <c r="G25786">
        <v>0</v>
      </c>
      <c r="H25786" t="b">
        <v>0</v>
      </c>
      <c r="I25786" t="s">
        <v>29</v>
      </c>
      <c r="J25786" t="s">
        <v>43</v>
      </c>
      <c r="K25786" t="s">
        <v>46</v>
      </c>
      <c r="L25786">
        <v>1008787</v>
      </c>
      <c r="M25786">
        <v>243961</v>
      </c>
      <c r="N25786">
        <v>40.836266064000021</v>
      </c>
      <c r="O25786">
        <v>-73.911328662999949</v>
      </c>
      <c r="P25786" t="s">
        <v>1437</v>
      </c>
    </row>
    <row r="25787" spans="1:16" x14ac:dyDescent="0.3">
      <c r="A25787">
        <v>255624649</v>
      </c>
      <c r="B25787" s="1">
        <v>44903</v>
      </c>
      <c r="C25787" s="2">
        <v>0.62569444444444444</v>
      </c>
      <c r="D25787" s="2" t="s">
        <v>13504</v>
      </c>
      <c r="E25787" t="s">
        <v>26</v>
      </c>
      <c r="F25787">
        <v>90</v>
      </c>
      <c r="G25787">
        <v>0</v>
      </c>
      <c r="H25787" t="b">
        <v>0</v>
      </c>
      <c r="I25787" t="s">
        <v>73</v>
      </c>
      <c r="J25787" t="s">
        <v>43</v>
      </c>
      <c r="K25787" t="s">
        <v>46</v>
      </c>
      <c r="L25787">
        <v>1002266</v>
      </c>
      <c r="M25787">
        <v>195997</v>
      </c>
      <c r="N25787">
        <v>40.704624870000004</v>
      </c>
      <c r="O25787">
        <v>-73.935021640000002</v>
      </c>
      <c r="P25787" t="s">
        <v>4075</v>
      </c>
    </row>
    <row r="25788" spans="1:16" x14ac:dyDescent="0.3">
      <c r="A25788">
        <v>225295736</v>
      </c>
      <c r="B25788" s="1">
        <v>44262</v>
      </c>
      <c r="C25788" s="2">
        <v>0.26041666666666669</v>
      </c>
      <c r="D25788" s="2" t="s">
        <v>13504</v>
      </c>
      <c r="E25788" t="s">
        <v>26</v>
      </c>
      <c r="F25788">
        <v>75</v>
      </c>
      <c r="G25788">
        <v>0</v>
      </c>
      <c r="H25788" t="b">
        <v>1</v>
      </c>
      <c r="I25788" t="s">
        <v>16</v>
      </c>
      <c r="J25788" t="s">
        <v>43</v>
      </c>
      <c r="K25788" t="s">
        <v>46</v>
      </c>
      <c r="L25788">
        <v>1020492</v>
      </c>
      <c r="M25788">
        <v>187865</v>
      </c>
      <c r="N25788">
        <v>40.682256815000073</v>
      </c>
      <c r="O25788">
        <v>-73.869331113999962</v>
      </c>
      <c r="P25788" t="s">
        <v>1311</v>
      </c>
    </row>
    <row r="25789" spans="1:16" x14ac:dyDescent="0.3">
      <c r="A25789">
        <v>155677477</v>
      </c>
      <c r="B25789" s="1">
        <v>42593</v>
      </c>
      <c r="C25789" s="2">
        <v>0.1076388888888889</v>
      </c>
      <c r="D25789" s="2" t="s">
        <v>13504</v>
      </c>
      <c r="E25789" t="s">
        <v>23</v>
      </c>
      <c r="F25789">
        <v>106</v>
      </c>
      <c r="G25789">
        <v>0</v>
      </c>
      <c r="H25789" t="b">
        <v>0</v>
      </c>
      <c r="I25789" t="s">
        <v>29</v>
      </c>
      <c r="J25789" t="s">
        <v>43</v>
      </c>
      <c r="K25789" t="s">
        <v>46</v>
      </c>
      <c r="L25789">
        <v>1032301.4375</v>
      </c>
      <c r="M25789">
        <v>187050.453125</v>
      </c>
      <c r="N25789">
        <v>40.67996484300005</v>
      </c>
      <c r="O25789">
        <v>-73.826758157999961</v>
      </c>
      <c r="P25789" t="s">
        <v>2941</v>
      </c>
    </row>
    <row r="25790" spans="1:16" x14ac:dyDescent="0.3">
      <c r="A25790">
        <v>162383802</v>
      </c>
      <c r="B25790" s="1">
        <v>42795</v>
      </c>
      <c r="C25790" s="2">
        <v>0.68333333333333335</v>
      </c>
      <c r="D25790" s="2" t="s">
        <v>13504</v>
      </c>
      <c r="E25790" t="s">
        <v>26</v>
      </c>
      <c r="F25790">
        <v>83</v>
      </c>
      <c r="G25790">
        <v>0</v>
      </c>
      <c r="H25790" t="b">
        <v>0</v>
      </c>
      <c r="I25790" t="s">
        <v>16</v>
      </c>
      <c r="J25790" t="s">
        <v>43</v>
      </c>
      <c r="K25790" t="s">
        <v>46</v>
      </c>
      <c r="L25790">
        <v>1006574.1875</v>
      </c>
      <c r="M25790">
        <v>193838</v>
      </c>
      <c r="N25790">
        <v>40.698697362000075</v>
      </c>
      <c r="O25790">
        <v>-73.919491879999953</v>
      </c>
      <c r="P25790" t="s">
        <v>10924</v>
      </c>
    </row>
    <row r="25791" spans="1:16" x14ac:dyDescent="0.3">
      <c r="A25791">
        <v>193939358</v>
      </c>
      <c r="B25791" s="1">
        <v>43518</v>
      </c>
      <c r="C25791" s="2">
        <v>0.64583333333333337</v>
      </c>
      <c r="D25791" s="2" t="s">
        <v>13504</v>
      </c>
      <c r="E25791" t="s">
        <v>23</v>
      </c>
      <c r="F25791">
        <v>101</v>
      </c>
      <c r="G25791">
        <v>0</v>
      </c>
      <c r="H25791" t="b">
        <v>0</v>
      </c>
      <c r="I25791" t="s">
        <v>29</v>
      </c>
      <c r="J25791" t="s">
        <v>43</v>
      </c>
      <c r="K25791" t="s">
        <v>46</v>
      </c>
      <c r="L25791">
        <v>1050836.75</v>
      </c>
      <c r="M25791">
        <v>157878.375</v>
      </c>
      <c r="N25791">
        <v>40.599774002000061</v>
      </c>
      <c r="O25791">
        <v>-73.760219651999989</v>
      </c>
      <c r="P25791" t="s">
        <v>1039</v>
      </c>
    </row>
    <row r="25792" spans="1:16" x14ac:dyDescent="0.3">
      <c r="A25792">
        <v>33552561</v>
      </c>
      <c r="B25792" s="1">
        <v>39298</v>
      </c>
      <c r="C25792" s="2">
        <v>9.6527777777777782E-2</v>
      </c>
      <c r="D25792" s="2" t="s">
        <v>13504</v>
      </c>
      <c r="E25792" t="s">
        <v>20</v>
      </c>
      <c r="F25792">
        <v>46</v>
      </c>
      <c r="G25792">
        <v>0</v>
      </c>
      <c r="H25792" t="b">
        <v>1</v>
      </c>
      <c r="I25792" t="s">
        <v>16</v>
      </c>
      <c r="J25792" t="s">
        <v>43</v>
      </c>
      <c r="K25792" t="s">
        <v>46</v>
      </c>
      <c r="L25792">
        <v>1007868.25</v>
      </c>
      <c r="M25792">
        <v>249949.453125</v>
      </c>
      <c r="N25792">
        <v>40.852705112000081</v>
      </c>
      <c r="O25792">
        <v>-73.914627785999983</v>
      </c>
      <c r="P25792" t="s">
        <v>7602</v>
      </c>
    </row>
    <row r="25793" spans="1:16" x14ac:dyDescent="0.3">
      <c r="A25793">
        <v>32155716</v>
      </c>
      <c r="B25793" s="1">
        <v>39240</v>
      </c>
      <c r="C25793" s="2">
        <v>0.54097222222222219</v>
      </c>
      <c r="D25793" s="2" t="s">
        <v>13504</v>
      </c>
      <c r="E25793" t="s">
        <v>20</v>
      </c>
      <c r="F25793">
        <v>46</v>
      </c>
      <c r="G25793">
        <v>0</v>
      </c>
      <c r="H25793" t="b">
        <v>0</v>
      </c>
      <c r="I25793" t="s">
        <v>29</v>
      </c>
      <c r="J25793" t="s">
        <v>43</v>
      </c>
      <c r="K25793" t="s">
        <v>46</v>
      </c>
      <c r="L25793">
        <v>1005724.9375</v>
      </c>
      <c r="M25793">
        <v>249742.046875</v>
      </c>
      <c r="N25793">
        <v>40.852141316000029</v>
      </c>
      <c r="O25793">
        <v>-73.922375948999957</v>
      </c>
      <c r="P25793" t="s">
        <v>374</v>
      </c>
    </row>
    <row r="25794" spans="1:16" x14ac:dyDescent="0.3">
      <c r="A25794">
        <v>64529971</v>
      </c>
      <c r="B25794" s="1">
        <v>40034</v>
      </c>
      <c r="C25794" s="2">
        <v>7.1527777777777773E-2</v>
      </c>
      <c r="D25794" s="2" t="s">
        <v>13504</v>
      </c>
      <c r="E25794" t="s">
        <v>20</v>
      </c>
      <c r="F25794">
        <v>46</v>
      </c>
      <c r="G25794">
        <v>0</v>
      </c>
      <c r="H25794" t="b">
        <v>0</v>
      </c>
      <c r="I25794" t="s">
        <v>16</v>
      </c>
      <c r="J25794" t="s">
        <v>43</v>
      </c>
      <c r="K25794" t="s">
        <v>46</v>
      </c>
      <c r="L25794">
        <v>1012898</v>
      </c>
      <c r="M25794">
        <v>250760</v>
      </c>
      <c r="N25794">
        <v>40.854914933000032</v>
      </c>
      <c r="O25794">
        <v>-73.896443132999934</v>
      </c>
      <c r="P25794" t="s">
        <v>6676</v>
      </c>
    </row>
    <row r="25795" spans="1:16" x14ac:dyDescent="0.3">
      <c r="A25795">
        <v>173354054</v>
      </c>
      <c r="B25795" s="1">
        <v>43106</v>
      </c>
      <c r="C25795" s="2">
        <v>0.87847222222222221</v>
      </c>
      <c r="D25795" s="2" t="s">
        <v>13504</v>
      </c>
      <c r="E25795" t="s">
        <v>20</v>
      </c>
      <c r="F25795">
        <v>47</v>
      </c>
      <c r="G25795">
        <v>0</v>
      </c>
      <c r="H25795" t="b">
        <v>0</v>
      </c>
      <c r="I25795" t="s">
        <v>29</v>
      </c>
      <c r="J25795" t="s">
        <v>43</v>
      </c>
      <c r="K25795" t="s">
        <v>46</v>
      </c>
      <c r="L25795">
        <v>1024405.4375</v>
      </c>
      <c r="M25795">
        <v>267089.9375</v>
      </c>
      <c r="N25795">
        <v>40.899690672000077</v>
      </c>
      <c r="O25795">
        <v>-73.854747617999976</v>
      </c>
      <c r="P25795" t="s">
        <v>2380</v>
      </c>
    </row>
    <row r="25796" spans="1:16" x14ac:dyDescent="0.3">
      <c r="A25796">
        <v>271076528</v>
      </c>
      <c r="B25796" s="1">
        <v>45117</v>
      </c>
      <c r="C25796" s="2">
        <v>4.1666666666666666E-3</v>
      </c>
      <c r="D25796" s="2" t="s">
        <v>13504</v>
      </c>
      <c r="E25796" t="s">
        <v>15</v>
      </c>
      <c r="F25796">
        <v>5</v>
      </c>
      <c r="G25796">
        <v>0</v>
      </c>
      <c r="H25796" t="b">
        <v>0</v>
      </c>
      <c r="I25796" t="s">
        <v>21</v>
      </c>
      <c r="J25796" t="s">
        <v>43</v>
      </c>
      <c r="K25796" t="s">
        <v>46</v>
      </c>
      <c r="L25796">
        <v>984984</v>
      </c>
      <c r="M25796">
        <v>197590</v>
      </c>
      <c r="N25796">
        <v>40.709018</v>
      </c>
      <c r="O25796">
        <v>-73.997352000000006</v>
      </c>
      <c r="P25796" t="s">
        <v>12684</v>
      </c>
    </row>
    <row r="25797" spans="1:16" x14ac:dyDescent="0.3">
      <c r="A25797">
        <v>68964080</v>
      </c>
      <c r="B25797" s="1">
        <v>40164</v>
      </c>
      <c r="C25797" s="2">
        <v>0.57291666666666663</v>
      </c>
      <c r="D25797" s="2" t="s">
        <v>13504</v>
      </c>
      <c r="E25797" t="s">
        <v>15</v>
      </c>
      <c r="F25797">
        <v>20</v>
      </c>
      <c r="G25797">
        <v>0</v>
      </c>
      <c r="H25797" t="b">
        <v>1</v>
      </c>
      <c r="I25797" t="s">
        <v>29</v>
      </c>
      <c r="J25797" t="s">
        <v>43</v>
      </c>
      <c r="K25797" t="s">
        <v>46</v>
      </c>
      <c r="L25797">
        <v>990838.625</v>
      </c>
      <c r="M25797">
        <v>225657.703125</v>
      </c>
      <c r="N25797">
        <v>40.78606022200006</v>
      </c>
      <c r="O25797">
        <v>-73.976209172999972</v>
      </c>
      <c r="P25797" t="s">
        <v>518</v>
      </c>
    </row>
    <row r="25798" spans="1:16" x14ac:dyDescent="0.3">
      <c r="A25798">
        <v>230719148</v>
      </c>
      <c r="B25798" s="1">
        <v>44388</v>
      </c>
      <c r="C25798" s="2">
        <v>0.16527777777777777</v>
      </c>
      <c r="D25798" s="2" t="s">
        <v>13504</v>
      </c>
      <c r="E25798" t="s">
        <v>20</v>
      </c>
      <c r="F25798">
        <v>44</v>
      </c>
      <c r="G25798">
        <v>0</v>
      </c>
      <c r="H25798" t="b">
        <v>0</v>
      </c>
      <c r="I25798" t="s">
        <v>16</v>
      </c>
      <c r="J25798" t="s">
        <v>43</v>
      </c>
      <c r="K25798" t="s">
        <v>46</v>
      </c>
      <c r="L25798">
        <v>1006717</v>
      </c>
      <c r="M25798">
        <v>244842</v>
      </c>
      <c r="N25798">
        <v>40.838689661000046</v>
      </c>
      <c r="O25798">
        <v>-73.918806356999937</v>
      </c>
      <c r="P25798" t="s">
        <v>10929</v>
      </c>
    </row>
    <row r="25799" spans="1:16" x14ac:dyDescent="0.3">
      <c r="A25799">
        <v>85238048</v>
      </c>
      <c r="B25799" s="1">
        <v>41073</v>
      </c>
      <c r="C25799" s="2">
        <v>5.4166666666666669E-2</v>
      </c>
      <c r="D25799" s="2" t="s">
        <v>13504</v>
      </c>
      <c r="E25799" t="s">
        <v>15</v>
      </c>
      <c r="F25799">
        <v>33</v>
      </c>
      <c r="G25799">
        <v>0</v>
      </c>
      <c r="H25799" t="b">
        <v>1</v>
      </c>
      <c r="I25799" t="s">
        <v>16</v>
      </c>
      <c r="J25799" t="s">
        <v>43</v>
      </c>
      <c r="K25799" t="s">
        <v>46</v>
      </c>
      <c r="L25799">
        <v>1002118.875</v>
      </c>
      <c r="M25799">
        <v>246966.75</v>
      </c>
      <c r="N25799">
        <v>40.844531979000067</v>
      </c>
      <c r="O25799">
        <v>-73.935418180999989</v>
      </c>
      <c r="P25799" t="s">
        <v>472</v>
      </c>
    </row>
    <row r="25800" spans="1:16" x14ac:dyDescent="0.3">
      <c r="A25800">
        <v>166765843</v>
      </c>
      <c r="B25800" s="1">
        <v>42921</v>
      </c>
      <c r="C25800" s="2">
        <v>2.1527777777777778E-2</v>
      </c>
      <c r="D25800" s="2" t="s">
        <v>13504</v>
      </c>
      <c r="E25800" t="s">
        <v>20</v>
      </c>
      <c r="F25800">
        <v>46</v>
      </c>
      <c r="G25800">
        <v>0</v>
      </c>
      <c r="H25800" t="b">
        <v>1</v>
      </c>
      <c r="I25800" t="s">
        <v>29</v>
      </c>
      <c r="J25800" t="s">
        <v>43</v>
      </c>
      <c r="K25800" t="s">
        <v>46</v>
      </c>
      <c r="L25800">
        <v>1011383</v>
      </c>
      <c r="M25800">
        <v>251919</v>
      </c>
      <c r="N25800">
        <v>40.858100827000044</v>
      </c>
      <c r="O25800">
        <v>-73.901914940999973</v>
      </c>
      <c r="P25800" t="s">
        <v>10950</v>
      </c>
    </row>
    <row r="25801" spans="1:16" x14ac:dyDescent="0.3">
      <c r="A25801">
        <v>24717013</v>
      </c>
      <c r="B25801" s="1">
        <v>38999</v>
      </c>
      <c r="C25801" s="2">
        <v>0.82013888888888886</v>
      </c>
      <c r="D25801" s="2" t="s">
        <v>13504</v>
      </c>
      <c r="E25801" t="s">
        <v>147</v>
      </c>
      <c r="F25801">
        <v>120</v>
      </c>
      <c r="G25801">
        <v>0</v>
      </c>
      <c r="H25801" t="b">
        <v>1</v>
      </c>
      <c r="I25801" t="s">
        <v>29</v>
      </c>
      <c r="J25801" t="s">
        <v>43</v>
      </c>
      <c r="K25801" t="s">
        <v>46</v>
      </c>
      <c r="L25801">
        <v>936721.6875</v>
      </c>
      <c r="M25801">
        <v>172119.4375</v>
      </c>
      <c r="N25801">
        <v>40.638985375000061</v>
      </c>
      <c r="O25801">
        <v>-74.171253432999947</v>
      </c>
      <c r="P25801" t="s">
        <v>383</v>
      </c>
    </row>
    <row r="25802" spans="1:16" x14ac:dyDescent="0.3">
      <c r="A25802">
        <v>276665996</v>
      </c>
      <c r="B25802" s="1">
        <v>45227</v>
      </c>
      <c r="C25802" s="2">
        <v>0.89027777777777772</v>
      </c>
      <c r="D25802" s="2" t="s">
        <v>13504</v>
      </c>
      <c r="E25802" t="s">
        <v>20</v>
      </c>
      <c r="F25802">
        <v>50</v>
      </c>
      <c r="G25802">
        <v>2</v>
      </c>
      <c r="H25802" t="b">
        <v>0</v>
      </c>
      <c r="I25802" t="s">
        <v>16</v>
      </c>
      <c r="J25802" t="s">
        <v>43</v>
      </c>
      <c r="K25802" t="s">
        <v>46</v>
      </c>
      <c r="L25802">
        <v>1009400</v>
      </c>
      <c r="M25802">
        <v>258135</v>
      </c>
      <c r="N25802">
        <v>40.875160999999999</v>
      </c>
      <c r="O25802">
        <v>-73.909056000000007</v>
      </c>
      <c r="P25802" t="s">
        <v>2894</v>
      </c>
    </row>
    <row r="25803" spans="1:16" x14ac:dyDescent="0.3">
      <c r="A25803">
        <v>93775842</v>
      </c>
      <c r="B25803" s="1">
        <v>41604</v>
      </c>
      <c r="C25803" s="2">
        <v>7.6388888888888895E-2</v>
      </c>
      <c r="D25803" s="2" t="s">
        <v>13504</v>
      </c>
      <c r="E25803" t="s">
        <v>23</v>
      </c>
      <c r="F25803">
        <v>110</v>
      </c>
      <c r="G25803">
        <v>0</v>
      </c>
      <c r="H25803" t="b">
        <v>1</v>
      </c>
      <c r="I25803" t="s">
        <v>16</v>
      </c>
      <c r="J25803" t="s">
        <v>43</v>
      </c>
      <c r="K25803" t="s">
        <v>46</v>
      </c>
      <c r="L25803">
        <v>1018799.625</v>
      </c>
      <c r="M25803">
        <v>208320.609375</v>
      </c>
      <c r="N25803">
        <v>40.738409327000056</v>
      </c>
      <c r="O25803">
        <v>-73.875327987999981</v>
      </c>
      <c r="P25803" t="s">
        <v>11379</v>
      </c>
    </row>
    <row r="25804" spans="1:16" x14ac:dyDescent="0.3">
      <c r="A25804">
        <v>164188746</v>
      </c>
      <c r="B25804" s="1">
        <v>42852</v>
      </c>
      <c r="C25804" s="2">
        <v>0.16666666666666666</v>
      </c>
      <c r="D25804" s="2" t="s">
        <v>13504</v>
      </c>
      <c r="E25804" t="s">
        <v>15</v>
      </c>
      <c r="F25804">
        <v>34</v>
      </c>
      <c r="G25804">
        <v>0</v>
      </c>
      <c r="H25804" t="b">
        <v>0</v>
      </c>
      <c r="I25804" t="s">
        <v>16</v>
      </c>
      <c r="J25804" t="s">
        <v>43</v>
      </c>
      <c r="K25804" t="s">
        <v>46</v>
      </c>
      <c r="L25804">
        <v>1003064</v>
      </c>
      <c r="M25804">
        <v>249581</v>
      </c>
      <c r="N25804">
        <v>40.851705361000029</v>
      </c>
      <c r="O25804">
        <v>-73.931994892999967</v>
      </c>
      <c r="P25804" t="s">
        <v>2716</v>
      </c>
    </row>
    <row r="25805" spans="1:16" x14ac:dyDescent="0.3">
      <c r="A25805">
        <v>217540934</v>
      </c>
      <c r="B25805" s="1">
        <v>44081</v>
      </c>
      <c r="C25805" s="2">
        <v>0.24305555555555555</v>
      </c>
      <c r="D25805" s="2" t="s">
        <v>13504</v>
      </c>
      <c r="E25805" t="s">
        <v>15</v>
      </c>
      <c r="F25805">
        <v>34</v>
      </c>
      <c r="G25805">
        <v>0</v>
      </c>
      <c r="H25805" t="b">
        <v>0</v>
      </c>
      <c r="I25805" t="s">
        <v>16</v>
      </c>
      <c r="J25805" t="s">
        <v>43</v>
      </c>
      <c r="K25805" t="s">
        <v>46</v>
      </c>
      <c r="L25805">
        <v>1007025.4375</v>
      </c>
      <c r="M25805">
        <v>254869.46875</v>
      </c>
      <c r="N25805">
        <v>40.866211287000056</v>
      </c>
      <c r="O25805">
        <v>-73.917657608999946</v>
      </c>
      <c r="P25805" t="s">
        <v>586</v>
      </c>
    </row>
    <row r="25806" spans="1:16" x14ac:dyDescent="0.3">
      <c r="A25806">
        <v>91177905</v>
      </c>
      <c r="B25806" s="1">
        <v>41440</v>
      </c>
      <c r="C25806" s="2">
        <v>0.90208333333333335</v>
      </c>
      <c r="D25806" s="2" t="s">
        <v>13504</v>
      </c>
      <c r="E25806" t="s">
        <v>147</v>
      </c>
      <c r="F25806">
        <v>120</v>
      </c>
      <c r="G25806">
        <v>2</v>
      </c>
      <c r="H25806" t="b">
        <v>0</v>
      </c>
      <c r="I25806" t="s">
        <v>16</v>
      </c>
      <c r="J25806" t="s">
        <v>43</v>
      </c>
      <c r="K25806" t="s">
        <v>46</v>
      </c>
      <c r="L25806">
        <v>960238</v>
      </c>
      <c r="M25806">
        <v>173392</v>
      </c>
      <c r="N25806">
        <v>40.642573260000063</v>
      </c>
      <c r="O25806">
        <v>-74.086525068999947</v>
      </c>
      <c r="P25806" t="s">
        <v>1900</v>
      </c>
    </row>
    <row r="25807" spans="1:16" x14ac:dyDescent="0.3">
      <c r="A25807">
        <v>143715162</v>
      </c>
      <c r="B25807" s="1">
        <v>42170</v>
      </c>
      <c r="C25807" s="2">
        <v>0.63472222222222219</v>
      </c>
      <c r="D25807" s="2" t="s">
        <v>13504</v>
      </c>
      <c r="E25807" t="s">
        <v>20</v>
      </c>
      <c r="F25807">
        <v>48</v>
      </c>
      <c r="G25807">
        <v>0</v>
      </c>
      <c r="H25807" t="b">
        <v>0</v>
      </c>
      <c r="I25807" t="s">
        <v>16</v>
      </c>
      <c r="J25807" t="s">
        <v>43</v>
      </c>
      <c r="K25807" t="s">
        <v>46</v>
      </c>
      <c r="L25807">
        <v>1013547.6875</v>
      </c>
      <c r="M25807">
        <v>247834.828125</v>
      </c>
      <c r="N25807">
        <v>40.846884076000038</v>
      </c>
      <c r="O25807">
        <v>-73.894107392999956</v>
      </c>
      <c r="P25807" t="s">
        <v>5630</v>
      </c>
    </row>
    <row r="25808" spans="1:16" x14ac:dyDescent="0.3">
      <c r="A25808">
        <v>203980164</v>
      </c>
      <c r="B25808" s="1">
        <v>43756</v>
      </c>
      <c r="C25808" s="2">
        <v>0.61319444444444449</v>
      </c>
      <c r="D25808" s="2" t="s">
        <v>13504</v>
      </c>
      <c r="E25808" t="s">
        <v>15</v>
      </c>
      <c r="F25808">
        <v>32</v>
      </c>
      <c r="G25808">
        <v>0</v>
      </c>
      <c r="H25808" t="b">
        <v>1</v>
      </c>
      <c r="I25808" t="s">
        <v>29</v>
      </c>
      <c r="J25808" t="s">
        <v>43</v>
      </c>
      <c r="K25808" t="s">
        <v>46</v>
      </c>
      <c r="L25808">
        <v>1000565.0625</v>
      </c>
      <c r="M25808">
        <v>234704.203125</v>
      </c>
      <c r="N25808">
        <v>40.810877798000035</v>
      </c>
      <c r="O25808">
        <v>-73.941063923999934</v>
      </c>
      <c r="P25808" t="s">
        <v>10221</v>
      </c>
    </row>
    <row r="25809" spans="1:16" x14ac:dyDescent="0.3">
      <c r="A25809">
        <v>10660747</v>
      </c>
      <c r="B25809" s="1">
        <v>38782</v>
      </c>
      <c r="C25809" s="2">
        <v>0.79652777777777772</v>
      </c>
      <c r="D25809" s="2" t="s">
        <v>13504</v>
      </c>
      <c r="E25809" t="s">
        <v>20</v>
      </c>
      <c r="F25809">
        <v>40</v>
      </c>
      <c r="G25809">
        <v>2</v>
      </c>
      <c r="H25809" t="b">
        <v>0</v>
      </c>
      <c r="I25809" t="s">
        <v>73</v>
      </c>
      <c r="J25809" t="s">
        <v>43</v>
      </c>
      <c r="K25809" t="s">
        <v>46</v>
      </c>
      <c r="L25809">
        <v>1005170.25</v>
      </c>
      <c r="M25809">
        <v>235308.171875</v>
      </c>
      <c r="N25809">
        <v>40.81252581900003</v>
      </c>
      <c r="O25809">
        <v>-73.924425987999939</v>
      </c>
      <c r="P25809" t="s">
        <v>2243</v>
      </c>
    </row>
    <row r="25810" spans="1:16" x14ac:dyDescent="0.3">
      <c r="A25810">
        <v>85540066</v>
      </c>
      <c r="B25810" s="1">
        <v>41092</v>
      </c>
      <c r="C25810" s="2">
        <v>0.61805555555555558</v>
      </c>
      <c r="D25810" s="2" t="s">
        <v>13504</v>
      </c>
      <c r="E25810" t="s">
        <v>26</v>
      </c>
      <c r="F25810">
        <v>75</v>
      </c>
      <c r="G25810">
        <v>2</v>
      </c>
      <c r="H25810" t="b">
        <v>0</v>
      </c>
      <c r="I25810" t="s">
        <v>16</v>
      </c>
      <c r="J25810" t="s">
        <v>43</v>
      </c>
      <c r="K25810" t="s">
        <v>46</v>
      </c>
      <c r="L25810">
        <v>1019639.125</v>
      </c>
      <c r="M25810">
        <v>184384.46875</v>
      </c>
      <c r="N25810">
        <v>40.672707003000028</v>
      </c>
      <c r="O25810">
        <v>-73.872424420999948</v>
      </c>
      <c r="P25810" t="s">
        <v>2818</v>
      </c>
    </row>
    <row r="25811" spans="1:16" x14ac:dyDescent="0.3">
      <c r="A25811">
        <v>23354051</v>
      </c>
      <c r="B25811" s="1">
        <v>38895</v>
      </c>
      <c r="C25811" s="2">
        <v>0.61944444444444446</v>
      </c>
      <c r="D25811" s="2" t="s">
        <v>13504</v>
      </c>
      <c r="E25811" t="s">
        <v>26</v>
      </c>
      <c r="F25811">
        <v>78</v>
      </c>
      <c r="G25811">
        <v>2</v>
      </c>
      <c r="H25811" t="b">
        <v>0</v>
      </c>
      <c r="I25811" t="s">
        <v>42</v>
      </c>
      <c r="J25811" t="s">
        <v>43</v>
      </c>
      <c r="K25811" t="s">
        <v>46</v>
      </c>
      <c r="L25811">
        <v>988941.3125</v>
      </c>
      <c r="M25811">
        <v>187673.953125</v>
      </c>
      <c r="N25811">
        <v>40.68180538200005</v>
      </c>
      <c r="O25811">
        <v>-73.98308706399996</v>
      </c>
      <c r="P25811" t="s">
        <v>1076</v>
      </c>
    </row>
    <row r="25812" spans="1:16" x14ac:dyDescent="0.3">
      <c r="A25812">
        <v>72180759</v>
      </c>
      <c r="B25812" s="1">
        <v>40280</v>
      </c>
      <c r="C25812" s="2">
        <v>0.60763888888888884</v>
      </c>
      <c r="D25812" s="2" t="s">
        <v>13504</v>
      </c>
      <c r="E25812" t="s">
        <v>20</v>
      </c>
      <c r="F25812">
        <v>46</v>
      </c>
      <c r="G25812">
        <v>0</v>
      </c>
      <c r="H25812" t="b">
        <v>0</v>
      </c>
      <c r="I25812" t="s">
        <v>16</v>
      </c>
      <c r="J25812" t="s">
        <v>43</v>
      </c>
      <c r="K25812" t="s">
        <v>46</v>
      </c>
      <c r="L25812">
        <v>1011585.6875</v>
      </c>
      <c r="M25812">
        <v>249642.265625</v>
      </c>
      <c r="N25812">
        <v>40.85185124700007</v>
      </c>
      <c r="O25812">
        <v>-73.901191504999986</v>
      </c>
      <c r="P25812" t="s">
        <v>7575</v>
      </c>
    </row>
    <row r="25813" spans="1:16" x14ac:dyDescent="0.3">
      <c r="A25813">
        <v>50703411</v>
      </c>
      <c r="B25813" s="1">
        <v>39689</v>
      </c>
      <c r="C25813" s="2">
        <v>1.1111111111111112E-2</v>
      </c>
      <c r="D25813" s="2" t="s">
        <v>13504</v>
      </c>
      <c r="E25813" t="s">
        <v>26</v>
      </c>
      <c r="F25813">
        <v>83</v>
      </c>
      <c r="G25813">
        <v>0</v>
      </c>
      <c r="H25813" t="b">
        <v>0</v>
      </c>
      <c r="I25813" t="s">
        <v>16</v>
      </c>
      <c r="J25813" t="s">
        <v>43</v>
      </c>
      <c r="K25813" t="s">
        <v>46</v>
      </c>
      <c r="L25813">
        <v>1006822.5</v>
      </c>
      <c r="M25813">
        <v>193513.78125</v>
      </c>
      <c r="N25813">
        <v>40.697806828000068</v>
      </c>
      <c r="O25813">
        <v>-73.918597456999976</v>
      </c>
      <c r="P25813" t="s">
        <v>919</v>
      </c>
    </row>
    <row r="25814" spans="1:16" x14ac:dyDescent="0.3">
      <c r="A25814">
        <v>66027258</v>
      </c>
      <c r="B25814" s="1">
        <v>40078</v>
      </c>
      <c r="C25814" s="2">
        <v>0.64027777777777772</v>
      </c>
      <c r="D25814" s="2" t="s">
        <v>13504</v>
      </c>
      <c r="E25814" t="s">
        <v>20</v>
      </c>
      <c r="F25814">
        <v>40</v>
      </c>
      <c r="G25814">
        <v>2</v>
      </c>
      <c r="H25814" t="b">
        <v>0</v>
      </c>
      <c r="I25814" t="s">
        <v>16</v>
      </c>
      <c r="J25814" t="s">
        <v>43</v>
      </c>
      <c r="K25814" t="s">
        <v>46</v>
      </c>
      <c r="L25814">
        <v>1007037.3125</v>
      </c>
      <c r="M25814">
        <v>235668.96875</v>
      </c>
      <c r="N25814">
        <v>40.813511487000028</v>
      </c>
      <c r="O25814">
        <v>-73.917679909999947</v>
      </c>
      <c r="P25814" t="s">
        <v>1685</v>
      </c>
    </row>
    <row r="25815" spans="1:16" x14ac:dyDescent="0.3">
      <c r="A25815">
        <v>148135277</v>
      </c>
      <c r="B25815" s="1">
        <v>42337</v>
      </c>
      <c r="C25815" s="2">
        <v>1.8055555555555554E-2</v>
      </c>
      <c r="D25815" s="2" t="s">
        <v>13504</v>
      </c>
      <c r="E25815" t="s">
        <v>20</v>
      </c>
      <c r="F25815">
        <v>44</v>
      </c>
      <c r="G25815">
        <v>0</v>
      </c>
      <c r="H25815" t="b">
        <v>0</v>
      </c>
      <c r="I25815" t="s">
        <v>16</v>
      </c>
      <c r="J25815" t="s">
        <v>43</v>
      </c>
      <c r="K25815" t="s">
        <v>46</v>
      </c>
      <c r="L25815">
        <v>1005142.1875</v>
      </c>
      <c r="M25815">
        <v>246042.625</v>
      </c>
      <c r="N25815">
        <v>40.841988892000074</v>
      </c>
      <c r="O25815">
        <v>-73.92449394099998</v>
      </c>
      <c r="P25815" t="s">
        <v>7488</v>
      </c>
    </row>
    <row r="25816" spans="1:16" x14ac:dyDescent="0.3">
      <c r="A25816">
        <v>214431179</v>
      </c>
      <c r="B25816" s="1">
        <v>44002</v>
      </c>
      <c r="C25816" s="2">
        <v>8.2638888888888887E-2</v>
      </c>
      <c r="D25816" s="2" t="s">
        <v>13504</v>
      </c>
      <c r="E25816" t="s">
        <v>20</v>
      </c>
      <c r="F25816">
        <v>44</v>
      </c>
      <c r="G25816">
        <v>0</v>
      </c>
      <c r="H25816" t="b">
        <v>0</v>
      </c>
      <c r="I25816" t="s">
        <v>16</v>
      </c>
      <c r="J25816" t="s">
        <v>43</v>
      </c>
      <c r="K25816" t="s">
        <v>46</v>
      </c>
      <c r="L25816">
        <v>1010025</v>
      </c>
      <c r="M25816">
        <v>246298</v>
      </c>
      <c r="N25816">
        <v>40.842676920000031</v>
      </c>
      <c r="O25816">
        <v>-73.906845751999981</v>
      </c>
      <c r="P25816" t="s">
        <v>4255</v>
      </c>
    </row>
    <row r="25817" spans="1:16" x14ac:dyDescent="0.3">
      <c r="A25817">
        <v>33139142</v>
      </c>
      <c r="B25817" s="1">
        <v>39280</v>
      </c>
      <c r="C25817" s="2">
        <v>0.57152777777777775</v>
      </c>
      <c r="D25817" s="2" t="s">
        <v>13504</v>
      </c>
      <c r="E25817" t="s">
        <v>20</v>
      </c>
      <c r="F25817">
        <v>44</v>
      </c>
      <c r="G25817">
        <v>0</v>
      </c>
      <c r="H25817" t="b">
        <v>0</v>
      </c>
      <c r="I25817" t="s">
        <v>29</v>
      </c>
      <c r="J25817" t="s">
        <v>43</v>
      </c>
      <c r="K25817" t="s">
        <v>46</v>
      </c>
      <c r="L25817">
        <v>1004098.5625</v>
      </c>
      <c r="M25817">
        <v>243774.546875</v>
      </c>
      <c r="N25817">
        <v>40.835766085000046</v>
      </c>
      <c r="O25817">
        <v>-73.928272468999978</v>
      </c>
      <c r="P25817" t="s">
        <v>6269</v>
      </c>
    </row>
    <row r="25818" spans="1:16" x14ac:dyDescent="0.3">
      <c r="A25818">
        <v>109340977</v>
      </c>
      <c r="B25818" s="1">
        <v>41726</v>
      </c>
      <c r="C25818" s="2">
        <v>0.75138888888888888</v>
      </c>
      <c r="D25818" s="2" t="s">
        <v>13504</v>
      </c>
      <c r="E25818" t="s">
        <v>147</v>
      </c>
      <c r="F25818">
        <v>120</v>
      </c>
      <c r="G25818">
        <v>0</v>
      </c>
      <c r="H25818" t="b">
        <v>1</v>
      </c>
      <c r="I25818" t="s">
        <v>16</v>
      </c>
      <c r="J25818" t="s">
        <v>43</v>
      </c>
      <c r="K25818" t="s">
        <v>46</v>
      </c>
      <c r="L25818">
        <v>962430.375</v>
      </c>
      <c r="M25818">
        <v>160693.28125</v>
      </c>
      <c r="N25818">
        <v>40.607723620000058</v>
      </c>
      <c r="O25818">
        <v>-74.078584128999978</v>
      </c>
      <c r="P25818" t="s">
        <v>7759</v>
      </c>
    </row>
    <row r="25819" spans="1:16" x14ac:dyDescent="0.3">
      <c r="A25819">
        <v>201858653</v>
      </c>
      <c r="B25819" s="1">
        <v>43710</v>
      </c>
      <c r="C25819" s="2">
        <v>0.12291666666666666</v>
      </c>
      <c r="D25819" s="2" t="s">
        <v>13504</v>
      </c>
      <c r="E25819" t="s">
        <v>26</v>
      </c>
      <c r="F25819">
        <v>70</v>
      </c>
      <c r="G25819">
        <v>0</v>
      </c>
      <c r="H25819" t="b">
        <v>0</v>
      </c>
      <c r="I25819" t="s">
        <v>29</v>
      </c>
      <c r="J25819" t="s">
        <v>43</v>
      </c>
      <c r="K25819" t="s">
        <v>46</v>
      </c>
      <c r="L25819">
        <v>996636.5</v>
      </c>
      <c r="M25819">
        <v>172210.5</v>
      </c>
      <c r="N25819">
        <v>40.639354188000027</v>
      </c>
      <c r="O25819">
        <v>-73.955370711999933</v>
      </c>
      <c r="P25819" t="s">
        <v>842</v>
      </c>
    </row>
    <row r="25820" spans="1:16" x14ac:dyDescent="0.3">
      <c r="A25820">
        <v>35002051</v>
      </c>
      <c r="B25820" s="1">
        <v>39367</v>
      </c>
      <c r="C25820" s="2">
        <v>0.16388888888888889</v>
      </c>
      <c r="D25820" s="2" t="s">
        <v>13504</v>
      </c>
      <c r="E25820" t="s">
        <v>23</v>
      </c>
      <c r="F25820">
        <v>112</v>
      </c>
      <c r="G25820">
        <v>0</v>
      </c>
      <c r="H25820" t="b">
        <v>0</v>
      </c>
      <c r="I25820" t="s">
        <v>16</v>
      </c>
      <c r="J25820" t="s">
        <v>43</v>
      </c>
      <c r="K25820" t="s">
        <v>46</v>
      </c>
      <c r="L25820">
        <v>1025281.875</v>
      </c>
      <c r="M25820">
        <v>202564.515625</v>
      </c>
      <c r="N25820">
        <v>40.722582580000051</v>
      </c>
      <c r="O25820">
        <v>-73.851971716999969</v>
      </c>
      <c r="P25820" t="s">
        <v>1195</v>
      </c>
    </row>
    <row r="25821" spans="1:16" x14ac:dyDescent="0.3">
      <c r="A25821">
        <v>231637053</v>
      </c>
      <c r="B25821" s="1">
        <v>44408</v>
      </c>
      <c r="C25821" s="2">
        <v>0.94166666666666665</v>
      </c>
      <c r="D25821" s="2" t="s">
        <v>13504</v>
      </c>
      <c r="E25821" t="s">
        <v>23</v>
      </c>
      <c r="F25821">
        <v>115</v>
      </c>
      <c r="G25821">
        <v>0</v>
      </c>
      <c r="H25821" t="b">
        <v>0</v>
      </c>
      <c r="I25821" t="s">
        <v>16</v>
      </c>
      <c r="J25821" t="s">
        <v>43</v>
      </c>
      <c r="K25821" t="s">
        <v>46</v>
      </c>
      <c r="L25821">
        <v>1020765</v>
      </c>
      <c r="M25821">
        <v>213373</v>
      </c>
      <c r="N25821">
        <v>40.752268965000042</v>
      </c>
      <c r="O25821">
        <v>-73.868208448999951</v>
      </c>
      <c r="P25821" t="s">
        <v>1352</v>
      </c>
    </row>
    <row r="25822" spans="1:16" x14ac:dyDescent="0.3">
      <c r="A25822">
        <v>92837561</v>
      </c>
      <c r="B25822" s="1">
        <v>41546</v>
      </c>
      <c r="C25822" s="2">
        <v>0.65902777777777777</v>
      </c>
      <c r="D25822" s="2" t="s">
        <v>13504</v>
      </c>
      <c r="E25822" t="s">
        <v>26</v>
      </c>
      <c r="F25822">
        <v>79</v>
      </c>
      <c r="G25822">
        <v>0</v>
      </c>
      <c r="H25822" t="b">
        <v>0</v>
      </c>
      <c r="I25822" t="s">
        <v>16</v>
      </c>
      <c r="J25822" t="s">
        <v>43</v>
      </c>
      <c r="K25822" t="s">
        <v>46</v>
      </c>
      <c r="L25822">
        <v>999069.9375</v>
      </c>
      <c r="M25822">
        <v>193133.46875</v>
      </c>
      <c r="N25822">
        <v>40.696779336000077</v>
      </c>
      <c r="O25822">
        <v>-73.946556619999967</v>
      </c>
      <c r="P25822" t="s">
        <v>2082</v>
      </c>
    </row>
    <row r="25823" spans="1:16" x14ac:dyDescent="0.3">
      <c r="A25823">
        <v>243433247</v>
      </c>
      <c r="B25823" s="1">
        <v>44659</v>
      </c>
      <c r="C25823" s="2">
        <v>0.56874999999999998</v>
      </c>
      <c r="D25823" s="2" t="s">
        <v>13504</v>
      </c>
      <c r="E25823" t="s">
        <v>20</v>
      </c>
      <c r="F25823">
        <v>40</v>
      </c>
      <c r="G25823">
        <v>0</v>
      </c>
      <c r="H25823" t="b">
        <v>1</v>
      </c>
      <c r="I25823" t="s">
        <v>73</v>
      </c>
      <c r="J25823" t="s">
        <v>43</v>
      </c>
      <c r="K25823" t="s">
        <v>46</v>
      </c>
      <c r="L25823">
        <v>1008749</v>
      </c>
      <c r="M25823">
        <v>237870</v>
      </c>
      <c r="N25823">
        <v>40.819541999999998</v>
      </c>
      <c r="O25823">
        <v>-73.911485999999996</v>
      </c>
      <c r="P25823" t="s">
        <v>4400</v>
      </c>
    </row>
    <row r="25824" spans="1:16" x14ac:dyDescent="0.3">
      <c r="A25824">
        <v>243433247</v>
      </c>
      <c r="B25824" s="1">
        <v>44659</v>
      </c>
      <c r="C25824" s="2">
        <v>0.56874999999999998</v>
      </c>
      <c r="D25824" s="2" t="s">
        <v>13504</v>
      </c>
      <c r="E25824" t="s">
        <v>20</v>
      </c>
      <c r="F25824">
        <v>40</v>
      </c>
      <c r="G25824">
        <v>0</v>
      </c>
      <c r="H25824" t="b">
        <v>0</v>
      </c>
      <c r="I25824" t="s">
        <v>73</v>
      </c>
      <c r="J25824" t="s">
        <v>43</v>
      </c>
      <c r="K25824" t="s">
        <v>46</v>
      </c>
      <c r="L25824">
        <v>1008749</v>
      </c>
      <c r="M25824">
        <v>237870</v>
      </c>
      <c r="N25824">
        <v>40.819541999999998</v>
      </c>
      <c r="O25824">
        <v>-73.911485999999996</v>
      </c>
      <c r="P25824" t="s">
        <v>4400</v>
      </c>
    </row>
    <row r="25825" spans="1:16" x14ac:dyDescent="0.3">
      <c r="A25825">
        <v>220408102</v>
      </c>
      <c r="B25825" s="1">
        <v>44146</v>
      </c>
      <c r="C25825" s="2">
        <v>0.75</v>
      </c>
      <c r="D25825" s="2" t="s">
        <v>13504</v>
      </c>
      <c r="E25825" t="s">
        <v>20</v>
      </c>
      <c r="F25825">
        <v>43</v>
      </c>
      <c r="G25825">
        <v>2</v>
      </c>
      <c r="H25825" t="b">
        <v>0</v>
      </c>
      <c r="I25825" t="s">
        <v>73</v>
      </c>
      <c r="J25825" t="s">
        <v>43</v>
      </c>
      <c r="K25825" t="s">
        <v>46</v>
      </c>
      <c r="L25825">
        <v>1020873.9375</v>
      </c>
      <c r="M25825">
        <v>237524.890625</v>
      </c>
      <c r="N25825">
        <v>40.818558944000074</v>
      </c>
      <c r="O25825">
        <v>-73.867683592999981</v>
      </c>
      <c r="P25825" t="s">
        <v>5573</v>
      </c>
    </row>
    <row r="25826" spans="1:16" x14ac:dyDescent="0.3">
      <c r="A25826">
        <v>151527036</v>
      </c>
      <c r="B25826" s="1">
        <v>42453</v>
      </c>
      <c r="C25826" s="2">
        <v>0.75763888888888886</v>
      </c>
      <c r="D25826" s="2" t="s">
        <v>13504</v>
      </c>
      <c r="E25826" t="s">
        <v>147</v>
      </c>
      <c r="F25826">
        <v>121</v>
      </c>
      <c r="G25826">
        <v>2</v>
      </c>
      <c r="H25826" t="b">
        <v>0</v>
      </c>
      <c r="I25826" t="s">
        <v>29</v>
      </c>
      <c r="J25826" t="s">
        <v>43</v>
      </c>
      <c r="K25826" t="s">
        <v>46</v>
      </c>
      <c r="L25826">
        <v>938890.5</v>
      </c>
      <c r="M25826">
        <v>170111.75</v>
      </c>
      <c r="N25826">
        <v>40.633486082000047</v>
      </c>
      <c r="O25826">
        <v>-74.163425381999957</v>
      </c>
      <c r="P25826" t="s">
        <v>1348</v>
      </c>
    </row>
    <row r="25827" spans="1:16" x14ac:dyDescent="0.3">
      <c r="A25827">
        <v>143715162</v>
      </c>
      <c r="B25827" s="1">
        <v>42170</v>
      </c>
      <c r="C25827" s="2">
        <v>0.63472222222222219</v>
      </c>
      <c r="D25827" s="2" t="s">
        <v>13504</v>
      </c>
      <c r="E25827" t="s">
        <v>20</v>
      </c>
      <c r="F25827">
        <v>48</v>
      </c>
      <c r="G25827">
        <v>0</v>
      </c>
      <c r="H25827" t="b">
        <v>0</v>
      </c>
      <c r="I25827" t="s">
        <v>16</v>
      </c>
      <c r="J25827" t="s">
        <v>43</v>
      </c>
      <c r="K25827" t="s">
        <v>46</v>
      </c>
      <c r="L25827">
        <v>1013547.6875</v>
      </c>
      <c r="M25827">
        <v>247834.828125</v>
      </c>
      <c r="N25827">
        <v>40.846884076000038</v>
      </c>
      <c r="O25827">
        <v>-73.894107392999956</v>
      </c>
      <c r="P25827" t="s">
        <v>5630</v>
      </c>
    </row>
    <row r="25828" spans="1:16" x14ac:dyDescent="0.3">
      <c r="A25828">
        <v>149029624</v>
      </c>
      <c r="B25828" s="1">
        <v>42366</v>
      </c>
      <c r="C25828" s="2">
        <v>0.72916666666666663</v>
      </c>
      <c r="D25828" s="2" t="s">
        <v>13504</v>
      </c>
      <c r="E25828" t="s">
        <v>26</v>
      </c>
      <c r="F25828">
        <v>61</v>
      </c>
      <c r="G25828">
        <v>2</v>
      </c>
      <c r="H25828" t="b">
        <v>1</v>
      </c>
      <c r="I25828" t="s">
        <v>16</v>
      </c>
      <c r="J25828" t="s">
        <v>43</v>
      </c>
      <c r="K25828" t="s">
        <v>46</v>
      </c>
      <c r="L25828">
        <v>1001474.4375</v>
      </c>
      <c r="M25828">
        <v>156112.4375</v>
      </c>
      <c r="N25828">
        <v>40.595160262000036</v>
      </c>
      <c r="O25828">
        <v>-73.937979846999951</v>
      </c>
      <c r="P25828" t="s">
        <v>690</v>
      </c>
    </row>
    <row r="25829" spans="1:16" x14ac:dyDescent="0.3">
      <c r="A25829">
        <v>24248673</v>
      </c>
      <c r="B25829" s="1">
        <v>38969</v>
      </c>
      <c r="C25829" s="2">
        <v>0.98819444444444449</v>
      </c>
      <c r="D25829" s="2" t="s">
        <v>13504</v>
      </c>
      <c r="E25829" t="s">
        <v>20</v>
      </c>
      <c r="F25829">
        <v>44</v>
      </c>
      <c r="G25829">
        <v>0</v>
      </c>
      <c r="H25829" t="b">
        <v>0</v>
      </c>
      <c r="I25829" t="s">
        <v>21</v>
      </c>
      <c r="J25829" t="s">
        <v>43</v>
      </c>
      <c r="K25829" t="s">
        <v>46</v>
      </c>
      <c r="L25829">
        <v>1008228.5625</v>
      </c>
      <c r="M25829">
        <v>243665.703125</v>
      </c>
      <c r="N25829">
        <v>40.835457093000059</v>
      </c>
      <c r="O25829">
        <v>-73.913347820999945</v>
      </c>
      <c r="P25829" t="s">
        <v>8000</v>
      </c>
    </row>
    <row r="25830" spans="1:16" x14ac:dyDescent="0.3">
      <c r="A25830">
        <v>73823588</v>
      </c>
      <c r="B25830" s="1">
        <v>40382</v>
      </c>
      <c r="C25830" s="2">
        <v>0.60416666666666663</v>
      </c>
      <c r="D25830" s="2" t="s">
        <v>13504</v>
      </c>
      <c r="E25830" t="s">
        <v>26</v>
      </c>
      <c r="F25830">
        <v>90</v>
      </c>
      <c r="G25830">
        <v>2</v>
      </c>
      <c r="H25830" t="b">
        <v>0</v>
      </c>
      <c r="I25830" t="s">
        <v>42</v>
      </c>
      <c r="J25830" t="s">
        <v>43</v>
      </c>
      <c r="K25830" t="s">
        <v>46</v>
      </c>
      <c r="L25830">
        <v>995423.125</v>
      </c>
      <c r="M25830">
        <v>197287.6875</v>
      </c>
      <c r="N25830">
        <v>40.70818704800007</v>
      </c>
      <c r="O25830">
        <v>-73.959701148999955</v>
      </c>
      <c r="P25830" t="s">
        <v>11705</v>
      </c>
    </row>
    <row r="25831" spans="1:16" x14ac:dyDescent="0.3">
      <c r="A25831">
        <v>216935795</v>
      </c>
      <c r="B25831" s="1">
        <v>44065</v>
      </c>
      <c r="C25831" s="2">
        <v>0.22083333333333333</v>
      </c>
      <c r="D25831" s="2" t="s">
        <v>13504</v>
      </c>
      <c r="E25831" t="s">
        <v>20</v>
      </c>
      <c r="F25831">
        <v>40</v>
      </c>
      <c r="G25831">
        <v>0</v>
      </c>
      <c r="H25831" t="b">
        <v>1</v>
      </c>
      <c r="I25831" t="s">
        <v>16</v>
      </c>
      <c r="J25831" t="s">
        <v>43</v>
      </c>
      <c r="K25831" t="s">
        <v>46</v>
      </c>
      <c r="L25831">
        <v>1006595.25</v>
      </c>
      <c r="M25831">
        <v>237624.734375</v>
      </c>
      <c r="N25831">
        <v>40.818880644000046</v>
      </c>
      <c r="O25831">
        <v>-73.919270394999955</v>
      </c>
      <c r="P25831" t="s">
        <v>11938</v>
      </c>
    </row>
    <row r="25832" spans="1:16" x14ac:dyDescent="0.3">
      <c r="A25832">
        <v>59120367</v>
      </c>
      <c r="B25832" s="1">
        <v>39870</v>
      </c>
      <c r="C25832" s="2">
        <v>0.9555555555555556</v>
      </c>
      <c r="D25832" s="2" t="s">
        <v>13504</v>
      </c>
      <c r="E25832" t="s">
        <v>26</v>
      </c>
      <c r="F25832">
        <v>79</v>
      </c>
      <c r="G25832">
        <v>0</v>
      </c>
      <c r="H25832" t="b">
        <v>1</v>
      </c>
      <c r="I25832" t="s">
        <v>73</v>
      </c>
      <c r="J25832" t="s">
        <v>43</v>
      </c>
      <c r="K25832" t="s">
        <v>46</v>
      </c>
      <c r="L25832">
        <v>1000625.375</v>
      </c>
      <c r="M25832">
        <v>190785.03125</v>
      </c>
      <c r="N25832">
        <v>40.690330677000077</v>
      </c>
      <c r="O25832">
        <v>-73.940952988999982</v>
      </c>
      <c r="P25832" t="s">
        <v>4406</v>
      </c>
    </row>
    <row r="25833" spans="1:16" x14ac:dyDescent="0.3">
      <c r="A25833">
        <v>66027258</v>
      </c>
      <c r="B25833" s="1">
        <v>40078</v>
      </c>
      <c r="C25833" s="2">
        <v>0.64027777777777772</v>
      </c>
      <c r="D25833" s="2" t="s">
        <v>13504</v>
      </c>
      <c r="E25833" t="s">
        <v>20</v>
      </c>
      <c r="F25833">
        <v>40</v>
      </c>
      <c r="G25833">
        <v>2</v>
      </c>
      <c r="H25833" t="b">
        <v>1</v>
      </c>
      <c r="I25833" t="s">
        <v>16</v>
      </c>
      <c r="J25833" t="s">
        <v>43</v>
      </c>
      <c r="K25833" t="s">
        <v>46</v>
      </c>
      <c r="L25833">
        <v>1007037.3125</v>
      </c>
      <c r="M25833">
        <v>235668.96875</v>
      </c>
      <c r="N25833">
        <v>40.813511487000028</v>
      </c>
      <c r="O25833">
        <v>-73.917679909999947</v>
      </c>
      <c r="P25833" t="s">
        <v>1685</v>
      </c>
    </row>
    <row r="25834" spans="1:16" x14ac:dyDescent="0.3">
      <c r="A25834">
        <v>63656611</v>
      </c>
      <c r="B25834" s="1">
        <v>40004</v>
      </c>
      <c r="C25834" s="2">
        <v>0.91666666666666663</v>
      </c>
      <c r="D25834" s="2" t="s">
        <v>13504</v>
      </c>
      <c r="E25834" t="s">
        <v>26</v>
      </c>
      <c r="F25834">
        <v>90</v>
      </c>
      <c r="G25834">
        <v>0</v>
      </c>
      <c r="H25834" t="b">
        <v>0</v>
      </c>
      <c r="I25834" t="s">
        <v>16</v>
      </c>
      <c r="J25834" t="s">
        <v>43</v>
      </c>
      <c r="K25834" t="s">
        <v>46</v>
      </c>
      <c r="L25834">
        <v>996207.875</v>
      </c>
      <c r="M25834">
        <v>198447.5</v>
      </c>
      <c r="N25834">
        <v>40.711369433000073</v>
      </c>
      <c r="O25834">
        <v>-73.956868577999956</v>
      </c>
      <c r="P25834" t="s">
        <v>11357</v>
      </c>
    </row>
    <row r="25835" spans="1:16" x14ac:dyDescent="0.3">
      <c r="A25835">
        <v>155640452</v>
      </c>
      <c r="B25835" s="1">
        <v>42591</v>
      </c>
      <c r="C25835" s="2">
        <v>0.87708333333333333</v>
      </c>
      <c r="D25835" s="2" t="s">
        <v>13504</v>
      </c>
      <c r="E25835" t="s">
        <v>20</v>
      </c>
      <c r="F25835">
        <v>48</v>
      </c>
      <c r="G25835">
        <v>0</v>
      </c>
      <c r="H25835" t="b">
        <v>0</v>
      </c>
      <c r="I25835" t="s">
        <v>29</v>
      </c>
      <c r="J25835" t="s">
        <v>43</v>
      </c>
      <c r="K25835" t="s">
        <v>46</v>
      </c>
      <c r="L25835">
        <v>1015347.375</v>
      </c>
      <c r="M25835">
        <v>246208.609375</v>
      </c>
      <c r="N25835">
        <v>40.842414430000076</v>
      </c>
      <c r="O25835">
        <v>-73.887610119999977</v>
      </c>
      <c r="P25835" t="s">
        <v>5877</v>
      </c>
    </row>
    <row r="25836" spans="1:16" x14ac:dyDescent="0.3">
      <c r="A25836">
        <v>144427445</v>
      </c>
      <c r="B25836" s="1">
        <v>42196</v>
      </c>
      <c r="C25836" s="2">
        <v>0.98263888888888884</v>
      </c>
      <c r="D25836" s="2" t="s">
        <v>13504</v>
      </c>
      <c r="E25836" t="s">
        <v>26</v>
      </c>
      <c r="F25836">
        <v>69</v>
      </c>
      <c r="G25836">
        <v>0</v>
      </c>
      <c r="H25836" t="b">
        <v>0</v>
      </c>
      <c r="I25836" t="s">
        <v>16</v>
      </c>
      <c r="J25836" t="s">
        <v>43</v>
      </c>
      <c r="K25836" t="s">
        <v>46</v>
      </c>
      <c r="L25836">
        <v>1013655.25</v>
      </c>
      <c r="M25836">
        <v>177160.609375</v>
      </c>
      <c r="N25836">
        <v>40.652901014000065</v>
      </c>
      <c r="O25836">
        <v>-73.89402764099998</v>
      </c>
      <c r="P25836" t="s">
        <v>3047</v>
      </c>
    </row>
    <row r="25837" spans="1:16" x14ac:dyDescent="0.3">
      <c r="A25837">
        <v>213471606</v>
      </c>
      <c r="B25837" s="1">
        <v>43975</v>
      </c>
      <c r="C25837" s="2">
        <v>0.97916666666666663</v>
      </c>
      <c r="D25837" s="2" t="s">
        <v>13504</v>
      </c>
      <c r="E25837" t="s">
        <v>20</v>
      </c>
      <c r="F25837">
        <v>46</v>
      </c>
      <c r="G25837">
        <v>0</v>
      </c>
      <c r="H25837" t="b">
        <v>0</v>
      </c>
      <c r="I25837" t="s">
        <v>16</v>
      </c>
      <c r="J25837" t="s">
        <v>43</v>
      </c>
      <c r="K25837" t="s">
        <v>46</v>
      </c>
      <c r="L25837">
        <v>1011143</v>
      </c>
      <c r="M25837">
        <v>252027</v>
      </c>
      <c r="N25837">
        <v>40.858397988000036</v>
      </c>
      <c r="O25837">
        <v>-73.902782112999944</v>
      </c>
      <c r="P25837" t="s">
        <v>2657</v>
      </c>
    </row>
    <row r="25838" spans="1:16" x14ac:dyDescent="0.3">
      <c r="A25838">
        <v>233030791</v>
      </c>
      <c r="B25838" s="1">
        <v>44440</v>
      </c>
      <c r="C25838" s="2">
        <v>0.58333333333333337</v>
      </c>
      <c r="D25838" s="2" t="s">
        <v>13504</v>
      </c>
      <c r="E25838" t="s">
        <v>26</v>
      </c>
      <c r="F25838">
        <v>79</v>
      </c>
      <c r="G25838">
        <v>2</v>
      </c>
      <c r="H25838" t="b">
        <v>0</v>
      </c>
      <c r="I25838" t="s">
        <v>16</v>
      </c>
      <c r="J25838" t="s">
        <v>43</v>
      </c>
      <c r="K25838" t="s">
        <v>46</v>
      </c>
      <c r="L25838">
        <v>999105</v>
      </c>
      <c r="M25838">
        <v>192881</v>
      </c>
      <c r="N25838">
        <v>40.696086309000073</v>
      </c>
      <c r="O25838">
        <v>-73.946430730999964</v>
      </c>
      <c r="P25838" t="s">
        <v>4356</v>
      </c>
    </row>
    <row r="25839" spans="1:16" x14ac:dyDescent="0.3">
      <c r="A25839">
        <v>65844394</v>
      </c>
      <c r="B25839" s="1">
        <v>40072</v>
      </c>
      <c r="C25839" s="2">
        <v>0.89236111111111116</v>
      </c>
      <c r="D25839" s="2" t="s">
        <v>13504</v>
      </c>
      <c r="E25839" t="s">
        <v>26</v>
      </c>
      <c r="F25839">
        <v>73</v>
      </c>
      <c r="G25839">
        <v>2</v>
      </c>
      <c r="H25839" t="b">
        <v>0</v>
      </c>
      <c r="I25839" t="s">
        <v>16</v>
      </c>
      <c r="J25839" t="s">
        <v>43</v>
      </c>
      <c r="K25839" t="s">
        <v>46</v>
      </c>
      <c r="L25839">
        <v>1010281.375</v>
      </c>
      <c r="M25839">
        <v>182200.40625</v>
      </c>
      <c r="N25839">
        <v>40.666744702000074</v>
      </c>
      <c r="O25839">
        <v>-73.906167308999954</v>
      </c>
      <c r="P25839" t="s">
        <v>1947</v>
      </c>
    </row>
    <row r="25840" spans="1:16" x14ac:dyDescent="0.3">
      <c r="A25840">
        <v>61000870</v>
      </c>
      <c r="B25840" s="1">
        <v>39923</v>
      </c>
      <c r="C25840" s="2">
        <v>0.83333333333333337</v>
      </c>
      <c r="D25840" s="2" t="s">
        <v>13504</v>
      </c>
      <c r="E25840" t="s">
        <v>23</v>
      </c>
      <c r="F25840">
        <v>115</v>
      </c>
      <c r="G25840">
        <v>0</v>
      </c>
      <c r="H25840" t="b">
        <v>1</v>
      </c>
      <c r="I25840" t="s">
        <v>16</v>
      </c>
      <c r="J25840" t="s">
        <v>43</v>
      </c>
      <c r="K25840" t="s">
        <v>46</v>
      </c>
      <c r="L25840">
        <v>1018530.625</v>
      </c>
      <c r="M25840">
        <v>215314.25</v>
      </c>
      <c r="N25840">
        <v>40.757606142000043</v>
      </c>
      <c r="O25840">
        <v>-73.876263034999965</v>
      </c>
      <c r="P25840" t="s">
        <v>7234</v>
      </c>
    </row>
    <row r="25841" spans="1:16" x14ac:dyDescent="0.3">
      <c r="A25841">
        <v>220662829</v>
      </c>
      <c r="B25841" s="1">
        <v>44152</v>
      </c>
      <c r="C25841" s="2">
        <v>0.60347222222222219</v>
      </c>
      <c r="D25841" s="2" t="s">
        <v>13504</v>
      </c>
      <c r="E25841" t="s">
        <v>26</v>
      </c>
      <c r="F25841">
        <v>79</v>
      </c>
      <c r="G25841">
        <v>0</v>
      </c>
      <c r="H25841" t="b">
        <v>0</v>
      </c>
      <c r="I25841" t="s">
        <v>42</v>
      </c>
      <c r="J25841" t="s">
        <v>43</v>
      </c>
      <c r="K25841" t="s">
        <v>46</v>
      </c>
      <c r="L25841">
        <v>1000271.875</v>
      </c>
      <c r="M25841">
        <v>187022.03125</v>
      </c>
      <c r="N25841">
        <v>40.680002749000039</v>
      </c>
      <c r="O25841">
        <v>-73.942236631999947</v>
      </c>
      <c r="P25841" t="s">
        <v>5516</v>
      </c>
    </row>
    <row r="25842" spans="1:16" x14ac:dyDescent="0.3">
      <c r="A25842">
        <v>44421025</v>
      </c>
      <c r="B25842" s="1">
        <v>39517</v>
      </c>
      <c r="C25842" s="2">
        <v>0.55902777777777779</v>
      </c>
      <c r="D25842" s="2" t="s">
        <v>13504</v>
      </c>
      <c r="E25842" t="s">
        <v>23</v>
      </c>
      <c r="F25842">
        <v>113</v>
      </c>
      <c r="G25842">
        <v>0</v>
      </c>
      <c r="H25842" t="b">
        <v>0</v>
      </c>
      <c r="I25842" t="s">
        <v>16</v>
      </c>
      <c r="J25842" t="s">
        <v>43</v>
      </c>
      <c r="K25842" t="s">
        <v>46</v>
      </c>
      <c r="L25842">
        <v>1042086.5625</v>
      </c>
      <c r="M25842">
        <v>190442.9375</v>
      </c>
      <c r="N25842">
        <v>40.689217889000076</v>
      </c>
      <c r="O25842">
        <v>-73.791450148999957</v>
      </c>
      <c r="P25842" t="s">
        <v>1612</v>
      </c>
    </row>
    <row r="25843" spans="1:16" x14ac:dyDescent="0.3">
      <c r="A25843">
        <v>91177905</v>
      </c>
      <c r="B25843" s="1">
        <v>41440</v>
      </c>
      <c r="C25843" s="2">
        <v>0.90208333333333335</v>
      </c>
      <c r="D25843" s="2" t="s">
        <v>13504</v>
      </c>
      <c r="E25843" t="s">
        <v>147</v>
      </c>
      <c r="F25843">
        <v>120</v>
      </c>
      <c r="G25843">
        <v>2</v>
      </c>
      <c r="H25843" t="b">
        <v>0</v>
      </c>
      <c r="I25843" t="s">
        <v>16</v>
      </c>
      <c r="J25843" t="s">
        <v>43</v>
      </c>
      <c r="K25843" t="s">
        <v>46</v>
      </c>
      <c r="L25843">
        <v>960238</v>
      </c>
      <c r="M25843">
        <v>173392</v>
      </c>
      <c r="N25843">
        <v>40.642573260000063</v>
      </c>
      <c r="O25843">
        <v>-74.086525068999947</v>
      </c>
      <c r="P25843" t="s">
        <v>1900</v>
      </c>
    </row>
    <row r="25844" spans="1:16" x14ac:dyDescent="0.3">
      <c r="A25844">
        <v>91727927</v>
      </c>
      <c r="B25844" s="1">
        <v>41475</v>
      </c>
      <c r="C25844" s="2">
        <v>0.59027777777777779</v>
      </c>
      <c r="D25844" s="2" t="s">
        <v>13504</v>
      </c>
      <c r="E25844" t="s">
        <v>26</v>
      </c>
      <c r="F25844">
        <v>83</v>
      </c>
      <c r="G25844">
        <v>0</v>
      </c>
      <c r="H25844" t="b">
        <v>0</v>
      </c>
      <c r="I25844" t="s">
        <v>29</v>
      </c>
      <c r="J25844" t="s">
        <v>43</v>
      </c>
      <c r="K25844" t="s">
        <v>46</v>
      </c>
      <c r="L25844">
        <v>1007031.875</v>
      </c>
      <c r="M25844">
        <v>193357.765625</v>
      </c>
      <c r="N25844">
        <v>40.697378064000077</v>
      </c>
      <c r="O25844">
        <v>-73.917842909999933</v>
      </c>
      <c r="P25844" t="s">
        <v>4688</v>
      </c>
    </row>
    <row r="25845" spans="1:16" x14ac:dyDescent="0.3">
      <c r="A25845">
        <v>84850275</v>
      </c>
      <c r="B25845" s="1">
        <v>41050</v>
      </c>
      <c r="C25845" s="2">
        <v>0.57499999999999996</v>
      </c>
      <c r="D25845" s="2" t="s">
        <v>13504</v>
      </c>
      <c r="E25845" t="s">
        <v>20</v>
      </c>
      <c r="F25845">
        <v>44</v>
      </c>
      <c r="G25845">
        <v>0</v>
      </c>
      <c r="H25845" t="b">
        <v>0</v>
      </c>
      <c r="I25845" t="s">
        <v>16</v>
      </c>
      <c r="J25845" t="s">
        <v>43</v>
      </c>
      <c r="K25845" t="s">
        <v>46</v>
      </c>
      <c r="L25845">
        <v>1007016.8125</v>
      </c>
      <c r="M25845">
        <v>240543.75</v>
      </c>
      <c r="N25845">
        <v>40.826891437000029</v>
      </c>
      <c r="O25845">
        <v>-73.917737430999978</v>
      </c>
      <c r="P25845" t="s">
        <v>9283</v>
      </c>
    </row>
    <row r="25846" spans="1:16" x14ac:dyDescent="0.3">
      <c r="A25846">
        <v>148853412</v>
      </c>
      <c r="B25846" s="1">
        <v>42363</v>
      </c>
      <c r="C25846" s="2">
        <v>0.41249999999999998</v>
      </c>
      <c r="D25846" s="2" t="s">
        <v>13504</v>
      </c>
      <c r="E25846" t="s">
        <v>20</v>
      </c>
      <c r="F25846">
        <v>47</v>
      </c>
      <c r="G25846">
        <v>0</v>
      </c>
      <c r="H25846" t="b">
        <v>0</v>
      </c>
      <c r="I25846" t="s">
        <v>73</v>
      </c>
      <c r="J25846" t="s">
        <v>43</v>
      </c>
      <c r="K25846" t="s">
        <v>46</v>
      </c>
      <c r="L25846">
        <v>1024237.0625</v>
      </c>
      <c r="M25846">
        <v>260662.671875</v>
      </c>
      <c r="N25846">
        <v>40.88205064400006</v>
      </c>
      <c r="O25846">
        <v>-73.855395056999953</v>
      </c>
      <c r="P25846" t="s">
        <v>6497</v>
      </c>
    </row>
    <row r="25847" spans="1:16" x14ac:dyDescent="0.3">
      <c r="A25847">
        <v>73017572</v>
      </c>
      <c r="B25847" s="1">
        <v>40331</v>
      </c>
      <c r="C25847" s="2">
        <v>0.88888888888888884</v>
      </c>
      <c r="D25847" s="2" t="s">
        <v>13504</v>
      </c>
      <c r="E25847" t="s">
        <v>20</v>
      </c>
      <c r="F25847">
        <v>49</v>
      </c>
      <c r="G25847">
        <v>0</v>
      </c>
      <c r="H25847" t="b">
        <v>0</v>
      </c>
      <c r="I25847" t="s">
        <v>16</v>
      </c>
      <c r="J25847" t="s">
        <v>43</v>
      </c>
      <c r="K25847" t="s">
        <v>46</v>
      </c>
      <c r="L25847">
        <v>1023476.5</v>
      </c>
      <c r="M25847">
        <v>248939.59375</v>
      </c>
      <c r="N25847">
        <v>40.849877803000027</v>
      </c>
      <c r="O25847">
        <v>-73.858214115999942</v>
      </c>
      <c r="P25847" t="s">
        <v>3300</v>
      </c>
    </row>
    <row r="25848" spans="1:16" x14ac:dyDescent="0.3">
      <c r="A25848">
        <v>91727927</v>
      </c>
      <c r="B25848" s="1">
        <v>41475</v>
      </c>
      <c r="C25848" s="2">
        <v>0.59027777777777779</v>
      </c>
      <c r="D25848" s="2" t="s">
        <v>13504</v>
      </c>
      <c r="E25848" t="s">
        <v>26</v>
      </c>
      <c r="F25848">
        <v>83</v>
      </c>
      <c r="G25848">
        <v>0</v>
      </c>
      <c r="H25848" t="b">
        <v>0</v>
      </c>
      <c r="I25848" t="s">
        <v>16</v>
      </c>
      <c r="J25848" t="s">
        <v>43</v>
      </c>
      <c r="K25848" t="s">
        <v>46</v>
      </c>
      <c r="L25848">
        <v>1007031.875</v>
      </c>
      <c r="M25848">
        <v>193357.765625</v>
      </c>
      <c r="N25848">
        <v>40.697378064000077</v>
      </c>
      <c r="O25848">
        <v>-73.917842909999933</v>
      </c>
      <c r="P25848" t="s">
        <v>4688</v>
      </c>
    </row>
    <row r="25849" spans="1:16" x14ac:dyDescent="0.3">
      <c r="A25849">
        <v>68806068</v>
      </c>
      <c r="B25849" s="1">
        <v>40160</v>
      </c>
      <c r="C25849" s="2">
        <v>0.24305555555555555</v>
      </c>
      <c r="D25849" s="2" t="s">
        <v>13504</v>
      </c>
      <c r="E25849" t="s">
        <v>20</v>
      </c>
      <c r="F25849">
        <v>43</v>
      </c>
      <c r="G25849">
        <v>0</v>
      </c>
      <c r="H25849" t="b">
        <v>0</v>
      </c>
      <c r="I25849" t="s">
        <v>16</v>
      </c>
      <c r="J25849" t="s">
        <v>43</v>
      </c>
      <c r="K25849" t="s">
        <v>46</v>
      </c>
      <c r="L25849">
        <v>1020639</v>
      </c>
      <c r="M25849">
        <v>243447.734375</v>
      </c>
      <c r="N25849">
        <v>40.834816418000059</v>
      </c>
      <c r="O25849">
        <v>-73.86850026999997</v>
      </c>
      <c r="P25849" t="s">
        <v>7006</v>
      </c>
    </row>
    <row r="25850" spans="1:16" x14ac:dyDescent="0.3">
      <c r="A25850">
        <v>241292796</v>
      </c>
      <c r="B25850" s="1">
        <v>44618</v>
      </c>
      <c r="C25850" s="2">
        <v>0.81597222222222221</v>
      </c>
      <c r="D25850" s="2" t="s">
        <v>13504</v>
      </c>
      <c r="E25850" t="s">
        <v>23</v>
      </c>
      <c r="F25850">
        <v>102</v>
      </c>
      <c r="G25850">
        <v>0</v>
      </c>
      <c r="H25850" t="b">
        <v>0</v>
      </c>
      <c r="I25850" t="s">
        <v>16</v>
      </c>
      <c r="J25850" t="s">
        <v>43</v>
      </c>
      <c r="K25850" t="s">
        <v>46</v>
      </c>
      <c r="L25850">
        <v>1021759</v>
      </c>
      <c r="M25850">
        <v>189151</v>
      </c>
      <c r="N25850">
        <v>40.685774000000002</v>
      </c>
      <c r="O25850">
        <v>-73.864750999999998</v>
      </c>
      <c r="P25850" t="s">
        <v>3886</v>
      </c>
    </row>
    <row r="25851" spans="1:16" x14ac:dyDescent="0.3">
      <c r="A25851">
        <v>84093118</v>
      </c>
      <c r="B25851" s="1">
        <v>41006</v>
      </c>
      <c r="C25851" s="2">
        <v>0.23749999999999999</v>
      </c>
      <c r="D25851" s="2" t="s">
        <v>13504</v>
      </c>
      <c r="E25851" t="s">
        <v>23</v>
      </c>
      <c r="F25851">
        <v>107</v>
      </c>
      <c r="G25851">
        <v>0</v>
      </c>
      <c r="H25851" t="b">
        <v>0</v>
      </c>
      <c r="I25851" t="s">
        <v>16</v>
      </c>
      <c r="J25851" t="s">
        <v>43</v>
      </c>
      <c r="K25851" t="s">
        <v>46</v>
      </c>
      <c r="L25851">
        <v>1043061.375</v>
      </c>
      <c r="M25851">
        <v>198972.859375</v>
      </c>
      <c r="N25851">
        <v>40.712624041000026</v>
      </c>
      <c r="O25851">
        <v>-73.787860624999951</v>
      </c>
      <c r="P25851" t="s">
        <v>2497</v>
      </c>
    </row>
    <row r="25852" spans="1:16" x14ac:dyDescent="0.3">
      <c r="A25852">
        <v>190950370</v>
      </c>
      <c r="B25852" s="1">
        <v>43442</v>
      </c>
      <c r="C25852" s="2">
        <v>0.15763888888888888</v>
      </c>
      <c r="D25852" s="2" t="s">
        <v>13504</v>
      </c>
      <c r="E25852" t="s">
        <v>23</v>
      </c>
      <c r="F25852">
        <v>102</v>
      </c>
      <c r="G25852">
        <v>0</v>
      </c>
      <c r="H25852" t="b">
        <v>0</v>
      </c>
      <c r="I25852" t="s">
        <v>16</v>
      </c>
      <c r="J25852" t="s">
        <v>43</v>
      </c>
      <c r="K25852" t="s">
        <v>46</v>
      </c>
      <c r="L25852">
        <v>1033908.9375</v>
      </c>
      <c r="M25852">
        <v>194043.140625</v>
      </c>
      <c r="N25852">
        <v>40.69914925300003</v>
      </c>
      <c r="O25852">
        <v>-73.820910995999952</v>
      </c>
      <c r="P25852" t="s">
        <v>4039</v>
      </c>
    </row>
    <row r="25853" spans="1:16" x14ac:dyDescent="0.3">
      <c r="A25853">
        <v>274445543</v>
      </c>
      <c r="B25853" s="1">
        <v>45183</v>
      </c>
      <c r="C25853" s="2">
        <v>0.52083333333333337</v>
      </c>
      <c r="D25853" s="2" t="s">
        <v>13504</v>
      </c>
      <c r="E25853" t="s">
        <v>20</v>
      </c>
      <c r="F25853">
        <v>40</v>
      </c>
      <c r="G25853">
        <v>0</v>
      </c>
      <c r="H25853" t="b">
        <v>1</v>
      </c>
      <c r="I25853" t="s">
        <v>42</v>
      </c>
      <c r="J25853" t="s">
        <v>43</v>
      </c>
      <c r="K25853" t="s">
        <v>46</v>
      </c>
      <c r="L25853">
        <v>1006614</v>
      </c>
      <c r="M25853">
        <v>233501</v>
      </c>
      <c r="N25853">
        <v>40.807553820449257</v>
      </c>
      <c r="O25853">
        <v>-73.919214965730006</v>
      </c>
      <c r="P25853" t="s">
        <v>12673</v>
      </c>
    </row>
    <row r="25854" spans="1:16" x14ac:dyDescent="0.3">
      <c r="A25854">
        <v>156246001</v>
      </c>
      <c r="B25854" s="1">
        <v>42609</v>
      </c>
      <c r="C25854" s="2">
        <v>0.13055555555555556</v>
      </c>
      <c r="D25854" s="2" t="s">
        <v>13504</v>
      </c>
      <c r="E25854" t="s">
        <v>20</v>
      </c>
      <c r="F25854">
        <v>41</v>
      </c>
      <c r="G25854">
        <v>0</v>
      </c>
      <c r="H25854" t="b">
        <v>0</v>
      </c>
      <c r="I25854" t="s">
        <v>16</v>
      </c>
      <c r="J25854" t="s">
        <v>43</v>
      </c>
      <c r="K25854" t="s">
        <v>46</v>
      </c>
      <c r="L25854">
        <v>1013480.875</v>
      </c>
      <c r="M25854">
        <v>239485.90625</v>
      </c>
      <c r="N25854">
        <v>40.823968932000071</v>
      </c>
      <c r="O25854">
        <v>-73.894385263999936</v>
      </c>
      <c r="P25854" t="s">
        <v>4783</v>
      </c>
    </row>
    <row r="25855" spans="1:16" x14ac:dyDescent="0.3">
      <c r="A25855">
        <v>183690691</v>
      </c>
      <c r="B25855" s="1">
        <v>43260</v>
      </c>
      <c r="C25855" s="2">
        <v>0.93055555555555558</v>
      </c>
      <c r="D25855" s="2" t="s">
        <v>13504</v>
      </c>
      <c r="E25855" t="s">
        <v>20</v>
      </c>
      <c r="F25855">
        <v>48</v>
      </c>
      <c r="G25855">
        <v>0</v>
      </c>
      <c r="H25855" t="b">
        <v>1</v>
      </c>
      <c r="I25855" t="s">
        <v>16</v>
      </c>
      <c r="J25855" t="s">
        <v>43</v>
      </c>
      <c r="K25855" t="s">
        <v>46</v>
      </c>
      <c r="L25855">
        <v>1016598.5</v>
      </c>
      <c r="M25855">
        <v>249443.34375</v>
      </c>
      <c r="N25855">
        <v>40.851288323000063</v>
      </c>
      <c r="O25855">
        <v>-73.883072736999964</v>
      </c>
      <c r="P25855" t="s">
        <v>526</v>
      </c>
    </row>
    <row r="25856" spans="1:16" x14ac:dyDescent="0.3">
      <c r="A25856">
        <v>24717013</v>
      </c>
      <c r="B25856" s="1">
        <v>38999</v>
      </c>
      <c r="C25856" s="2">
        <v>0.82013888888888886</v>
      </c>
      <c r="D25856" s="2" t="s">
        <v>13504</v>
      </c>
      <c r="E25856" t="s">
        <v>147</v>
      </c>
      <c r="F25856">
        <v>120</v>
      </c>
      <c r="G25856">
        <v>0</v>
      </c>
      <c r="H25856" t="b">
        <v>1</v>
      </c>
      <c r="I25856" t="s">
        <v>16</v>
      </c>
      <c r="J25856" t="s">
        <v>43</v>
      </c>
      <c r="K25856" t="s">
        <v>46</v>
      </c>
      <c r="L25856">
        <v>936721.6875</v>
      </c>
      <c r="M25856">
        <v>172119.4375</v>
      </c>
      <c r="N25856">
        <v>40.638985375000061</v>
      </c>
      <c r="O25856">
        <v>-74.171253432999947</v>
      </c>
      <c r="P25856" t="s">
        <v>383</v>
      </c>
    </row>
    <row r="25857" spans="1:16" x14ac:dyDescent="0.3">
      <c r="A25857">
        <v>244818448</v>
      </c>
      <c r="B25857" s="1">
        <v>44690</v>
      </c>
      <c r="C25857" s="2">
        <v>0.34444444444444444</v>
      </c>
      <c r="D25857" s="2" t="s">
        <v>13504</v>
      </c>
      <c r="E25857" t="s">
        <v>23</v>
      </c>
      <c r="F25857">
        <v>104</v>
      </c>
      <c r="G25857">
        <v>0</v>
      </c>
      <c r="H25857" t="b">
        <v>1</v>
      </c>
      <c r="I25857" t="s">
        <v>29</v>
      </c>
      <c r="J25857" t="s">
        <v>43</v>
      </c>
      <c r="K25857" t="s">
        <v>46</v>
      </c>
      <c r="L25857">
        <v>1012465</v>
      </c>
      <c r="M25857">
        <v>197498</v>
      </c>
      <c r="N25857">
        <v>40.708720999999997</v>
      </c>
      <c r="O25857">
        <v>-73.898228000000003</v>
      </c>
      <c r="P25857" t="s">
        <v>1042</v>
      </c>
    </row>
    <row r="25858" spans="1:16" x14ac:dyDescent="0.3">
      <c r="A25858">
        <v>82124624</v>
      </c>
      <c r="B25858" s="1">
        <v>40888</v>
      </c>
      <c r="C25858" s="2">
        <v>0.16666666666666666</v>
      </c>
      <c r="D25858" s="2" t="s">
        <v>13504</v>
      </c>
      <c r="E25858" t="s">
        <v>20</v>
      </c>
      <c r="F25858">
        <v>41</v>
      </c>
      <c r="G25858">
        <v>0</v>
      </c>
      <c r="H25858" t="b">
        <v>0</v>
      </c>
      <c r="I25858" t="s">
        <v>16</v>
      </c>
      <c r="J25858" t="s">
        <v>43</v>
      </c>
      <c r="K25858" t="s">
        <v>46</v>
      </c>
      <c r="L25858">
        <v>1017215.625</v>
      </c>
      <c r="M25858">
        <v>234322.25</v>
      </c>
      <c r="N25858">
        <v>40.809783005000043</v>
      </c>
      <c r="O25858">
        <v>-73.880916346999982</v>
      </c>
      <c r="P25858" t="s">
        <v>5837</v>
      </c>
    </row>
    <row r="25859" spans="1:16" x14ac:dyDescent="0.3">
      <c r="A25859">
        <v>255797920</v>
      </c>
      <c r="B25859" s="1">
        <v>44907</v>
      </c>
      <c r="C25859" s="2">
        <v>0.51736111111111116</v>
      </c>
      <c r="D25859" s="2" t="s">
        <v>13504</v>
      </c>
      <c r="E25859" t="s">
        <v>20</v>
      </c>
      <c r="F25859">
        <v>40</v>
      </c>
      <c r="G25859">
        <v>0</v>
      </c>
      <c r="H25859" t="b">
        <v>0</v>
      </c>
      <c r="I25859" t="s">
        <v>16</v>
      </c>
      <c r="J25859" t="s">
        <v>43</v>
      </c>
      <c r="K25859" t="s">
        <v>46</v>
      </c>
      <c r="L25859">
        <v>1005674</v>
      </c>
      <c r="M25859">
        <v>234940</v>
      </c>
      <c r="N25859">
        <v>40.811506999999999</v>
      </c>
      <c r="O25859">
        <v>-73.922606000000002</v>
      </c>
      <c r="P25859" t="s">
        <v>1448</v>
      </c>
    </row>
    <row r="25860" spans="1:16" x14ac:dyDescent="0.3">
      <c r="A25860">
        <v>245106711</v>
      </c>
      <c r="B25860" s="1">
        <v>44696</v>
      </c>
      <c r="C25860" s="2">
        <v>0.8208333333333333</v>
      </c>
      <c r="D25860" s="2" t="s">
        <v>13504</v>
      </c>
      <c r="E25860" t="s">
        <v>20</v>
      </c>
      <c r="F25860">
        <v>41</v>
      </c>
      <c r="G25860">
        <v>0</v>
      </c>
      <c r="H25860" t="b">
        <v>1</v>
      </c>
      <c r="I25860" t="s">
        <v>16</v>
      </c>
      <c r="J25860" t="s">
        <v>43</v>
      </c>
      <c r="K25860" t="s">
        <v>46</v>
      </c>
      <c r="L25860">
        <v>1012373</v>
      </c>
      <c r="M25860">
        <v>237684</v>
      </c>
      <c r="N25860">
        <v>40.819018999999997</v>
      </c>
      <c r="O25860">
        <v>-73.898391000000004</v>
      </c>
      <c r="P25860" t="s">
        <v>667</v>
      </c>
    </row>
    <row r="25861" spans="1:16" x14ac:dyDescent="0.3">
      <c r="A25861">
        <v>201720172</v>
      </c>
      <c r="B25861" s="1">
        <v>43705</v>
      </c>
      <c r="C25861" s="2">
        <v>2.013888888888889E-2</v>
      </c>
      <c r="D25861" s="2" t="s">
        <v>13504</v>
      </c>
      <c r="E25861" t="s">
        <v>20</v>
      </c>
      <c r="F25861">
        <v>52</v>
      </c>
      <c r="G25861">
        <v>0</v>
      </c>
      <c r="H25861" t="b">
        <v>0</v>
      </c>
      <c r="I25861" t="s">
        <v>29</v>
      </c>
      <c r="J25861" t="s">
        <v>43</v>
      </c>
      <c r="K25861" t="s">
        <v>46</v>
      </c>
      <c r="L25861">
        <v>1010675.5625</v>
      </c>
      <c r="M25861">
        <v>253887.9375</v>
      </c>
      <c r="N25861">
        <v>40.863507110000057</v>
      </c>
      <c r="O25861">
        <v>-73.904464580999957</v>
      </c>
      <c r="P25861" t="s">
        <v>740</v>
      </c>
    </row>
    <row r="25862" spans="1:16" x14ac:dyDescent="0.3">
      <c r="A25862">
        <v>79016635</v>
      </c>
      <c r="B25862" s="1">
        <v>40692</v>
      </c>
      <c r="C25862" s="2">
        <v>0.96527777777777779</v>
      </c>
      <c r="D25862" s="2" t="s">
        <v>13504</v>
      </c>
      <c r="E25862" t="s">
        <v>20</v>
      </c>
      <c r="F25862">
        <v>48</v>
      </c>
      <c r="G25862">
        <v>0</v>
      </c>
      <c r="H25862" t="b">
        <v>1</v>
      </c>
      <c r="I25862" t="s">
        <v>16</v>
      </c>
      <c r="J25862" t="s">
        <v>43</v>
      </c>
      <c r="K25862" t="s">
        <v>46</v>
      </c>
      <c r="L25862">
        <v>1012431.4375</v>
      </c>
      <c r="M25862">
        <v>248738.328125</v>
      </c>
      <c r="N25862">
        <v>40.849367548000032</v>
      </c>
      <c r="O25862">
        <v>-73.898138185999983</v>
      </c>
      <c r="P25862" t="s">
        <v>7064</v>
      </c>
    </row>
    <row r="25863" spans="1:16" x14ac:dyDescent="0.3">
      <c r="A25863">
        <v>46676419</v>
      </c>
      <c r="B25863" s="1">
        <v>39592</v>
      </c>
      <c r="C25863" s="2">
        <v>0.4861111111111111</v>
      </c>
      <c r="D25863" s="2" t="s">
        <v>13504</v>
      </c>
      <c r="E25863" t="s">
        <v>23</v>
      </c>
      <c r="F25863">
        <v>110</v>
      </c>
      <c r="G25863">
        <v>0</v>
      </c>
      <c r="H25863" t="b">
        <v>0</v>
      </c>
      <c r="I25863" t="s">
        <v>16</v>
      </c>
      <c r="J25863" t="s">
        <v>43</v>
      </c>
      <c r="K25863" t="s">
        <v>46</v>
      </c>
      <c r="L25863">
        <v>1016025.5</v>
      </c>
      <c r="M25863">
        <v>211627.21875</v>
      </c>
      <c r="N25863">
        <v>40.747495540000045</v>
      </c>
      <c r="O25863">
        <v>-73.885322876999965</v>
      </c>
      <c r="P25863" t="s">
        <v>1077</v>
      </c>
    </row>
    <row r="25864" spans="1:16" x14ac:dyDescent="0.3">
      <c r="A25864">
        <v>227950665</v>
      </c>
      <c r="B25864" s="1">
        <v>44324</v>
      </c>
      <c r="C25864" s="2">
        <v>0.70486111111111116</v>
      </c>
      <c r="D25864" s="2" t="s">
        <v>13504</v>
      </c>
      <c r="E25864" t="s">
        <v>15</v>
      </c>
      <c r="F25864">
        <v>14</v>
      </c>
      <c r="G25864">
        <v>0</v>
      </c>
      <c r="H25864" t="b">
        <v>0</v>
      </c>
      <c r="I25864" t="s">
        <v>16</v>
      </c>
      <c r="J25864" t="s">
        <v>43</v>
      </c>
      <c r="K25864" t="s">
        <v>46</v>
      </c>
      <c r="L25864">
        <v>988191</v>
      </c>
      <c r="M25864">
        <v>215312</v>
      </c>
      <c r="N25864">
        <v>40.757665540000062</v>
      </c>
      <c r="O25864">
        <v>-73.985776114999965</v>
      </c>
      <c r="P25864" t="s">
        <v>2917</v>
      </c>
    </row>
    <row r="25865" spans="1:16" x14ac:dyDescent="0.3">
      <c r="A25865">
        <v>173354054</v>
      </c>
      <c r="B25865" s="1">
        <v>43106</v>
      </c>
      <c r="C25865" s="2">
        <v>0.87847222222222221</v>
      </c>
      <c r="D25865" s="2" t="s">
        <v>13504</v>
      </c>
      <c r="E25865" t="s">
        <v>20</v>
      </c>
      <c r="F25865">
        <v>47</v>
      </c>
      <c r="G25865">
        <v>0</v>
      </c>
      <c r="H25865" t="b">
        <v>1</v>
      </c>
      <c r="I25865" t="s">
        <v>29</v>
      </c>
      <c r="J25865" t="s">
        <v>43</v>
      </c>
      <c r="K25865" t="s">
        <v>46</v>
      </c>
      <c r="L25865">
        <v>1024405.4375</v>
      </c>
      <c r="M25865">
        <v>267089.9375</v>
      </c>
      <c r="N25865">
        <v>40.899690672000077</v>
      </c>
      <c r="O25865">
        <v>-73.854747617999976</v>
      </c>
      <c r="P25865" t="s">
        <v>2380</v>
      </c>
    </row>
    <row r="25866" spans="1:16" x14ac:dyDescent="0.3">
      <c r="A25866">
        <v>228262995</v>
      </c>
      <c r="B25866" s="1">
        <v>44331</v>
      </c>
      <c r="C25866" s="2">
        <v>0.87986111111111109</v>
      </c>
      <c r="D25866" s="2" t="s">
        <v>13504</v>
      </c>
      <c r="E25866" t="s">
        <v>20</v>
      </c>
      <c r="F25866">
        <v>44</v>
      </c>
      <c r="G25866">
        <v>0</v>
      </c>
      <c r="H25866" t="b">
        <v>1</v>
      </c>
      <c r="I25866" t="s">
        <v>16</v>
      </c>
      <c r="J25866" t="s">
        <v>43</v>
      </c>
      <c r="K25866" t="s">
        <v>46</v>
      </c>
      <c r="L25866">
        <v>1010688</v>
      </c>
      <c r="M25866">
        <v>245851</v>
      </c>
      <c r="N25866">
        <v>40.841448077000045</v>
      </c>
      <c r="O25866">
        <v>-73.904451308999967</v>
      </c>
      <c r="P25866" t="s">
        <v>2464</v>
      </c>
    </row>
    <row r="25867" spans="1:16" x14ac:dyDescent="0.3">
      <c r="A25867">
        <v>165101461</v>
      </c>
      <c r="B25867" s="1">
        <v>42878</v>
      </c>
      <c r="C25867" s="2">
        <v>0.8354166666666667</v>
      </c>
      <c r="D25867" s="2" t="s">
        <v>13504</v>
      </c>
      <c r="E25867" t="s">
        <v>15</v>
      </c>
      <c r="F25867">
        <v>18</v>
      </c>
      <c r="G25867">
        <v>0</v>
      </c>
      <c r="H25867" t="b">
        <v>0</v>
      </c>
      <c r="I25867" t="s">
        <v>16</v>
      </c>
      <c r="J25867" t="s">
        <v>43</v>
      </c>
      <c r="K25867" t="s">
        <v>46</v>
      </c>
      <c r="L25867">
        <v>987093.5625</v>
      </c>
      <c r="M25867">
        <v>218898.390625</v>
      </c>
      <c r="N25867">
        <v>40.767509683000071</v>
      </c>
      <c r="O25867">
        <v>-73.989735880999945</v>
      </c>
      <c r="P25867" t="s">
        <v>1928</v>
      </c>
    </row>
    <row r="25868" spans="1:16" x14ac:dyDescent="0.3">
      <c r="A25868">
        <v>219862700</v>
      </c>
      <c r="B25868" s="1">
        <v>44132</v>
      </c>
      <c r="C25868" s="2">
        <v>0.92708333333333337</v>
      </c>
      <c r="D25868" s="2" t="s">
        <v>13504</v>
      </c>
      <c r="E25868" t="s">
        <v>26</v>
      </c>
      <c r="F25868">
        <v>75</v>
      </c>
      <c r="G25868">
        <v>0</v>
      </c>
      <c r="H25868" t="b">
        <v>0</v>
      </c>
      <c r="I25868" t="s">
        <v>16</v>
      </c>
      <c r="J25868" t="s">
        <v>43</v>
      </c>
      <c r="K25868" t="s">
        <v>46</v>
      </c>
      <c r="L25868">
        <v>1018053.6875</v>
      </c>
      <c r="M25868">
        <v>183798.078125</v>
      </c>
      <c r="N25868">
        <v>40.671103688000073</v>
      </c>
      <c r="O25868">
        <v>-73.878142821999973</v>
      </c>
      <c r="P25868" t="s">
        <v>1599</v>
      </c>
    </row>
    <row r="25869" spans="1:16" x14ac:dyDescent="0.3">
      <c r="A25869">
        <v>82124624</v>
      </c>
      <c r="B25869" s="1">
        <v>40888</v>
      </c>
      <c r="C25869" s="2">
        <v>0.16666666666666666</v>
      </c>
      <c r="D25869" s="2" t="s">
        <v>13504</v>
      </c>
      <c r="E25869" t="s">
        <v>20</v>
      </c>
      <c r="F25869">
        <v>41</v>
      </c>
      <c r="G25869">
        <v>0</v>
      </c>
      <c r="H25869" t="b">
        <v>1</v>
      </c>
      <c r="I25869" t="s">
        <v>16</v>
      </c>
      <c r="J25869" t="s">
        <v>43</v>
      </c>
      <c r="K25869" t="s">
        <v>46</v>
      </c>
      <c r="L25869">
        <v>1017215.625</v>
      </c>
      <c r="M25869">
        <v>234322.25</v>
      </c>
      <c r="N25869">
        <v>40.809783005000043</v>
      </c>
      <c r="O25869">
        <v>-73.880916346999982</v>
      </c>
      <c r="P25869" t="s">
        <v>5837</v>
      </c>
    </row>
    <row r="25870" spans="1:16" x14ac:dyDescent="0.3">
      <c r="A25870">
        <v>247492011</v>
      </c>
      <c r="B25870" s="1">
        <v>44744</v>
      </c>
      <c r="C25870" s="2">
        <v>0.90208333333333335</v>
      </c>
      <c r="D25870" s="2" t="s">
        <v>13504</v>
      </c>
      <c r="E25870" t="s">
        <v>23</v>
      </c>
      <c r="F25870">
        <v>102</v>
      </c>
      <c r="G25870">
        <v>0</v>
      </c>
      <c r="H25870" t="b">
        <v>0</v>
      </c>
      <c r="I25870" t="s">
        <v>73</v>
      </c>
      <c r="J25870" t="s">
        <v>43</v>
      </c>
      <c r="K25870" t="s">
        <v>46</v>
      </c>
      <c r="L25870">
        <v>1033692</v>
      </c>
      <c r="M25870">
        <v>194201</v>
      </c>
      <c r="N25870">
        <v>40.699576</v>
      </c>
      <c r="O25870">
        <v>-73.821690000000004</v>
      </c>
      <c r="P25870" t="s">
        <v>1114</v>
      </c>
    </row>
    <row r="25871" spans="1:16" x14ac:dyDescent="0.3">
      <c r="A25871">
        <v>169602972</v>
      </c>
      <c r="B25871" s="1">
        <v>42999</v>
      </c>
      <c r="C25871" s="2">
        <v>0.89444444444444449</v>
      </c>
      <c r="D25871" s="2" t="s">
        <v>13504</v>
      </c>
      <c r="E25871" t="s">
        <v>26</v>
      </c>
      <c r="F25871">
        <v>75</v>
      </c>
      <c r="G25871">
        <v>0</v>
      </c>
      <c r="H25871" t="b">
        <v>0</v>
      </c>
      <c r="I25871" t="s">
        <v>16</v>
      </c>
      <c r="J25871" t="s">
        <v>43</v>
      </c>
      <c r="K25871" t="s">
        <v>46</v>
      </c>
      <c r="L25871">
        <v>1017276.625</v>
      </c>
      <c r="M25871">
        <v>184413.859375</v>
      </c>
      <c r="N25871">
        <v>40.672796801000061</v>
      </c>
      <c r="O25871">
        <v>-73.880941027999938</v>
      </c>
      <c r="P25871" t="s">
        <v>12004</v>
      </c>
    </row>
    <row r="25872" spans="1:16" x14ac:dyDescent="0.3">
      <c r="A25872">
        <v>88098652</v>
      </c>
      <c r="B25872" s="1">
        <v>41255</v>
      </c>
      <c r="C25872" s="2">
        <v>0.11180555555555556</v>
      </c>
      <c r="D25872" s="2" t="s">
        <v>13504</v>
      </c>
      <c r="E25872" t="s">
        <v>15</v>
      </c>
      <c r="F25872">
        <v>33</v>
      </c>
      <c r="G25872">
        <v>0</v>
      </c>
      <c r="H25872" t="b">
        <v>0</v>
      </c>
      <c r="I25872" t="s">
        <v>16</v>
      </c>
      <c r="J25872" t="s">
        <v>43</v>
      </c>
      <c r="K25872" t="s">
        <v>46</v>
      </c>
      <c r="L25872">
        <v>1002225</v>
      </c>
      <c r="M25872">
        <v>248069.25</v>
      </c>
      <c r="N25872">
        <v>40.84755780200004</v>
      </c>
      <c r="O25872">
        <v>-73.935031658999947</v>
      </c>
      <c r="P25872" t="s">
        <v>9076</v>
      </c>
    </row>
    <row r="25873" spans="1:16" x14ac:dyDescent="0.3">
      <c r="A25873">
        <v>229091710</v>
      </c>
      <c r="B25873" s="1">
        <v>44350</v>
      </c>
      <c r="C25873" s="2">
        <v>0.97916666666666663</v>
      </c>
      <c r="D25873" s="2" t="s">
        <v>13504</v>
      </c>
      <c r="E25873" t="s">
        <v>26</v>
      </c>
      <c r="F25873">
        <v>90</v>
      </c>
      <c r="G25873">
        <v>0</v>
      </c>
      <c r="H25873" t="b">
        <v>0</v>
      </c>
      <c r="I25873" t="s">
        <v>16</v>
      </c>
      <c r="J25873" t="s">
        <v>43</v>
      </c>
      <c r="K25873" t="s">
        <v>46</v>
      </c>
      <c r="L25873">
        <v>999645</v>
      </c>
      <c r="M25873">
        <v>195120</v>
      </c>
      <c r="N25873">
        <v>40.702230918000055</v>
      </c>
      <c r="O25873">
        <v>-73.944478243999981</v>
      </c>
      <c r="P25873" t="s">
        <v>738</v>
      </c>
    </row>
    <row r="25874" spans="1:16" x14ac:dyDescent="0.3">
      <c r="A25874">
        <v>215770235</v>
      </c>
      <c r="B25874" s="1">
        <v>44038</v>
      </c>
      <c r="C25874" s="2">
        <v>0.20833333333333334</v>
      </c>
      <c r="D25874" s="2" t="s">
        <v>13504</v>
      </c>
      <c r="E25874" t="s">
        <v>23</v>
      </c>
      <c r="F25874">
        <v>108</v>
      </c>
      <c r="G25874">
        <v>0</v>
      </c>
      <c r="H25874" t="b">
        <v>0</v>
      </c>
      <c r="I25874" t="s">
        <v>16</v>
      </c>
      <c r="J25874" t="s">
        <v>43</v>
      </c>
      <c r="K25874" t="s">
        <v>46</v>
      </c>
      <c r="L25874">
        <v>996424</v>
      </c>
      <c r="M25874">
        <v>210017</v>
      </c>
      <c r="N25874">
        <v>40.743124599000055</v>
      </c>
      <c r="O25874">
        <v>-73.956068072999983</v>
      </c>
      <c r="P25874" t="s">
        <v>896</v>
      </c>
    </row>
    <row r="25875" spans="1:16" x14ac:dyDescent="0.3">
      <c r="A25875">
        <v>229161013</v>
      </c>
      <c r="B25875" s="1">
        <v>44352</v>
      </c>
      <c r="C25875" s="2">
        <v>0.74305555555555558</v>
      </c>
      <c r="D25875" s="2" t="s">
        <v>13504</v>
      </c>
      <c r="E25875" t="s">
        <v>20</v>
      </c>
      <c r="F25875">
        <v>44</v>
      </c>
      <c r="G25875">
        <v>0</v>
      </c>
      <c r="H25875" t="b">
        <v>0</v>
      </c>
      <c r="I25875" t="s">
        <v>73</v>
      </c>
      <c r="J25875" t="s">
        <v>43</v>
      </c>
      <c r="K25875" t="s">
        <v>46</v>
      </c>
      <c r="L25875">
        <v>1007847</v>
      </c>
      <c r="M25875">
        <v>245236</v>
      </c>
      <c r="N25875">
        <v>40.839768129000049</v>
      </c>
      <c r="O25875">
        <v>-73.914721184999976</v>
      </c>
      <c r="P25875" t="s">
        <v>8215</v>
      </c>
    </row>
    <row r="25876" spans="1:16" x14ac:dyDescent="0.3">
      <c r="A25876">
        <v>236403182</v>
      </c>
      <c r="B25876" s="1">
        <v>44517</v>
      </c>
      <c r="C25876" s="2">
        <v>0.71250000000000002</v>
      </c>
      <c r="D25876" s="2" t="s">
        <v>13504</v>
      </c>
      <c r="E25876" t="s">
        <v>20</v>
      </c>
      <c r="F25876">
        <v>47</v>
      </c>
      <c r="G25876">
        <v>0</v>
      </c>
      <c r="H25876" t="b">
        <v>1</v>
      </c>
      <c r="I25876" t="s">
        <v>29</v>
      </c>
      <c r="J25876" t="s">
        <v>43</v>
      </c>
      <c r="K25876" t="s">
        <v>46</v>
      </c>
      <c r="L25876">
        <v>1022178</v>
      </c>
      <c r="M25876">
        <v>256770</v>
      </c>
      <c r="N25876">
        <v>40.871375562000019</v>
      </c>
      <c r="O25876">
        <v>-73.862863330999971</v>
      </c>
      <c r="P25876" t="s">
        <v>50</v>
      </c>
    </row>
    <row r="25877" spans="1:16" x14ac:dyDescent="0.3">
      <c r="A25877">
        <v>233199172</v>
      </c>
      <c r="B25877" s="1">
        <v>44445</v>
      </c>
      <c r="C25877" s="2">
        <v>0.75</v>
      </c>
      <c r="D25877" s="2" t="s">
        <v>13504</v>
      </c>
      <c r="E25877" t="s">
        <v>15</v>
      </c>
      <c r="F25877">
        <v>5</v>
      </c>
      <c r="G25877">
        <v>2</v>
      </c>
      <c r="H25877" t="b">
        <v>0</v>
      </c>
      <c r="I25877" t="s">
        <v>16</v>
      </c>
      <c r="J25877" t="s">
        <v>43</v>
      </c>
      <c r="K25877" t="s">
        <v>46</v>
      </c>
      <c r="L25877">
        <v>987094</v>
      </c>
      <c r="M25877">
        <v>202504</v>
      </c>
      <c r="N25877">
        <v>40.722511177000058</v>
      </c>
      <c r="O25877">
        <v>-73.989741231999972</v>
      </c>
      <c r="P25877" t="s">
        <v>12576</v>
      </c>
    </row>
    <row r="25878" spans="1:16" x14ac:dyDescent="0.3">
      <c r="A25878">
        <v>173354054</v>
      </c>
      <c r="B25878" s="1">
        <v>43106</v>
      </c>
      <c r="C25878" s="2">
        <v>0.87847222222222221</v>
      </c>
      <c r="D25878" s="2" t="s">
        <v>13504</v>
      </c>
      <c r="E25878" t="s">
        <v>20</v>
      </c>
      <c r="F25878">
        <v>47</v>
      </c>
      <c r="G25878">
        <v>0</v>
      </c>
      <c r="H25878" t="b">
        <v>0</v>
      </c>
      <c r="I25878" t="s">
        <v>29</v>
      </c>
      <c r="J25878" t="s">
        <v>43</v>
      </c>
      <c r="K25878" t="s">
        <v>46</v>
      </c>
      <c r="L25878">
        <v>1024405.4375</v>
      </c>
      <c r="M25878">
        <v>267089.9375</v>
      </c>
      <c r="N25878">
        <v>40.899690672000077</v>
      </c>
      <c r="O25878">
        <v>-73.854747617999976</v>
      </c>
      <c r="P25878" t="s">
        <v>2380</v>
      </c>
    </row>
    <row r="25879" spans="1:16" x14ac:dyDescent="0.3">
      <c r="A25879">
        <v>151527036</v>
      </c>
      <c r="B25879" s="1">
        <v>42453</v>
      </c>
      <c r="C25879" s="2">
        <v>0.75763888888888886</v>
      </c>
      <c r="D25879" s="2" t="s">
        <v>13504</v>
      </c>
      <c r="E25879" t="s">
        <v>147</v>
      </c>
      <c r="F25879">
        <v>121</v>
      </c>
      <c r="G25879">
        <v>2</v>
      </c>
      <c r="H25879" t="b">
        <v>1</v>
      </c>
      <c r="I25879" t="s">
        <v>29</v>
      </c>
      <c r="J25879" t="s">
        <v>43</v>
      </c>
      <c r="K25879" t="s">
        <v>46</v>
      </c>
      <c r="L25879">
        <v>938890.5</v>
      </c>
      <c r="M25879">
        <v>170111.75</v>
      </c>
      <c r="N25879">
        <v>40.633486082000047</v>
      </c>
      <c r="O25879">
        <v>-74.163425381999957</v>
      </c>
      <c r="P25879" t="s">
        <v>1348</v>
      </c>
    </row>
    <row r="25880" spans="1:16" x14ac:dyDescent="0.3">
      <c r="A25880">
        <v>270085088</v>
      </c>
      <c r="B25880" s="1">
        <v>45096</v>
      </c>
      <c r="C25880" s="2">
        <v>0.78472222222222221</v>
      </c>
      <c r="D25880" s="2" t="s">
        <v>13504</v>
      </c>
      <c r="E25880" t="s">
        <v>147</v>
      </c>
      <c r="F25880">
        <v>120</v>
      </c>
      <c r="G25880">
        <v>0</v>
      </c>
      <c r="H25880" t="b">
        <v>0</v>
      </c>
      <c r="I25880" t="s">
        <v>21</v>
      </c>
      <c r="J25880" t="s">
        <v>43</v>
      </c>
      <c r="K25880" t="s">
        <v>46</v>
      </c>
      <c r="L25880">
        <v>962873</v>
      </c>
      <c r="M25880">
        <v>174172</v>
      </c>
      <c r="P25880" t="s">
        <v>2289</v>
      </c>
    </row>
    <row r="25881" spans="1:16" x14ac:dyDescent="0.3">
      <c r="A25881">
        <v>24717013</v>
      </c>
      <c r="B25881" s="1">
        <v>38999</v>
      </c>
      <c r="C25881" s="2">
        <v>0.82013888888888886</v>
      </c>
      <c r="D25881" s="2" t="s">
        <v>13504</v>
      </c>
      <c r="E25881" t="s">
        <v>147</v>
      </c>
      <c r="F25881">
        <v>120</v>
      </c>
      <c r="G25881">
        <v>0</v>
      </c>
      <c r="H25881" t="b">
        <v>1</v>
      </c>
      <c r="I25881" t="s">
        <v>16</v>
      </c>
      <c r="J25881" t="s">
        <v>43</v>
      </c>
      <c r="K25881" t="s">
        <v>46</v>
      </c>
      <c r="L25881">
        <v>936721.6875</v>
      </c>
      <c r="M25881">
        <v>172119.4375</v>
      </c>
      <c r="N25881">
        <v>40.638985375000061</v>
      </c>
      <c r="O25881">
        <v>-74.171253432999947</v>
      </c>
      <c r="P25881" t="s">
        <v>383</v>
      </c>
    </row>
    <row r="25882" spans="1:16" x14ac:dyDescent="0.3">
      <c r="A25882">
        <v>156610142</v>
      </c>
      <c r="B25882" s="1">
        <v>42624</v>
      </c>
      <c r="C25882" s="2">
        <v>0.90277777777777779</v>
      </c>
      <c r="D25882" s="2" t="s">
        <v>13504</v>
      </c>
      <c r="E25882" t="s">
        <v>26</v>
      </c>
      <c r="F25882">
        <v>83</v>
      </c>
      <c r="G25882">
        <v>2</v>
      </c>
      <c r="H25882" t="b">
        <v>0</v>
      </c>
      <c r="I25882" t="s">
        <v>16</v>
      </c>
      <c r="J25882" t="s">
        <v>43</v>
      </c>
      <c r="K25882" t="s">
        <v>46</v>
      </c>
      <c r="L25882">
        <v>1006012</v>
      </c>
      <c r="M25882">
        <v>192863</v>
      </c>
      <c r="N25882">
        <v>40.696022615000061</v>
      </c>
      <c r="O25882">
        <v>-73.921522492999941</v>
      </c>
      <c r="P25882" t="s">
        <v>3424</v>
      </c>
    </row>
    <row r="25883" spans="1:16" x14ac:dyDescent="0.3">
      <c r="A25883">
        <v>24717013</v>
      </c>
      <c r="B25883" s="1">
        <v>38999</v>
      </c>
      <c r="C25883" s="2">
        <v>0.82013888888888886</v>
      </c>
      <c r="D25883" s="2" t="s">
        <v>13504</v>
      </c>
      <c r="E25883" t="s">
        <v>147</v>
      </c>
      <c r="F25883">
        <v>120</v>
      </c>
      <c r="G25883">
        <v>0</v>
      </c>
      <c r="H25883" t="b">
        <v>0</v>
      </c>
      <c r="I25883" t="s">
        <v>16</v>
      </c>
      <c r="J25883" t="s">
        <v>43</v>
      </c>
      <c r="K25883" t="s">
        <v>46</v>
      </c>
      <c r="L25883">
        <v>936721.6875</v>
      </c>
      <c r="M25883">
        <v>172119.4375</v>
      </c>
      <c r="N25883">
        <v>40.638985375000061</v>
      </c>
      <c r="O25883">
        <v>-74.171253432999947</v>
      </c>
      <c r="P25883" t="s">
        <v>383</v>
      </c>
    </row>
    <row r="25884" spans="1:16" x14ac:dyDescent="0.3">
      <c r="A25884">
        <v>139241967</v>
      </c>
      <c r="B25884" s="1">
        <v>41929</v>
      </c>
      <c r="C25884" s="2">
        <v>0.95763888888888893</v>
      </c>
      <c r="D25884" s="2" t="s">
        <v>13504</v>
      </c>
      <c r="E25884" t="s">
        <v>23</v>
      </c>
      <c r="F25884">
        <v>113</v>
      </c>
      <c r="G25884">
        <v>0</v>
      </c>
      <c r="H25884" t="b">
        <v>0</v>
      </c>
      <c r="I25884" t="s">
        <v>16</v>
      </c>
      <c r="J25884" t="s">
        <v>43</v>
      </c>
      <c r="K25884" t="s">
        <v>46</v>
      </c>
      <c r="L25884">
        <v>1050325.25</v>
      </c>
      <c r="M25884">
        <v>194006.109375</v>
      </c>
      <c r="N25884">
        <v>40.698940265000033</v>
      </c>
      <c r="O25884">
        <v>-73.761707673999979</v>
      </c>
      <c r="P25884" t="s">
        <v>2369</v>
      </c>
    </row>
    <row r="25885" spans="1:16" x14ac:dyDescent="0.3">
      <c r="A25885">
        <v>217594075</v>
      </c>
      <c r="B25885" s="1">
        <v>44082</v>
      </c>
      <c r="C25885" s="2">
        <v>0.94444444444444442</v>
      </c>
      <c r="D25885" s="2" t="s">
        <v>13504</v>
      </c>
      <c r="E25885" t="s">
        <v>26</v>
      </c>
      <c r="F25885">
        <v>79</v>
      </c>
      <c r="G25885">
        <v>2</v>
      </c>
      <c r="H25885" t="b">
        <v>0</v>
      </c>
      <c r="I25885" t="s">
        <v>29</v>
      </c>
      <c r="J25885" t="s">
        <v>43</v>
      </c>
      <c r="K25885" t="s">
        <v>46</v>
      </c>
      <c r="L25885">
        <v>998183.8125</v>
      </c>
      <c r="M25885">
        <v>193621.046875</v>
      </c>
      <c r="N25885">
        <v>40.698119064000025</v>
      </c>
      <c r="O25885">
        <v>-73.949751224999943</v>
      </c>
      <c r="P25885" t="s">
        <v>2563</v>
      </c>
    </row>
    <row r="25886" spans="1:16" x14ac:dyDescent="0.3">
      <c r="A25886">
        <v>167835443</v>
      </c>
      <c r="B25886" s="1">
        <v>42953</v>
      </c>
      <c r="C25886" s="2">
        <v>0.15277777777777779</v>
      </c>
      <c r="D25886" s="2" t="s">
        <v>13504</v>
      </c>
      <c r="E25886" t="s">
        <v>20</v>
      </c>
      <c r="F25886">
        <v>43</v>
      </c>
      <c r="G25886">
        <v>0</v>
      </c>
      <c r="H25886" t="b">
        <v>0</v>
      </c>
      <c r="I25886" t="s">
        <v>29</v>
      </c>
      <c r="J25886" t="s">
        <v>43</v>
      </c>
      <c r="K25886" t="s">
        <v>46</v>
      </c>
      <c r="L25886">
        <v>1020183.1875</v>
      </c>
      <c r="M25886">
        <v>239282.796875</v>
      </c>
      <c r="N25886">
        <v>40.823386732000074</v>
      </c>
      <c r="O25886">
        <v>-73.870169772999986</v>
      </c>
      <c r="P25886" t="s">
        <v>506</v>
      </c>
    </row>
    <row r="25887" spans="1:16" x14ac:dyDescent="0.3">
      <c r="A25887">
        <v>149786898</v>
      </c>
      <c r="B25887" s="1">
        <v>42394</v>
      </c>
      <c r="C25887" s="2">
        <v>0.88194444444444442</v>
      </c>
      <c r="D25887" s="2" t="s">
        <v>13504</v>
      </c>
      <c r="E25887" t="s">
        <v>26</v>
      </c>
      <c r="F25887">
        <v>71</v>
      </c>
      <c r="G25887">
        <v>0</v>
      </c>
      <c r="H25887" t="b">
        <v>0</v>
      </c>
      <c r="I25887" t="s">
        <v>29</v>
      </c>
      <c r="J25887" t="s">
        <v>43</v>
      </c>
      <c r="K25887" t="s">
        <v>46</v>
      </c>
      <c r="L25887">
        <v>1003552.75</v>
      </c>
      <c r="M25887">
        <v>181952.703125</v>
      </c>
      <c r="N25887">
        <v>40.666082037000081</v>
      </c>
      <c r="O25887">
        <v>-73.930422379999982</v>
      </c>
      <c r="P25887" t="s">
        <v>7999</v>
      </c>
    </row>
    <row r="25888" spans="1:16" x14ac:dyDescent="0.3">
      <c r="A25888">
        <v>10454371</v>
      </c>
      <c r="B25888" s="1">
        <v>38765</v>
      </c>
      <c r="C25888" s="2">
        <v>0.99791666666666667</v>
      </c>
      <c r="D25888" s="2" t="s">
        <v>13504</v>
      </c>
      <c r="E25888" t="s">
        <v>20</v>
      </c>
      <c r="F25888">
        <v>41</v>
      </c>
      <c r="G25888">
        <v>0</v>
      </c>
      <c r="H25888" t="b">
        <v>0</v>
      </c>
      <c r="I25888" t="s">
        <v>73</v>
      </c>
      <c r="J25888" t="s">
        <v>43</v>
      </c>
      <c r="K25888" t="s">
        <v>46</v>
      </c>
      <c r="L25888">
        <v>1011153.25</v>
      </c>
      <c r="M25888">
        <v>235311.59375</v>
      </c>
      <c r="N25888">
        <v>40.812519018000046</v>
      </c>
      <c r="O25888">
        <v>-73.902812099999949</v>
      </c>
      <c r="P25888" t="s">
        <v>3900</v>
      </c>
    </row>
    <row r="25889" spans="1:16" x14ac:dyDescent="0.3">
      <c r="A25889">
        <v>212904807</v>
      </c>
      <c r="B25889" s="1">
        <v>43961</v>
      </c>
      <c r="C25889" s="2">
        <v>0.81041666666666667</v>
      </c>
      <c r="D25889" s="2" t="s">
        <v>13504</v>
      </c>
      <c r="E25889" t="s">
        <v>26</v>
      </c>
      <c r="F25889">
        <v>90</v>
      </c>
      <c r="G25889">
        <v>2</v>
      </c>
      <c r="H25889" t="b">
        <v>0</v>
      </c>
      <c r="I25889" t="s">
        <v>29</v>
      </c>
      <c r="J25889" t="s">
        <v>43</v>
      </c>
      <c r="K25889" t="s">
        <v>46</v>
      </c>
      <c r="L25889">
        <v>993513.625</v>
      </c>
      <c r="M25889">
        <v>197321.046875</v>
      </c>
      <c r="N25889">
        <v>40.708280817000059</v>
      </c>
      <c r="O25889">
        <v>-73.966588468999987</v>
      </c>
      <c r="P25889" t="s">
        <v>5095</v>
      </c>
    </row>
    <row r="25890" spans="1:16" x14ac:dyDescent="0.3">
      <c r="A25890">
        <v>216458280</v>
      </c>
      <c r="B25890" s="1">
        <v>44054</v>
      </c>
      <c r="C25890" s="2">
        <v>4.2361111111111113E-2</v>
      </c>
      <c r="D25890" s="2" t="s">
        <v>13504</v>
      </c>
      <c r="E25890" t="s">
        <v>20</v>
      </c>
      <c r="F25890">
        <v>42</v>
      </c>
      <c r="G25890">
        <v>0</v>
      </c>
      <c r="H25890" t="b">
        <v>0</v>
      </c>
      <c r="I25890" t="s">
        <v>73</v>
      </c>
      <c r="J25890" t="s">
        <v>43</v>
      </c>
      <c r="K25890" t="s">
        <v>46</v>
      </c>
      <c r="L25890">
        <v>1013829.8125</v>
      </c>
      <c r="M25890">
        <v>242036.21875</v>
      </c>
      <c r="N25890">
        <v>40.830967646000033</v>
      </c>
      <c r="O25890">
        <v>-73.893113249999942</v>
      </c>
      <c r="P25890" t="s">
        <v>4215</v>
      </c>
    </row>
    <row r="25891" spans="1:16" x14ac:dyDescent="0.3">
      <c r="A25891">
        <v>229904043</v>
      </c>
      <c r="B25891" s="1">
        <v>44369</v>
      </c>
      <c r="C25891" s="2">
        <v>0.11041666666666666</v>
      </c>
      <c r="D25891" s="2" t="s">
        <v>13504</v>
      </c>
      <c r="E25891" t="s">
        <v>147</v>
      </c>
      <c r="F25891">
        <v>120</v>
      </c>
      <c r="G25891">
        <v>0</v>
      </c>
      <c r="H25891" t="b">
        <v>1</v>
      </c>
      <c r="I25891" t="s">
        <v>21</v>
      </c>
      <c r="J25891" t="s">
        <v>43</v>
      </c>
      <c r="K25891" t="s">
        <v>46</v>
      </c>
      <c r="L25891">
        <v>960272</v>
      </c>
      <c r="M25891">
        <v>171100</v>
      </c>
      <c r="N25891">
        <v>40.636282304000076</v>
      </c>
      <c r="O25891">
        <v>-74.086394408999993</v>
      </c>
      <c r="P25891" t="s">
        <v>8360</v>
      </c>
    </row>
    <row r="25892" spans="1:16" x14ac:dyDescent="0.3">
      <c r="A25892">
        <v>11118201</v>
      </c>
      <c r="B25892" s="1">
        <v>38827</v>
      </c>
      <c r="C25892" s="2">
        <v>0.9506944444444444</v>
      </c>
      <c r="D25892" s="2" t="s">
        <v>13504</v>
      </c>
      <c r="E25892" t="s">
        <v>20</v>
      </c>
      <c r="F25892">
        <v>52</v>
      </c>
      <c r="G25892">
        <v>0</v>
      </c>
      <c r="H25892" t="b">
        <v>0</v>
      </c>
      <c r="I25892" t="s">
        <v>73</v>
      </c>
      <c r="J25892" t="s">
        <v>43</v>
      </c>
      <c r="K25892" t="s">
        <v>46</v>
      </c>
      <c r="L25892">
        <v>1014403</v>
      </c>
      <c r="M25892">
        <v>256319</v>
      </c>
      <c r="N25892">
        <v>40.870167689000027</v>
      </c>
      <c r="O25892">
        <v>-73.890977774999953</v>
      </c>
      <c r="P25892" t="s">
        <v>3834</v>
      </c>
    </row>
    <row r="25893" spans="1:16" x14ac:dyDescent="0.3">
      <c r="A25893">
        <v>79248727</v>
      </c>
      <c r="B25893" s="1">
        <v>40704</v>
      </c>
      <c r="C25893" s="2">
        <v>0.84583333333333333</v>
      </c>
      <c r="D25893" s="2" t="s">
        <v>13504</v>
      </c>
      <c r="E25893" t="s">
        <v>20</v>
      </c>
      <c r="F25893">
        <v>52</v>
      </c>
      <c r="G25893">
        <v>0</v>
      </c>
      <c r="H25893" t="b">
        <v>0</v>
      </c>
      <c r="I25893" t="s">
        <v>16</v>
      </c>
      <c r="J25893" t="s">
        <v>43</v>
      </c>
      <c r="K25893" t="s">
        <v>46</v>
      </c>
      <c r="L25893">
        <v>1010833.5625</v>
      </c>
      <c r="M25893">
        <v>253341.125</v>
      </c>
      <c r="N25893">
        <v>40.862005801000066</v>
      </c>
      <c r="O25893">
        <v>-73.903895529999943</v>
      </c>
      <c r="P25893" t="s">
        <v>1799</v>
      </c>
    </row>
    <row r="25894" spans="1:16" x14ac:dyDescent="0.3">
      <c r="A25894">
        <v>84093118</v>
      </c>
      <c r="B25894" s="1">
        <v>41006</v>
      </c>
      <c r="C25894" s="2">
        <v>0.23749999999999999</v>
      </c>
      <c r="D25894" s="2" t="s">
        <v>13504</v>
      </c>
      <c r="E25894" t="s">
        <v>23</v>
      </c>
      <c r="F25894">
        <v>107</v>
      </c>
      <c r="G25894">
        <v>0</v>
      </c>
      <c r="H25894" t="b">
        <v>0</v>
      </c>
      <c r="I25894" t="s">
        <v>16</v>
      </c>
      <c r="J25894" t="s">
        <v>43</v>
      </c>
      <c r="K25894" t="s">
        <v>46</v>
      </c>
      <c r="L25894">
        <v>1043061.375</v>
      </c>
      <c r="M25894">
        <v>198972.859375</v>
      </c>
      <c r="N25894">
        <v>40.712624041000026</v>
      </c>
      <c r="O25894">
        <v>-73.787860624999951</v>
      </c>
      <c r="P25894" t="s">
        <v>2497</v>
      </c>
    </row>
    <row r="25895" spans="1:16" x14ac:dyDescent="0.3">
      <c r="A25895">
        <v>24717013</v>
      </c>
      <c r="B25895" s="1">
        <v>38999</v>
      </c>
      <c r="C25895" s="2">
        <v>0.82013888888888886</v>
      </c>
      <c r="D25895" s="2" t="s">
        <v>13504</v>
      </c>
      <c r="E25895" t="s">
        <v>147</v>
      </c>
      <c r="F25895">
        <v>120</v>
      </c>
      <c r="G25895">
        <v>0</v>
      </c>
      <c r="H25895" t="b">
        <v>1</v>
      </c>
      <c r="I25895" t="s">
        <v>29</v>
      </c>
      <c r="J25895" t="s">
        <v>43</v>
      </c>
      <c r="K25895" t="s">
        <v>46</v>
      </c>
      <c r="L25895">
        <v>936721.6875</v>
      </c>
      <c r="M25895">
        <v>172119.4375</v>
      </c>
      <c r="N25895">
        <v>40.638985375000061</v>
      </c>
      <c r="O25895">
        <v>-74.171253432999947</v>
      </c>
      <c r="P25895" t="s">
        <v>383</v>
      </c>
    </row>
    <row r="25896" spans="1:16" x14ac:dyDescent="0.3">
      <c r="A25896">
        <v>93312838</v>
      </c>
      <c r="B25896" s="1">
        <v>41575</v>
      </c>
      <c r="C25896" s="2">
        <v>0.65625</v>
      </c>
      <c r="D25896" s="2" t="s">
        <v>13504</v>
      </c>
      <c r="E25896" t="s">
        <v>20</v>
      </c>
      <c r="F25896">
        <v>44</v>
      </c>
      <c r="G25896">
        <v>0</v>
      </c>
      <c r="H25896" t="b">
        <v>0</v>
      </c>
      <c r="I25896" t="s">
        <v>42</v>
      </c>
      <c r="J25896" t="s">
        <v>43</v>
      </c>
      <c r="K25896" t="s">
        <v>46</v>
      </c>
      <c r="L25896">
        <v>1004138</v>
      </c>
      <c r="M25896">
        <v>239513</v>
      </c>
      <c r="N25896">
        <v>40.824069273000077</v>
      </c>
      <c r="O25896">
        <v>-73.928142582999953</v>
      </c>
      <c r="P25896" t="s">
        <v>1663</v>
      </c>
    </row>
    <row r="25897" spans="1:16" x14ac:dyDescent="0.3">
      <c r="A25897">
        <v>10713410</v>
      </c>
      <c r="B25897" s="1">
        <v>38795</v>
      </c>
      <c r="C25897" s="2">
        <v>0.76597222222222228</v>
      </c>
      <c r="D25897" s="2" t="s">
        <v>13504</v>
      </c>
      <c r="E25897" t="s">
        <v>20</v>
      </c>
      <c r="F25897">
        <v>52</v>
      </c>
      <c r="G25897">
        <v>0</v>
      </c>
      <c r="H25897" t="b">
        <v>0</v>
      </c>
      <c r="I25897" t="s">
        <v>73</v>
      </c>
      <c r="J25897" t="s">
        <v>43</v>
      </c>
      <c r="K25897" t="s">
        <v>46</v>
      </c>
      <c r="L25897">
        <v>1012786</v>
      </c>
      <c r="M25897">
        <v>254319</v>
      </c>
      <c r="N25897">
        <v>40.864683676000027</v>
      </c>
      <c r="O25897">
        <v>-73.896832844999949</v>
      </c>
      <c r="P25897" t="s">
        <v>4776</v>
      </c>
    </row>
    <row r="25898" spans="1:16" x14ac:dyDescent="0.3">
      <c r="A25898">
        <v>216795978</v>
      </c>
      <c r="B25898" s="1">
        <v>44062</v>
      </c>
      <c r="C25898" s="2">
        <v>0.82430555555555551</v>
      </c>
      <c r="D25898" s="2" t="s">
        <v>13504</v>
      </c>
      <c r="E25898" t="s">
        <v>20</v>
      </c>
      <c r="F25898">
        <v>42</v>
      </c>
      <c r="G25898">
        <v>2</v>
      </c>
      <c r="H25898" t="b">
        <v>0</v>
      </c>
      <c r="I25898" t="s">
        <v>29</v>
      </c>
      <c r="J25898" t="s">
        <v>43</v>
      </c>
      <c r="K25898" t="s">
        <v>46</v>
      </c>
      <c r="L25898">
        <v>1010918.8125</v>
      </c>
      <c r="M25898">
        <v>239073.25</v>
      </c>
      <c r="N25898">
        <v>40.822844414000031</v>
      </c>
      <c r="O25898">
        <v>-73.903644068999938</v>
      </c>
      <c r="P25898" t="s">
        <v>2551</v>
      </c>
    </row>
    <row r="25899" spans="1:16" x14ac:dyDescent="0.3">
      <c r="A25899">
        <v>87052744</v>
      </c>
      <c r="B25899" s="1">
        <v>41185</v>
      </c>
      <c r="C25899" s="2">
        <v>0.9375</v>
      </c>
      <c r="D25899" s="2" t="s">
        <v>13504</v>
      </c>
      <c r="E25899" t="s">
        <v>23</v>
      </c>
      <c r="F25899">
        <v>114</v>
      </c>
      <c r="G25899">
        <v>2</v>
      </c>
      <c r="H25899" t="b">
        <v>0</v>
      </c>
      <c r="I25899" t="s">
        <v>16</v>
      </c>
      <c r="J25899" t="s">
        <v>43</v>
      </c>
      <c r="K25899" t="s">
        <v>46</v>
      </c>
      <c r="L25899">
        <v>999157.75</v>
      </c>
      <c r="M25899">
        <v>215243.6875</v>
      </c>
      <c r="N25899">
        <v>40.757466352000051</v>
      </c>
      <c r="O25899">
        <v>-73.946190965999961</v>
      </c>
      <c r="P25899" t="s">
        <v>4618</v>
      </c>
    </row>
    <row r="25900" spans="1:16" x14ac:dyDescent="0.3">
      <c r="A25900">
        <v>159259778</v>
      </c>
      <c r="B25900" s="1">
        <v>42715</v>
      </c>
      <c r="C25900" s="2">
        <v>0.81597222222222221</v>
      </c>
      <c r="D25900" s="2" t="s">
        <v>13504</v>
      </c>
      <c r="E25900" t="s">
        <v>20</v>
      </c>
      <c r="F25900">
        <v>52</v>
      </c>
      <c r="G25900">
        <v>0</v>
      </c>
      <c r="H25900" t="b">
        <v>0</v>
      </c>
      <c r="I25900" t="s">
        <v>21</v>
      </c>
      <c r="J25900" t="s">
        <v>43</v>
      </c>
      <c r="K25900" t="s">
        <v>46</v>
      </c>
      <c r="L25900">
        <v>1011614</v>
      </c>
      <c r="M25900">
        <v>255632</v>
      </c>
      <c r="N25900">
        <v>40.868291171000067</v>
      </c>
      <c r="O25900">
        <v>-73.901064710999947</v>
      </c>
      <c r="P25900" t="s">
        <v>3692</v>
      </c>
    </row>
    <row r="25901" spans="1:16" x14ac:dyDescent="0.3">
      <c r="A25901">
        <v>23501816</v>
      </c>
      <c r="B25901" s="1">
        <v>38919</v>
      </c>
      <c r="C25901" s="2">
        <v>0.98750000000000004</v>
      </c>
      <c r="D25901" s="2" t="s">
        <v>13504</v>
      </c>
      <c r="E25901" t="s">
        <v>26</v>
      </c>
      <c r="F25901">
        <v>81</v>
      </c>
      <c r="G25901">
        <v>0</v>
      </c>
      <c r="H25901" t="b">
        <v>1</v>
      </c>
      <c r="I25901" t="s">
        <v>16</v>
      </c>
      <c r="J25901" t="s">
        <v>43</v>
      </c>
      <c r="K25901" t="s">
        <v>46</v>
      </c>
      <c r="L25901">
        <v>1004958.875</v>
      </c>
      <c r="M25901">
        <v>189805.28125</v>
      </c>
      <c r="N25901">
        <v>40.687632411000038</v>
      </c>
      <c r="O25901">
        <v>-73.925329709999971</v>
      </c>
      <c r="P25901" t="s">
        <v>4158</v>
      </c>
    </row>
    <row r="25902" spans="1:16" x14ac:dyDescent="0.3">
      <c r="A25902">
        <v>198055667</v>
      </c>
      <c r="B25902" s="1">
        <v>43620</v>
      </c>
      <c r="C25902" s="2">
        <v>8.3333333333333329E-2</v>
      </c>
      <c r="D25902" s="2" t="s">
        <v>13504</v>
      </c>
      <c r="E25902" t="s">
        <v>20</v>
      </c>
      <c r="F25902">
        <v>52</v>
      </c>
      <c r="G25902">
        <v>0</v>
      </c>
      <c r="H25902" t="b">
        <v>0</v>
      </c>
      <c r="I25902" t="s">
        <v>16</v>
      </c>
      <c r="J25902" t="s">
        <v>43</v>
      </c>
      <c r="K25902" t="s">
        <v>46</v>
      </c>
      <c r="L25902">
        <v>1013735.125</v>
      </c>
      <c r="M25902">
        <v>255973.90625</v>
      </c>
      <c r="N25902">
        <v>40.869222770000079</v>
      </c>
      <c r="O25902">
        <v>-73.893394114999978</v>
      </c>
      <c r="P25902" t="s">
        <v>2597</v>
      </c>
    </row>
    <row r="25903" spans="1:16" x14ac:dyDescent="0.3">
      <c r="A25903">
        <v>24717013</v>
      </c>
      <c r="B25903" s="1">
        <v>38999</v>
      </c>
      <c r="C25903" s="2">
        <v>0.82013888888888886</v>
      </c>
      <c r="D25903" s="2" t="s">
        <v>13504</v>
      </c>
      <c r="E25903" t="s">
        <v>147</v>
      </c>
      <c r="F25903">
        <v>120</v>
      </c>
      <c r="G25903">
        <v>0</v>
      </c>
      <c r="H25903" t="b">
        <v>1</v>
      </c>
      <c r="I25903" t="s">
        <v>16</v>
      </c>
      <c r="J25903" t="s">
        <v>43</v>
      </c>
      <c r="K25903" t="s">
        <v>46</v>
      </c>
      <c r="L25903">
        <v>936721.6875</v>
      </c>
      <c r="M25903">
        <v>172119.4375</v>
      </c>
      <c r="N25903">
        <v>40.638985375000061</v>
      </c>
      <c r="O25903">
        <v>-74.171253432999947</v>
      </c>
      <c r="P25903" t="s">
        <v>383</v>
      </c>
    </row>
    <row r="25904" spans="1:16" x14ac:dyDescent="0.3">
      <c r="A25904">
        <v>75726084</v>
      </c>
      <c r="B25904" s="1">
        <v>40507</v>
      </c>
      <c r="C25904" s="2">
        <v>6.25E-2</v>
      </c>
      <c r="D25904" s="2" t="s">
        <v>13504</v>
      </c>
      <c r="E25904" t="s">
        <v>15</v>
      </c>
      <c r="F25904">
        <v>23</v>
      </c>
      <c r="G25904">
        <v>2</v>
      </c>
      <c r="H25904" t="b">
        <v>0</v>
      </c>
      <c r="I25904" t="s">
        <v>21</v>
      </c>
      <c r="J25904" t="s">
        <v>43</v>
      </c>
      <c r="K25904" t="s">
        <v>46</v>
      </c>
      <c r="L25904">
        <v>1000101.5</v>
      </c>
      <c r="M25904">
        <v>229680.1875</v>
      </c>
      <c r="N25904">
        <v>40.797089099000061</v>
      </c>
      <c r="O25904">
        <v>-73.942750385999943</v>
      </c>
      <c r="P25904" t="s">
        <v>1079</v>
      </c>
    </row>
    <row r="25905" spans="1:16" x14ac:dyDescent="0.3">
      <c r="A25905">
        <v>37559160</v>
      </c>
      <c r="B25905" s="1">
        <v>39454</v>
      </c>
      <c r="C25905" s="2">
        <v>0.92777777777777781</v>
      </c>
      <c r="D25905" s="2" t="s">
        <v>13504</v>
      </c>
      <c r="E25905" t="s">
        <v>26</v>
      </c>
      <c r="F25905">
        <v>83</v>
      </c>
      <c r="G25905">
        <v>0</v>
      </c>
      <c r="H25905" t="b">
        <v>1</v>
      </c>
      <c r="I25905" t="s">
        <v>16</v>
      </c>
      <c r="J25905" t="s">
        <v>43</v>
      </c>
      <c r="K25905" t="s">
        <v>46</v>
      </c>
      <c r="L25905">
        <v>1009023.0625</v>
      </c>
      <c r="M25905">
        <v>193417.40625</v>
      </c>
      <c r="N25905">
        <v>40.697536414000069</v>
      </c>
      <c r="O25905">
        <v>-73.910661851999976</v>
      </c>
      <c r="P25905" t="s">
        <v>4582</v>
      </c>
    </row>
    <row r="25906" spans="1:16" x14ac:dyDescent="0.3">
      <c r="A25906">
        <v>90928718</v>
      </c>
      <c r="B25906" s="1">
        <v>41426</v>
      </c>
      <c r="C25906" s="2">
        <v>0.94097222222222221</v>
      </c>
      <c r="D25906" s="2" t="s">
        <v>13504</v>
      </c>
      <c r="E25906" t="s">
        <v>20</v>
      </c>
      <c r="F25906">
        <v>41</v>
      </c>
      <c r="G25906">
        <v>0</v>
      </c>
      <c r="H25906" t="b">
        <v>0</v>
      </c>
      <c r="I25906" t="s">
        <v>73</v>
      </c>
      <c r="J25906" t="s">
        <v>43</v>
      </c>
      <c r="K25906" t="s">
        <v>46</v>
      </c>
      <c r="L25906">
        <v>1013070.25</v>
      </c>
      <c r="M25906">
        <v>238702.515625</v>
      </c>
      <c r="N25906">
        <v>40.821820097000057</v>
      </c>
      <c r="O25906">
        <v>-73.895872284999939</v>
      </c>
      <c r="P25906" t="s">
        <v>3054</v>
      </c>
    </row>
    <row r="25907" spans="1:16" x14ac:dyDescent="0.3">
      <c r="A25907">
        <v>244102489</v>
      </c>
      <c r="B25907" s="1">
        <v>44675</v>
      </c>
      <c r="C25907" s="2">
        <v>0.81180555555555556</v>
      </c>
      <c r="D25907" s="2" t="s">
        <v>13504</v>
      </c>
      <c r="E25907" t="s">
        <v>15</v>
      </c>
      <c r="F25907">
        <v>25</v>
      </c>
      <c r="G25907">
        <v>0</v>
      </c>
      <c r="H25907" t="b">
        <v>0</v>
      </c>
      <c r="I25907" t="s">
        <v>16</v>
      </c>
      <c r="J25907" t="s">
        <v>43</v>
      </c>
      <c r="K25907" t="s">
        <v>46</v>
      </c>
      <c r="L25907">
        <v>1001511</v>
      </c>
      <c r="M25907">
        <v>234333</v>
      </c>
      <c r="N25907">
        <v>40.809849999999997</v>
      </c>
      <c r="O25907">
        <v>-73.937644000000006</v>
      </c>
      <c r="P25907" t="s">
        <v>5319</v>
      </c>
    </row>
    <row r="25908" spans="1:16" x14ac:dyDescent="0.3">
      <c r="A25908">
        <v>52214155</v>
      </c>
      <c r="B25908" s="1">
        <v>39736</v>
      </c>
      <c r="C25908" s="2">
        <v>0.80069444444444449</v>
      </c>
      <c r="D25908" s="2" t="s">
        <v>13504</v>
      </c>
      <c r="E25908" t="s">
        <v>15</v>
      </c>
      <c r="F25908">
        <v>5</v>
      </c>
      <c r="G25908">
        <v>2</v>
      </c>
      <c r="H25908" t="b">
        <v>0</v>
      </c>
      <c r="I25908" t="s">
        <v>16</v>
      </c>
      <c r="J25908" t="s">
        <v>43</v>
      </c>
      <c r="K25908" t="s">
        <v>46</v>
      </c>
      <c r="L25908">
        <v>984220.6875</v>
      </c>
      <c r="M25908">
        <v>198452.28125</v>
      </c>
      <c r="N25908">
        <v>40.711390636000033</v>
      </c>
      <c r="O25908">
        <v>-74.00010717899994</v>
      </c>
      <c r="P25908" t="s">
        <v>9183</v>
      </c>
    </row>
    <row r="25909" spans="1:16" x14ac:dyDescent="0.3">
      <c r="A25909">
        <v>241640928</v>
      </c>
      <c r="B25909" s="1">
        <v>44624</v>
      </c>
      <c r="C25909" s="2">
        <v>0.65486111111111112</v>
      </c>
      <c r="D25909" s="2" t="s">
        <v>13504</v>
      </c>
      <c r="E25909" t="s">
        <v>15</v>
      </c>
      <c r="F25909">
        <v>34</v>
      </c>
      <c r="G25909">
        <v>0</v>
      </c>
      <c r="H25909" t="b">
        <v>0</v>
      </c>
      <c r="I25909" t="s">
        <v>16</v>
      </c>
      <c r="J25909" t="s">
        <v>43</v>
      </c>
      <c r="K25909" t="s">
        <v>46</v>
      </c>
      <c r="L25909">
        <v>1004979</v>
      </c>
      <c r="M25909">
        <v>253368</v>
      </c>
      <c r="N25909">
        <v>40.862087000000002</v>
      </c>
      <c r="O25909">
        <v>-73.925056999999995</v>
      </c>
      <c r="P25909" t="s">
        <v>6184</v>
      </c>
    </row>
    <row r="25910" spans="1:16" x14ac:dyDescent="0.3">
      <c r="A25910">
        <v>214948383</v>
      </c>
      <c r="B25910" s="1">
        <v>44017</v>
      </c>
      <c r="C25910" s="2">
        <v>0.1388888888888889</v>
      </c>
      <c r="D25910" s="2" t="s">
        <v>13504</v>
      </c>
      <c r="E25910" t="s">
        <v>15</v>
      </c>
      <c r="F25910">
        <v>34</v>
      </c>
      <c r="G25910">
        <v>0</v>
      </c>
      <c r="H25910" t="b">
        <v>0</v>
      </c>
      <c r="I25910" t="s">
        <v>16</v>
      </c>
      <c r="J25910" t="s">
        <v>43</v>
      </c>
      <c r="K25910" t="s">
        <v>46</v>
      </c>
      <c r="L25910">
        <v>1005600</v>
      </c>
      <c r="M25910">
        <v>253668.96875</v>
      </c>
      <c r="N25910">
        <v>40.862919841000064</v>
      </c>
      <c r="O25910">
        <v>-73.922815052999965</v>
      </c>
      <c r="P25910" t="s">
        <v>1823</v>
      </c>
    </row>
    <row r="25911" spans="1:16" x14ac:dyDescent="0.3">
      <c r="A25911">
        <v>229192994</v>
      </c>
      <c r="B25911" s="1">
        <v>44351</v>
      </c>
      <c r="C25911" s="2">
        <v>0.70694444444444449</v>
      </c>
      <c r="D25911" s="2" t="s">
        <v>13504</v>
      </c>
      <c r="E25911" t="s">
        <v>20</v>
      </c>
      <c r="F25911">
        <v>44</v>
      </c>
      <c r="G25911">
        <v>0</v>
      </c>
      <c r="H25911" t="b">
        <v>0</v>
      </c>
      <c r="I25911" t="s">
        <v>73</v>
      </c>
      <c r="J25911" t="s">
        <v>43</v>
      </c>
      <c r="K25911" t="s">
        <v>46</v>
      </c>
      <c r="L25911">
        <v>1008846</v>
      </c>
      <c r="M25911">
        <v>245939</v>
      </c>
      <c r="N25911">
        <v>40.841694933000042</v>
      </c>
      <c r="O25911">
        <v>-73.911108192999976</v>
      </c>
      <c r="P25911" t="s">
        <v>10629</v>
      </c>
    </row>
    <row r="25912" spans="1:16" x14ac:dyDescent="0.3">
      <c r="A25912">
        <v>173354054</v>
      </c>
      <c r="B25912" s="1">
        <v>43106</v>
      </c>
      <c r="C25912" s="2">
        <v>0.87847222222222221</v>
      </c>
      <c r="D25912" s="2" t="s">
        <v>13504</v>
      </c>
      <c r="E25912" t="s">
        <v>20</v>
      </c>
      <c r="F25912">
        <v>47</v>
      </c>
      <c r="G25912">
        <v>0</v>
      </c>
      <c r="H25912" t="b">
        <v>1</v>
      </c>
      <c r="I25912" t="s">
        <v>29</v>
      </c>
      <c r="J25912" t="s">
        <v>43</v>
      </c>
      <c r="K25912" t="s">
        <v>46</v>
      </c>
      <c r="L25912">
        <v>1024405.4375</v>
      </c>
      <c r="M25912">
        <v>267089.9375</v>
      </c>
      <c r="N25912">
        <v>40.899690672000077</v>
      </c>
      <c r="O25912">
        <v>-73.854747617999976</v>
      </c>
      <c r="P25912" t="s">
        <v>2380</v>
      </c>
    </row>
    <row r="25913" spans="1:16" x14ac:dyDescent="0.3">
      <c r="A25913">
        <v>37421980</v>
      </c>
      <c r="B25913" s="1">
        <v>39448</v>
      </c>
      <c r="C25913" s="2">
        <v>3.9583333333333331E-2</v>
      </c>
      <c r="D25913" s="2" t="s">
        <v>13504</v>
      </c>
      <c r="E25913" t="s">
        <v>15</v>
      </c>
      <c r="F25913">
        <v>7</v>
      </c>
      <c r="G25913">
        <v>0</v>
      </c>
      <c r="H25913" t="b">
        <v>0</v>
      </c>
      <c r="I25913" t="s">
        <v>21</v>
      </c>
      <c r="J25913" t="s">
        <v>43</v>
      </c>
      <c r="K25913" t="s">
        <v>46</v>
      </c>
      <c r="L25913">
        <v>989895.6875</v>
      </c>
      <c r="M25913">
        <v>200657.34375</v>
      </c>
      <c r="N25913">
        <v>40.717441206000046</v>
      </c>
      <c r="O25913">
        <v>-73.979635212999938</v>
      </c>
      <c r="P25913" t="s">
        <v>6072</v>
      </c>
    </row>
    <row r="25914" spans="1:16" x14ac:dyDescent="0.3">
      <c r="A25914">
        <v>79236436</v>
      </c>
      <c r="B25914" s="1">
        <v>40704</v>
      </c>
      <c r="C25914" s="2">
        <v>0.17430555555555555</v>
      </c>
      <c r="D25914" s="2" t="s">
        <v>13504</v>
      </c>
      <c r="E25914" t="s">
        <v>20</v>
      </c>
      <c r="F25914">
        <v>43</v>
      </c>
      <c r="G25914">
        <v>0</v>
      </c>
      <c r="H25914" t="b">
        <v>0</v>
      </c>
      <c r="I25914" t="s">
        <v>16</v>
      </c>
      <c r="J25914" t="s">
        <v>43</v>
      </c>
      <c r="K25914" t="s">
        <v>46</v>
      </c>
      <c r="L25914">
        <v>1020225</v>
      </c>
      <c r="M25914">
        <v>243754</v>
      </c>
      <c r="N25914">
        <v>40.835658724000041</v>
      </c>
      <c r="O25914">
        <v>-73.86999472399998</v>
      </c>
      <c r="P25914" t="s">
        <v>8391</v>
      </c>
    </row>
    <row r="25915" spans="1:16" x14ac:dyDescent="0.3">
      <c r="A25915">
        <v>265124473</v>
      </c>
      <c r="B25915" s="1">
        <v>44998</v>
      </c>
      <c r="C25915" s="2">
        <v>0.95833333333333337</v>
      </c>
      <c r="D25915" s="2" t="s">
        <v>13504</v>
      </c>
      <c r="E25915" t="s">
        <v>15</v>
      </c>
      <c r="F25915">
        <v>23</v>
      </c>
      <c r="G25915">
        <v>0</v>
      </c>
      <c r="H25915" t="b">
        <v>0</v>
      </c>
      <c r="I25915" t="s">
        <v>73</v>
      </c>
      <c r="J25915" t="s">
        <v>43</v>
      </c>
      <c r="K25915" t="s">
        <v>46</v>
      </c>
      <c r="L25915">
        <v>998746</v>
      </c>
      <c r="M25915">
        <v>230395</v>
      </c>
      <c r="N25915">
        <v>40.799045</v>
      </c>
      <c r="O25915">
        <v>-73.947642000000002</v>
      </c>
      <c r="P25915" t="s">
        <v>12814</v>
      </c>
    </row>
    <row r="25916" spans="1:16" x14ac:dyDescent="0.3">
      <c r="A25916">
        <v>59090171</v>
      </c>
      <c r="B25916" s="1">
        <v>39869</v>
      </c>
      <c r="C25916" s="2">
        <v>0.52222222222222225</v>
      </c>
      <c r="D25916" s="2" t="s">
        <v>13504</v>
      </c>
      <c r="E25916" t="s">
        <v>26</v>
      </c>
      <c r="F25916">
        <v>75</v>
      </c>
      <c r="G25916">
        <v>0</v>
      </c>
      <c r="H25916" t="b">
        <v>1</v>
      </c>
      <c r="I25916" t="s">
        <v>21</v>
      </c>
      <c r="J25916" t="s">
        <v>43</v>
      </c>
      <c r="K25916" t="s">
        <v>46</v>
      </c>
      <c r="L25916">
        <v>1016857</v>
      </c>
      <c r="M25916">
        <v>180515</v>
      </c>
      <c r="N25916">
        <v>40.662096863000045</v>
      </c>
      <c r="O25916">
        <v>-73.882472623999945</v>
      </c>
      <c r="P25916" t="s">
        <v>6182</v>
      </c>
    </row>
    <row r="25917" spans="1:16" x14ac:dyDescent="0.3">
      <c r="A25917">
        <v>109340977</v>
      </c>
      <c r="B25917" s="1">
        <v>41726</v>
      </c>
      <c r="C25917" s="2">
        <v>0.75138888888888888</v>
      </c>
      <c r="D25917" s="2" t="s">
        <v>13504</v>
      </c>
      <c r="E25917" t="s">
        <v>147</v>
      </c>
      <c r="F25917">
        <v>120</v>
      </c>
      <c r="G25917">
        <v>0</v>
      </c>
      <c r="H25917" t="b">
        <v>0</v>
      </c>
      <c r="I25917" t="s">
        <v>16</v>
      </c>
      <c r="J25917" t="s">
        <v>43</v>
      </c>
      <c r="K25917" t="s">
        <v>46</v>
      </c>
      <c r="L25917">
        <v>962430.375</v>
      </c>
      <c r="M25917">
        <v>160693.28125</v>
      </c>
      <c r="N25917">
        <v>40.607723620000058</v>
      </c>
      <c r="O25917">
        <v>-74.078584128999978</v>
      </c>
      <c r="P25917" t="s">
        <v>7759</v>
      </c>
    </row>
    <row r="25918" spans="1:16" x14ac:dyDescent="0.3">
      <c r="A25918">
        <v>37401619</v>
      </c>
      <c r="B25918" s="1">
        <v>39448</v>
      </c>
      <c r="C25918" s="2">
        <v>0.1361111111111111</v>
      </c>
      <c r="D25918" s="2" t="s">
        <v>13504</v>
      </c>
      <c r="E25918" t="s">
        <v>20</v>
      </c>
      <c r="F25918">
        <v>42</v>
      </c>
      <c r="G25918">
        <v>0</v>
      </c>
      <c r="H25918" t="b">
        <v>0</v>
      </c>
      <c r="I25918" t="s">
        <v>73</v>
      </c>
      <c r="J25918" t="s">
        <v>43</v>
      </c>
      <c r="K25918" t="s">
        <v>46</v>
      </c>
      <c r="L25918">
        <v>1010206.625</v>
      </c>
      <c r="M25918">
        <v>241775.65625</v>
      </c>
      <c r="N25918">
        <v>40.830263868000031</v>
      </c>
      <c r="O25918">
        <v>-73.906206825999959</v>
      </c>
      <c r="P25918" t="s">
        <v>6934</v>
      </c>
    </row>
    <row r="25919" spans="1:16" x14ac:dyDescent="0.3">
      <c r="A25919">
        <v>182667790</v>
      </c>
      <c r="B25919" s="1">
        <v>43231</v>
      </c>
      <c r="C25919" s="2">
        <v>0.78263888888888888</v>
      </c>
      <c r="D25919" s="2" t="s">
        <v>13504</v>
      </c>
      <c r="E25919" t="s">
        <v>26</v>
      </c>
      <c r="F25919">
        <v>90</v>
      </c>
      <c r="G25919">
        <v>2</v>
      </c>
      <c r="H25919" t="b">
        <v>1</v>
      </c>
      <c r="I25919" t="s">
        <v>29</v>
      </c>
      <c r="J25919" t="s">
        <v>43</v>
      </c>
      <c r="K25919" t="s">
        <v>46</v>
      </c>
      <c r="L25919">
        <v>1001079.3125</v>
      </c>
      <c r="M25919">
        <v>195775.734375</v>
      </c>
      <c r="N25919">
        <v>40.704028144000063</v>
      </c>
      <c r="O25919">
        <v>-73.939303653999957</v>
      </c>
      <c r="P25919" t="s">
        <v>6493</v>
      </c>
    </row>
    <row r="25920" spans="1:16" x14ac:dyDescent="0.3">
      <c r="A25920">
        <v>74672165</v>
      </c>
      <c r="B25920" s="1">
        <v>40439</v>
      </c>
      <c r="C25920" s="2">
        <v>0.94166666666666665</v>
      </c>
      <c r="D25920" s="2" t="s">
        <v>13504</v>
      </c>
      <c r="E25920" t="s">
        <v>20</v>
      </c>
      <c r="F25920">
        <v>44</v>
      </c>
      <c r="G25920">
        <v>0</v>
      </c>
      <c r="H25920" t="b">
        <v>0</v>
      </c>
      <c r="I25920" t="s">
        <v>21</v>
      </c>
      <c r="J25920" t="s">
        <v>43</v>
      </c>
      <c r="K25920" t="s">
        <v>46</v>
      </c>
      <c r="L25920">
        <v>1007764</v>
      </c>
      <c r="M25920">
        <v>243599</v>
      </c>
      <c r="N25920">
        <v>40.835275262000039</v>
      </c>
      <c r="O25920">
        <v>-73.915026888999989</v>
      </c>
      <c r="P25920" t="s">
        <v>2985</v>
      </c>
    </row>
    <row r="25921" spans="1:16" x14ac:dyDescent="0.3">
      <c r="A25921">
        <v>183690691</v>
      </c>
      <c r="B25921" s="1">
        <v>43260</v>
      </c>
      <c r="C25921" s="2">
        <v>0.93055555555555558</v>
      </c>
      <c r="D25921" s="2" t="s">
        <v>13504</v>
      </c>
      <c r="E25921" t="s">
        <v>20</v>
      </c>
      <c r="F25921">
        <v>48</v>
      </c>
      <c r="G25921">
        <v>0</v>
      </c>
      <c r="H25921" t="b">
        <v>0</v>
      </c>
      <c r="I25921" t="s">
        <v>16</v>
      </c>
      <c r="J25921" t="s">
        <v>43</v>
      </c>
      <c r="K25921" t="s">
        <v>46</v>
      </c>
      <c r="L25921">
        <v>1016598.5</v>
      </c>
      <c r="M25921">
        <v>249443.34375</v>
      </c>
      <c r="N25921">
        <v>40.851288323000063</v>
      </c>
      <c r="O25921">
        <v>-73.883072736999964</v>
      </c>
      <c r="P25921" t="s">
        <v>526</v>
      </c>
    </row>
    <row r="25922" spans="1:16" x14ac:dyDescent="0.3">
      <c r="A25922">
        <v>68251163</v>
      </c>
      <c r="B25922" s="1">
        <v>40143</v>
      </c>
      <c r="C25922" s="2">
        <v>0.92361111111111116</v>
      </c>
      <c r="D25922" s="2" t="s">
        <v>13504</v>
      </c>
      <c r="E25922" t="s">
        <v>20</v>
      </c>
      <c r="F25922">
        <v>52</v>
      </c>
      <c r="G25922">
        <v>0</v>
      </c>
      <c r="H25922" t="b">
        <v>0</v>
      </c>
      <c r="I25922" t="s">
        <v>29</v>
      </c>
      <c r="J25922" t="s">
        <v>43</v>
      </c>
      <c r="K25922" t="s">
        <v>46</v>
      </c>
      <c r="L25922">
        <v>1012887</v>
      </c>
      <c r="M25922">
        <v>253829.0625</v>
      </c>
      <c r="N25922">
        <v>40.863338620000036</v>
      </c>
      <c r="O25922">
        <v>-73.896469784999965</v>
      </c>
      <c r="P25922" t="s">
        <v>2758</v>
      </c>
    </row>
    <row r="25923" spans="1:16" x14ac:dyDescent="0.3">
      <c r="A25923">
        <v>270679295</v>
      </c>
      <c r="B25923" s="1">
        <v>45108</v>
      </c>
      <c r="C25923" s="2">
        <v>0.63958333333333328</v>
      </c>
      <c r="D25923" s="2" t="s">
        <v>13504</v>
      </c>
      <c r="E25923" t="s">
        <v>20</v>
      </c>
      <c r="F25923">
        <v>40</v>
      </c>
      <c r="G25923">
        <v>0</v>
      </c>
      <c r="H25923" t="b">
        <v>0</v>
      </c>
      <c r="I25923" t="s">
        <v>29</v>
      </c>
      <c r="J25923" t="s">
        <v>43</v>
      </c>
      <c r="K25923" t="s">
        <v>46</v>
      </c>
      <c r="L25923">
        <v>1010949</v>
      </c>
      <c r="M25923">
        <v>237365</v>
      </c>
      <c r="N25923">
        <v>40.818150000000003</v>
      </c>
      <c r="O25923">
        <v>-73.903537999999998</v>
      </c>
      <c r="P25923" t="s">
        <v>13052</v>
      </c>
    </row>
    <row r="25924" spans="1:16" x14ac:dyDescent="0.3">
      <c r="A25924">
        <v>91589681</v>
      </c>
      <c r="B25924" s="1">
        <v>41466</v>
      </c>
      <c r="C25924" s="2">
        <v>0.84722222222222221</v>
      </c>
      <c r="D25924" s="2" t="s">
        <v>13504</v>
      </c>
      <c r="E25924" t="s">
        <v>20</v>
      </c>
      <c r="F25924">
        <v>43</v>
      </c>
      <c r="G25924">
        <v>0</v>
      </c>
      <c r="H25924" t="b">
        <v>0</v>
      </c>
      <c r="I25924" t="s">
        <v>16</v>
      </c>
      <c r="J25924" t="s">
        <v>43</v>
      </c>
      <c r="K25924" t="s">
        <v>46</v>
      </c>
      <c r="L25924">
        <v>1021276.9375</v>
      </c>
      <c r="M25924">
        <v>238398.21875</v>
      </c>
      <c r="N25924">
        <v>40.820954301000029</v>
      </c>
      <c r="O25924">
        <v>-73.86622278699997</v>
      </c>
      <c r="P25924" t="s">
        <v>1204</v>
      </c>
    </row>
    <row r="25925" spans="1:16" x14ac:dyDescent="0.3">
      <c r="A25925">
        <v>154585001</v>
      </c>
      <c r="B25925" s="1">
        <v>42555</v>
      </c>
      <c r="C25925" s="2">
        <v>0.98958333333333337</v>
      </c>
      <c r="D25925" s="2" t="s">
        <v>13504</v>
      </c>
      <c r="E25925" t="s">
        <v>26</v>
      </c>
      <c r="F25925">
        <v>69</v>
      </c>
      <c r="G25925">
        <v>0</v>
      </c>
      <c r="H25925" t="b">
        <v>0</v>
      </c>
      <c r="I25925" t="s">
        <v>21</v>
      </c>
      <c r="J25925" t="s">
        <v>43</v>
      </c>
      <c r="K25925" t="s">
        <v>46</v>
      </c>
      <c r="L25925">
        <v>1009256</v>
      </c>
      <c r="M25925">
        <v>174504</v>
      </c>
      <c r="N25925">
        <v>40.645622715000059</v>
      </c>
      <c r="O25925">
        <v>-73.909891967999954</v>
      </c>
      <c r="P25925" t="s">
        <v>9846</v>
      </c>
    </row>
    <row r="25926" spans="1:16" x14ac:dyDescent="0.3">
      <c r="A25926">
        <v>11118201</v>
      </c>
      <c r="B25926" s="1">
        <v>38827</v>
      </c>
      <c r="C25926" s="2">
        <v>0.9506944444444444</v>
      </c>
      <c r="D25926" s="2" t="s">
        <v>13504</v>
      </c>
      <c r="E25926" t="s">
        <v>20</v>
      </c>
      <c r="F25926">
        <v>52</v>
      </c>
      <c r="G25926">
        <v>0</v>
      </c>
      <c r="H25926" t="b">
        <v>0</v>
      </c>
      <c r="I25926" t="s">
        <v>21</v>
      </c>
      <c r="J25926" t="s">
        <v>43</v>
      </c>
      <c r="K25926" t="s">
        <v>46</v>
      </c>
      <c r="L25926">
        <v>1014403</v>
      </c>
      <c r="M25926">
        <v>256319</v>
      </c>
      <c r="N25926">
        <v>40.870167689000027</v>
      </c>
      <c r="O25926">
        <v>-73.890977774999953</v>
      </c>
      <c r="P25926" t="s">
        <v>3834</v>
      </c>
    </row>
    <row r="25927" spans="1:16" x14ac:dyDescent="0.3">
      <c r="A25927">
        <v>211273196</v>
      </c>
      <c r="B25927" s="1">
        <v>43910</v>
      </c>
      <c r="C25927" s="2">
        <v>1.3888888888888889E-3</v>
      </c>
      <c r="D25927" s="2" t="s">
        <v>13504</v>
      </c>
      <c r="E25927" t="s">
        <v>20</v>
      </c>
      <c r="F25927">
        <v>40</v>
      </c>
      <c r="G25927">
        <v>2</v>
      </c>
      <c r="H25927" t="b">
        <v>0</v>
      </c>
      <c r="I25927" t="s">
        <v>16</v>
      </c>
      <c r="J25927" t="s">
        <v>43</v>
      </c>
      <c r="K25927" t="s">
        <v>46</v>
      </c>
      <c r="L25927">
        <v>1009769.3125</v>
      </c>
      <c r="M25927">
        <v>236748.078125</v>
      </c>
      <c r="N25927">
        <v>40.816465871000048</v>
      </c>
      <c r="O25927">
        <v>-73.907806178999977</v>
      </c>
      <c r="P25927" t="s">
        <v>2487</v>
      </c>
    </row>
    <row r="25928" spans="1:16" x14ac:dyDescent="0.3">
      <c r="A25928">
        <v>245603728</v>
      </c>
      <c r="B25928" s="1">
        <v>44705</v>
      </c>
      <c r="C25928" s="2">
        <v>0.875</v>
      </c>
      <c r="D25928" s="2" t="s">
        <v>13504</v>
      </c>
      <c r="E25928" t="s">
        <v>20</v>
      </c>
      <c r="F25928">
        <v>48</v>
      </c>
      <c r="G25928">
        <v>0</v>
      </c>
      <c r="H25928" t="b">
        <v>0</v>
      </c>
      <c r="I25928" t="s">
        <v>16</v>
      </c>
      <c r="J25928" t="s">
        <v>43</v>
      </c>
      <c r="K25928" t="s">
        <v>46</v>
      </c>
      <c r="L25928">
        <v>1014085</v>
      </c>
      <c r="M25928">
        <v>250720</v>
      </c>
      <c r="N25928">
        <v>40.854793000000001</v>
      </c>
      <c r="O25928">
        <v>-73.892150000000001</v>
      </c>
      <c r="P25928" t="s">
        <v>7596</v>
      </c>
    </row>
    <row r="25929" spans="1:16" x14ac:dyDescent="0.3">
      <c r="A25929">
        <v>235740735</v>
      </c>
      <c r="B25929" s="1">
        <v>44500</v>
      </c>
      <c r="C25929" s="2">
        <v>3.4722222222222224E-2</v>
      </c>
      <c r="D25929" s="2" t="s">
        <v>13504</v>
      </c>
      <c r="E25929" t="s">
        <v>20</v>
      </c>
      <c r="F25929">
        <v>49</v>
      </c>
      <c r="G25929">
        <v>0</v>
      </c>
      <c r="H25929" t="b">
        <v>1</v>
      </c>
      <c r="I25929" t="s">
        <v>29</v>
      </c>
      <c r="J25929" t="s">
        <v>43</v>
      </c>
      <c r="K25929" t="s">
        <v>46</v>
      </c>
      <c r="L25929">
        <v>1023113</v>
      </c>
      <c r="M25929">
        <v>256116</v>
      </c>
      <c r="N25929">
        <v>40.869576467000059</v>
      </c>
      <c r="O25929">
        <v>-73.859486403999938</v>
      </c>
      <c r="P25929" t="s">
        <v>8142</v>
      </c>
    </row>
    <row r="25930" spans="1:16" x14ac:dyDescent="0.3">
      <c r="A25930">
        <v>200408149</v>
      </c>
      <c r="B25930" s="1">
        <v>43675</v>
      </c>
      <c r="C25930" s="2">
        <v>0.94236111111111109</v>
      </c>
      <c r="D25930" s="2" t="s">
        <v>13504</v>
      </c>
      <c r="E25930" t="s">
        <v>20</v>
      </c>
      <c r="F25930">
        <v>42</v>
      </c>
      <c r="G25930">
        <v>0</v>
      </c>
      <c r="H25930" t="b">
        <v>0</v>
      </c>
      <c r="I25930" t="s">
        <v>16</v>
      </c>
      <c r="J25930" t="s">
        <v>43</v>
      </c>
      <c r="K25930" t="s">
        <v>46</v>
      </c>
      <c r="L25930">
        <v>1015667.375</v>
      </c>
      <c r="M25930">
        <v>243850.453125</v>
      </c>
      <c r="N25930">
        <v>40.835940848000064</v>
      </c>
      <c r="O25930">
        <v>-73.886464630999967</v>
      </c>
      <c r="P25930" t="s">
        <v>4174</v>
      </c>
    </row>
    <row r="25931" spans="1:16" x14ac:dyDescent="0.3">
      <c r="A25931">
        <v>165264178</v>
      </c>
      <c r="B25931" s="1">
        <v>42881</v>
      </c>
      <c r="C25931" s="2">
        <v>0.96805555555555556</v>
      </c>
      <c r="D25931" s="2" t="s">
        <v>13504</v>
      </c>
      <c r="E25931" t="s">
        <v>26</v>
      </c>
      <c r="F25931">
        <v>60</v>
      </c>
      <c r="G25931">
        <v>0</v>
      </c>
      <c r="H25931" t="b">
        <v>1</v>
      </c>
      <c r="I25931" t="s">
        <v>16</v>
      </c>
      <c r="J25931" t="s">
        <v>43</v>
      </c>
      <c r="K25931" t="s">
        <v>46</v>
      </c>
      <c r="L25931">
        <v>983492.8125</v>
      </c>
      <c r="M25931">
        <v>150579.25</v>
      </c>
      <c r="N25931">
        <v>40.57998946500004</v>
      </c>
      <c r="O25931">
        <v>-74.002727292999964</v>
      </c>
      <c r="P25931" t="s">
        <v>7604</v>
      </c>
    </row>
    <row r="25932" spans="1:16" x14ac:dyDescent="0.3">
      <c r="A25932">
        <v>214431183</v>
      </c>
      <c r="B25932" s="1">
        <v>44002</v>
      </c>
      <c r="C25932" s="2">
        <v>0.2048611111111111</v>
      </c>
      <c r="D25932" s="2" t="s">
        <v>13504</v>
      </c>
      <c r="E25932" t="s">
        <v>20</v>
      </c>
      <c r="F25932">
        <v>48</v>
      </c>
      <c r="G25932">
        <v>0</v>
      </c>
      <c r="H25932" t="b">
        <v>0</v>
      </c>
      <c r="I25932" t="s">
        <v>73</v>
      </c>
      <c r="J25932" t="s">
        <v>43</v>
      </c>
      <c r="K25932" t="s">
        <v>46</v>
      </c>
      <c r="L25932">
        <v>1015742.5</v>
      </c>
      <c r="M25932">
        <v>247472.5</v>
      </c>
      <c r="N25932">
        <v>40.845882037000081</v>
      </c>
      <c r="O25932">
        <v>-73.88617613599996</v>
      </c>
      <c r="P25932" t="s">
        <v>2857</v>
      </c>
    </row>
    <row r="25933" spans="1:16" x14ac:dyDescent="0.3">
      <c r="A25933">
        <v>248145612</v>
      </c>
      <c r="B25933" s="1">
        <v>44757</v>
      </c>
      <c r="C25933" s="2">
        <v>0.875</v>
      </c>
      <c r="D25933" s="2" t="s">
        <v>13504</v>
      </c>
      <c r="E25933" t="s">
        <v>23</v>
      </c>
      <c r="F25933">
        <v>101</v>
      </c>
      <c r="G25933">
        <v>0</v>
      </c>
      <c r="H25933" t="b">
        <v>0</v>
      </c>
      <c r="I25933" t="s">
        <v>16</v>
      </c>
      <c r="J25933" t="s">
        <v>43</v>
      </c>
      <c r="K25933" t="s">
        <v>46</v>
      </c>
      <c r="L25933">
        <v>1046650</v>
      </c>
      <c r="M25933">
        <v>155423</v>
      </c>
      <c r="N25933">
        <v>40.593056730000001</v>
      </c>
      <c r="O25933">
        <v>-73.775317560000005</v>
      </c>
      <c r="P25933" t="s">
        <v>1179</v>
      </c>
    </row>
    <row r="25934" spans="1:16" x14ac:dyDescent="0.3">
      <c r="A25934">
        <v>217953750</v>
      </c>
      <c r="B25934" s="1">
        <v>44090</v>
      </c>
      <c r="C25934" s="2">
        <v>0.70138888888888884</v>
      </c>
      <c r="D25934" s="2" t="s">
        <v>13504</v>
      </c>
      <c r="E25934" t="s">
        <v>15</v>
      </c>
      <c r="F25934">
        <v>33</v>
      </c>
      <c r="G25934">
        <v>0</v>
      </c>
      <c r="H25934" t="b">
        <v>0</v>
      </c>
      <c r="I25934" t="s">
        <v>16</v>
      </c>
      <c r="J25934" t="s">
        <v>43</v>
      </c>
      <c r="K25934" t="s">
        <v>46</v>
      </c>
      <c r="L25934">
        <v>999854.875</v>
      </c>
      <c r="M25934">
        <v>244888.078125</v>
      </c>
      <c r="N25934">
        <v>40.838830923000046</v>
      </c>
      <c r="O25934">
        <v>-73.943605764999973</v>
      </c>
      <c r="P25934" t="s">
        <v>8030</v>
      </c>
    </row>
    <row r="25935" spans="1:16" x14ac:dyDescent="0.3">
      <c r="A25935">
        <v>33725008</v>
      </c>
      <c r="B25935" s="1">
        <v>39306</v>
      </c>
      <c r="C25935" s="2">
        <v>0.69861111111111107</v>
      </c>
      <c r="D25935" s="2" t="s">
        <v>13504</v>
      </c>
      <c r="E25935" t="s">
        <v>20</v>
      </c>
      <c r="F25935">
        <v>42</v>
      </c>
      <c r="G25935">
        <v>2</v>
      </c>
      <c r="H25935" t="b">
        <v>1</v>
      </c>
      <c r="I25935" t="s">
        <v>21</v>
      </c>
      <c r="J25935" t="s">
        <v>43</v>
      </c>
      <c r="K25935" t="s">
        <v>46</v>
      </c>
      <c r="L25935">
        <v>1009695.25</v>
      </c>
      <c r="M25935">
        <v>243534.765625</v>
      </c>
      <c r="N25935">
        <v>40.835093604000065</v>
      </c>
      <c r="O25935">
        <v>-73.908048012999984</v>
      </c>
      <c r="P25935" t="s">
        <v>393</v>
      </c>
    </row>
    <row r="25936" spans="1:16" x14ac:dyDescent="0.3">
      <c r="A25936">
        <v>24930766</v>
      </c>
      <c r="B25936" s="1">
        <v>39010</v>
      </c>
      <c r="C25936" s="2">
        <v>0.32361111111111113</v>
      </c>
      <c r="D25936" s="2" t="s">
        <v>13504</v>
      </c>
      <c r="E25936" t="s">
        <v>20</v>
      </c>
      <c r="F25936">
        <v>50</v>
      </c>
      <c r="G25936">
        <v>0</v>
      </c>
      <c r="H25936" t="b">
        <v>1</v>
      </c>
      <c r="I25936" t="s">
        <v>16</v>
      </c>
      <c r="J25936" t="s">
        <v>43</v>
      </c>
      <c r="K25936" t="s">
        <v>46</v>
      </c>
      <c r="L25936">
        <v>1011325.8125</v>
      </c>
      <c r="M25936">
        <v>261231.640625</v>
      </c>
      <c r="N25936">
        <v>40.883661339000071</v>
      </c>
      <c r="O25936">
        <v>-73.902084043999935</v>
      </c>
      <c r="P25936" t="s">
        <v>2882</v>
      </c>
    </row>
    <row r="25937" spans="1:16" x14ac:dyDescent="0.3">
      <c r="A25937">
        <v>242377361</v>
      </c>
      <c r="B25937" s="1">
        <v>44639</v>
      </c>
      <c r="C25937" s="2">
        <v>0.10347222222222222</v>
      </c>
      <c r="D25937" s="2" t="s">
        <v>13504</v>
      </c>
      <c r="E25937" t="s">
        <v>23</v>
      </c>
      <c r="F25937">
        <v>115</v>
      </c>
      <c r="G25937">
        <v>0</v>
      </c>
      <c r="H25937" t="b">
        <v>0</v>
      </c>
      <c r="I25937" t="s">
        <v>21</v>
      </c>
      <c r="J25937" t="s">
        <v>43</v>
      </c>
      <c r="K25937" t="s">
        <v>46</v>
      </c>
      <c r="L25937">
        <v>1016137</v>
      </c>
      <c r="M25937">
        <v>214585</v>
      </c>
      <c r="N25937">
        <v>40.755606999999998</v>
      </c>
      <c r="O25937">
        <v>-73.884902999999994</v>
      </c>
      <c r="P25937" t="s">
        <v>1142</v>
      </c>
    </row>
    <row r="25938" spans="1:16" x14ac:dyDescent="0.3">
      <c r="A25938">
        <v>160071567</v>
      </c>
      <c r="B25938" s="1">
        <v>42741</v>
      </c>
      <c r="C25938" s="2">
        <v>0.73333333333333328</v>
      </c>
      <c r="D25938" s="2" t="s">
        <v>13504</v>
      </c>
      <c r="E25938" t="s">
        <v>20</v>
      </c>
      <c r="F25938">
        <v>48</v>
      </c>
      <c r="G25938">
        <v>0</v>
      </c>
      <c r="H25938" t="b">
        <v>1</v>
      </c>
      <c r="I25938" t="s">
        <v>29</v>
      </c>
      <c r="J25938" t="s">
        <v>43</v>
      </c>
      <c r="K25938" t="s">
        <v>46</v>
      </c>
      <c r="L25938">
        <v>1017490.375</v>
      </c>
      <c r="M25938">
        <v>245503.09375</v>
      </c>
      <c r="N25938">
        <v>40.840470191000065</v>
      </c>
      <c r="O25938">
        <v>-73.879868449999947</v>
      </c>
      <c r="P25938" t="s">
        <v>6589</v>
      </c>
    </row>
    <row r="25939" spans="1:16" x14ac:dyDescent="0.3">
      <c r="A25939">
        <v>143715162</v>
      </c>
      <c r="B25939" s="1">
        <v>42170</v>
      </c>
      <c r="C25939" s="2">
        <v>0.63472222222222219</v>
      </c>
      <c r="D25939" s="2" t="s">
        <v>13504</v>
      </c>
      <c r="E25939" t="s">
        <v>20</v>
      </c>
      <c r="F25939">
        <v>48</v>
      </c>
      <c r="G25939">
        <v>0</v>
      </c>
      <c r="H25939" t="b">
        <v>0</v>
      </c>
      <c r="I25939" t="s">
        <v>16</v>
      </c>
      <c r="J25939" t="s">
        <v>43</v>
      </c>
      <c r="K25939" t="s">
        <v>46</v>
      </c>
      <c r="L25939">
        <v>1013547.6875</v>
      </c>
      <c r="M25939">
        <v>247834.828125</v>
      </c>
      <c r="N25939">
        <v>40.846884076000038</v>
      </c>
      <c r="O25939">
        <v>-73.894107392999956</v>
      </c>
      <c r="P25939" t="s">
        <v>5630</v>
      </c>
    </row>
    <row r="25940" spans="1:16" x14ac:dyDescent="0.3">
      <c r="A25940">
        <v>271656067</v>
      </c>
      <c r="B25940" s="1">
        <v>45127</v>
      </c>
      <c r="C25940" s="2">
        <v>0.33333333333333331</v>
      </c>
      <c r="D25940" s="2" t="s">
        <v>13504</v>
      </c>
      <c r="E25940" t="s">
        <v>26</v>
      </c>
      <c r="F25940">
        <v>81</v>
      </c>
      <c r="G25940">
        <v>0</v>
      </c>
      <c r="H25940" t="b">
        <v>0</v>
      </c>
      <c r="I25940" t="s">
        <v>16</v>
      </c>
      <c r="J25940" t="s">
        <v>43</v>
      </c>
      <c r="K25940" t="s">
        <v>46</v>
      </c>
      <c r="L25940">
        <v>1001463</v>
      </c>
      <c r="M25940">
        <v>190640</v>
      </c>
      <c r="N25940">
        <v>40.689923999999998</v>
      </c>
      <c r="O25940">
        <v>-73.937927999999999</v>
      </c>
      <c r="P25940" t="s">
        <v>3597</v>
      </c>
    </row>
    <row r="25941" spans="1:16" x14ac:dyDescent="0.3">
      <c r="A25941">
        <v>222560299</v>
      </c>
      <c r="B25941" s="1">
        <v>44198</v>
      </c>
      <c r="C25941" s="2">
        <v>0.83333333333333337</v>
      </c>
      <c r="D25941" s="2" t="s">
        <v>13504</v>
      </c>
      <c r="E25941" t="s">
        <v>26</v>
      </c>
      <c r="F25941">
        <v>83</v>
      </c>
      <c r="G25941">
        <v>0</v>
      </c>
      <c r="H25941" t="b">
        <v>0</v>
      </c>
      <c r="I25941" t="s">
        <v>21</v>
      </c>
      <c r="J25941" t="s">
        <v>43</v>
      </c>
      <c r="K25941" t="s">
        <v>46</v>
      </c>
      <c r="L25941">
        <v>1009526</v>
      </c>
      <c r="M25941">
        <v>191916</v>
      </c>
      <c r="N25941">
        <v>40.693413982000038</v>
      </c>
      <c r="O25941">
        <v>-73.908853733999933</v>
      </c>
      <c r="P25941" t="s">
        <v>8182</v>
      </c>
    </row>
    <row r="25942" spans="1:16" x14ac:dyDescent="0.3">
      <c r="A25942">
        <v>214104573</v>
      </c>
      <c r="B25942" s="1">
        <v>43994</v>
      </c>
      <c r="C25942" s="2">
        <v>3.0555555555555555E-2</v>
      </c>
      <c r="D25942" s="2" t="s">
        <v>13504</v>
      </c>
      <c r="E25942" t="s">
        <v>20</v>
      </c>
      <c r="F25942">
        <v>42</v>
      </c>
      <c r="G25942">
        <v>0</v>
      </c>
      <c r="H25942" t="b">
        <v>0</v>
      </c>
      <c r="I25942" t="s">
        <v>73</v>
      </c>
      <c r="J25942" t="s">
        <v>43</v>
      </c>
      <c r="K25942" t="s">
        <v>46</v>
      </c>
      <c r="L25942">
        <v>1011255.9375</v>
      </c>
      <c r="M25942">
        <v>241480.84375</v>
      </c>
      <c r="N25942">
        <v>40.829451547000076</v>
      </c>
      <c r="O25942">
        <v>-73.902416309999978</v>
      </c>
      <c r="P25942" t="s">
        <v>1738</v>
      </c>
    </row>
    <row r="25943" spans="1:16" x14ac:dyDescent="0.3">
      <c r="A25943">
        <v>249133820</v>
      </c>
      <c r="B25943" s="1">
        <v>44778</v>
      </c>
      <c r="C25943" s="2">
        <v>0.73611111111111116</v>
      </c>
      <c r="D25943" s="2" t="s">
        <v>13504</v>
      </c>
      <c r="E25943" t="s">
        <v>20</v>
      </c>
      <c r="F25943">
        <v>48</v>
      </c>
      <c r="G25943">
        <v>0</v>
      </c>
      <c r="H25943" t="b">
        <v>0</v>
      </c>
      <c r="I25943" t="s">
        <v>16</v>
      </c>
      <c r="J25943" t="s">
        <v>43</v>
      </c>
      <c r="K25943" t="s">
        <v>46</v>
      </c>
      <c r="L25943">
        <v>1017131</v>
      </c>
      <c r="M25943">
        <v>250882</v>
      </c>
      <c r="N25943">
        <v>40.855227999999997</v>
      </c>
      <c r="O25943">
        <v>-73.881138000000007</v>
      </c>
      <c r="P25943" t="s">
        <v>6538</v>
      </c>
    </row>
    <row r="25944" spans="1:16" x14ac:dyDescent="0.3">
      <c r="A25944">
        <v>47024510</v>
      </c>
      <c r="B25944" s="1">
        <v>39605</v>
      </c>
      <c r="C25944" s="2">
        <v>0.54583333333333328</v>
      </c>
      <c r="D25944" s="2" t="s">
        <v>13504</v>
      </c>
      <c r="E25944" t="s">
        <v>26</v>
      </c>
      <c r="F25944">
        <v>77</v>
      </c>
      <c r="G25944">
        <v>0</v>
      </c>
      <c r="H25944" t="b">
        <v>0</v>
      </c>
      <c r="I25944" t="s">
        <v>16</v>
      </c>
      <c r="J25944" t="s">
        <v>43</v>
      </c>
      <c r="K25944" t="s">
        <v>46</v>
      </c>
      <c r="L25944">
        <v>1004357.875</v>
      </c>
      <c r="M25944">
        <v>185159.40625</v>
      </c>
      <c r="N25944">
        <v>40.674881927000058</v>
      </c>
      <c r="O25944">
        <v>-73.927510646999963</v>
      </c>
      <c r="P25944" t="s">
        <v>7813</v>
      </c>
    </row>
    <row r="25945" spans="1:16" x14ac:dyDescent="0.3">
      <c r="A25945">
        <v>273301860</v>
      </c>
      <c r="B25945" s="1">
        <v>45160</v>
      </c>
      <c r="C25945" s="2">
        <v>0.92291666666666672</v>
      </c>
      <c r="D25945" s="2" t="s">
        <v>13504</v>
      </c>
      <c r="E25945" t="s">
        <v>26</v>
      </c>
      <c r="F25945">
        <v>63</v>
      </c>
      <c r="G25945">
        <v>0</v>
      </c>
      <c r="H25945" t="b">
        <v>0</v>
      </c>
      <c r="I25945" t="s">
        <v>73</v>
      </c>
      <c r="J25945" t="s">
        <v>43</v>
      </c>
      <c r="K25945" t="s">
        <v>46</v>
      </c>
      <c r="L25945">
        <v>1009031</v>
      </c>
      <c r="M25945">
        <v>165784</v>
      </c>
      <c r="N25945">
        <v>40.621682999999997</v>
      </c>
      <c r="O25945">
        <v>-73.910732999999993</v>
      </c>
      <c r="P25945" t="s">
        <v>13351</v>
      </c>
    </row>
    <row r="25946" spans="1:16" x14ac:dyDescent="0.3">
      <c r="A25946">
        <v>11118201</v>
      </c>
      <c r="B25946" s="1">
        <v>38827</v>
      </c>
      <c r="C25946" s="2">
        <v>0.9506944444444444</v>
      </c>
      <c r="D25946" s="2" t="s">
        <v>13504</v>
      </c>
      <c r="E25946" t="s">
        <v>20</v>
      </c>
      <c r="F25946">
        <v>52</v>
      </c>
      <c r="G25946">
        <v>0</v>
      </c>
      <c r="H25946" t="b">
        <v>0</v>
      </c>
      <c r="I25946" t="s">
        <v>21</v>
      </c>
      <c r="J25946" t="s">
        <v>43</v>
      </c>
      <c r="K25946" t="s">
        <v>46</v>
      </c>
      <c r="L25946">
        <v>1014403</v>
      </c>
      <c r="M25946">
        <v>256319</v>
      </c>
      <c r="N25946">
        <v>40.870167689000027</v>
      </c>
      <c r="O25946">
        <v>-73.890977774999953</v>
      </c>
      <c r="P25946" t="s">
        <v>3834</v>
      </c>
    </row>
    <row r="25947" spans="1:16" x14ac:dyDescent="0.3">
      <c r="A25947">
        <v>183217907</v>
      </c>
      <c r="B25947" s="1">
        <v>43248</v>
      </c>
      <c r="C25947" s="2">
        <v>0.66805555555555551</v>
      </c>
      <c r="D25947" s="2" t="s">
        <v>13504</v>
      </c>
      <c r="E25947" t="s">
        <v>15</v>
      </c>
      <c r="F25947">
        <v>32</v>
      </c>
      <c r="G25947">
        <v>0</v>
      </c>
      <c r="H25947" t="b">
        <v>0</v>
      </c>
      <c r="I25947" t="s">
        <v>29</v>
      </c>
      <c r="J25947" t="s">
        <v>43</v>
      </c>
      <c r="K25947" t="s">
        <v>46</v>
      </c>
      <c r="L25947">
        <v>1001250.0625</v>
      </c>
      <c r="M25947">
        <v>237934.171875</v>
      </c>
      <c r="N25947">
        <v>40.819741866000072</v>
      </c>
      <c r="O25947">
        <v>-73.938581208999949</v>
      </c>
      <c r="P25947" t="s">
        <v>555</v>
      </c>
    </row>
    <row r="25948" spans="1:16" x14ac:dyDescent="0.3">
      <c r="A25948">
        <v>225295736</v>
      </c>
      <c r="B25948" s="1">
        <v>44262</v>
      </c>
      <c r="C25948" s="2">
        <v>0.26041666666666669</v>
      </c>
      <c r="D25948" s="2" t="s">
        <v>13504</v>
      </c>
      <c r="E25948" t="s">
        <v>26</v>
      </c>
      <c r="F25948">
        <v>75</v>
      </c>
      <c r="G25948">
        <v>0</v>
      </c>
      <c r="H25948" t="b">
        <v>0</v>
      </c>
      <c r="I25948" t="s">
        <v>16</v>
      </c>
      <c r="J25948" t="s">
        <v>43</v>
      </c>
      <c r="K25948" t="s">
        <v>46</v>
      </c>
      <c r="L25948">
        <v>1020492</v>
      </c>
      <c r="M25948">
        <v>187865</v>
      </c>
      <c r="N25948">
        <v>40.682256815000073</v>
      </c>
      <c r="O25948">
        <v>-73.869331113999962</v>
      </c>
      <c r="P25948" t="s">
        <v>1311</v>
      </c>
    </row>
    <row r="25949" spans="1:16" x14ac:dyDescent="0.3">
      <c r="A25949">
        <v>167581877</v>
      </c>
      <c r="B25949" s="1">
        <v>42945</v>
      </c>
      <c r="C25949" s="2">
        <v>3.8194444444444448E-2</v>
      </c>
      <c r="D25949" s="2" t="s">
        <v>13504</v>
      </c>
      <c r="E25949" t="s">
        <v>23</v>
      </c>
      <c r="F25949">
        <v>100</v>
      </c>
      <c r="G25949">
        <v>0</v>
      </c>
      <c r="H25949" t="b">
        <v>0</v>
      </c>
      <c r="I25949" t="s">
        <v>16</v>
      </c>
      <c r="J25949" t="s">
        <v>43</v>
      </c>
      <c r="K25949" t="s">
        <v>46</v>
      </c>
      <c r="L25949">
        <v>1039878.4375</v>
      </c>
      <c r="M25949">
        <v>156271.4375</v>
      </c>
      <c r="N25949">
        <v>40.59543885100004</v>
      </c>
      <c r="O25949">
        <v>-73.799694092999971</v>
      </c>
      <c r="P25949" t="s">
        <v>4782</v>
      </c>
    </row>
    <row r="25950" spans="1:16" x14ac:dyDescent="0.3">
      <c r="A25950">
        <v>183190790</v>
      </c>
      <c r="B25950" s="1">
        <v>43247</v>
      </c>
      <c r="C25950" s="2">
        <v>0.25</v>
      </c>
      <c r="D25950" s="2" t="s">
        <v>13504</v>
      </c>
      <c r="E25950" t="s">
        <v>26</v>
      </c>
      <c r="F25950">
        <v>75</v>
      </c>
      <c r="G25950">
        <v>0</v>
      </c>
      <c r="H25950" t="b">
        <v>0</v>
      </c>
      <c r="I25950" t="s">
        <v>16</v>
      </c>
      <c r="J25950" t="s">
        <v>43</v>
      </c>
      <c r="K25950" t="s">
        <v>46</v>
      </c>
      <c r="L25950">
        <v>1018324.5</v>
      </c>
      <c r="M25950">
        <v>187858.46875</v>
      </c>
      <c r="N25950">
        <v>40.682247497000048</v>
      </c>
      <c r="O25950">
        <v>-73.877146044999961</v>
      </c>
      <c r="P25950" t="s">
        <v>1598</v>
      </c>
    </row>
    <row r="25951" spans="1:16" x14ac:dyDescent="0.3">
      <c r="A25951">
        <v>225779049</v>
      </c>
      <c r="B25951" s="1">
        <v>44272</v>
      </c>
      <c r="C25951" s="2">
        <v>0.92291666666666672</v>
      </c>
      <c r="D25951" s="2" t="s">
        <v>13504</v>
      </c>
      <c r="E25951" t="s">
        <v>20</v>
      </c>
      <c r="F25951">
        <v>52</v>
      </c>
      <c r="G25951">
        <v>0</v>
      </c>
      <c r="H25951" t="b">
        <v>1</v>
      </c>
      <c r="I25951" t="s">
        <v>21</v>
      </c>
      <c r="J25951" t="s">
        <v>43</v>
      </c>
      <c r="K25951" t="s">
        <v>46</v>
      </c>
      <c r="L25951">
        <v>1019141</v>
      </c>
      <c r="M25951">
        <v>259102</v>
      </c>
      <c r="N25951">
        <v>40.877788706000047</v>
      </c>
      <c r="O25951">
        <v>-73.873832199999981</v>
      </c>
      <c r="P25951" t="s">
        <v>3059</v>
      </c>
    </row>
    <row r="25952" spans="1:16" x14ac:dyDescent="0.3">
      <c r="A25952">
        <v>157311946</v>
      </c>
      <c r="B25952" s="1">
        <v>42648</v>
      </c>
      <c r="C25952" s="2">
        <v>4.8611111111111112E-3</v>
      </c>
      <c r="D25952" s="2" t="s">
        <v>13504</v>
      </c>
      <c r="E25952" t="s">
        <v>26</v>
      </c>
      <c r="F25952">
        <v>81</v>
      </c>
      <c r="G25952">
        <v>0</v>
      </c>
      <c r="H25952" t="b">
        <v>1</v>
      </c>
      <c r="I25952" t="s">
        <v>16</v>
      </c>
      <c r="J25952" t="s">
        <v>43</v>
      </c>
      <c r="K25952" t="s">
        <v>46</v>
      </c>
      <c r="L25952">
        <v>1001586.375</v>
      </c>
      <c r="M25952">
        <v>189839.03125</v>
      </c>
      <c r="N25952">
        <v>40.687732294000057</v>
      </c>
      <c r="O25952">
        <v>-73.937490124999954</v>
      </c>
      <c r="P25952" t="s">
        <v>1363</v>
      </c>
    </row>
    <row r="25953" spans="1:16" x14ac:dyDescent="0.3">
      <c r="A25953">
        <v>247501142</v>
      </c>
      <c r="B25953" s="1">
        <v>44745</v>
      </c>
      <c r="C25953" s="2">
        <v>0.15277777777777779</v>
      </c>
      <c r="D25953" s="2" t="s">
        <v>13504</v>
      </c>
      <c r="E25953" t="s">
        <v>20</v>
      </c>
      <c r="F25953">
        <v>44</v>
      </c>
      <c r="G25953">
        <v>0</v>
      </c>
      <c r="H25953" t="b">
        <v>0</v>
      </c>
      <c r="I25953" t="s">
        <v>16</v>
      </c>
      <c r="J25953" t="s">
        <v>43</v>
      </c>
      <c r="K25953" t="s">
        <v>46</v>
      </c>
      <c r="L25953">
        <v>1007181</v>
      </c>
      <c r="M25953">
        <v>246427</v>
      </c>
      <c r="N25953">
        <v>40.843031000000003</v>
      </c>
      <c r="O25953">
        <v>-73.917122000000006</v>
      </c>
      <c r="P25953" t="s">
        <v>3619</v>
      </c>
    </row>
    <row r="25954" spans="1:16" x14ac:dyDescent="0.3">
      <c r="A25954">
        <v>225295736</v>
      </c>
      <c r="B25954" s="1">
        <v>44262</v>
      </c>
      <c r="C25954" s="2">
        <v>0.26041666666666669</v>
      </c>
      <c r="D25954" s="2" t="s">
        <v>13504</v>
      </c>
      <c r="E25954" t="s">
        <v>26</v>
      </c>
      <c r="F25954">
        <v>75</v>
      </c>
      <c r="G25954">
        <v>0</v>
      </c>
      <c r="H25954" t="b">
        <v>1</v>
      </c>
      <c r="I25954" t="s">
        <v>16</v>
      </c>
      <c r="J25954" t="s">
        <v>43</v>
      </c>
      <c r="K25954" t="s">
        <v>46</v>
      </c>
      <c r="L25954">
        <v>1020492</v>
      </c>
      <c r="M25954">
        <v>187865</v>
      </c>
      <c r="N25954">
        <v>40.682256815000073</v>
      </c>
      <c r="O25954">
        <v>-73.869331113999962</v>
      </c>
      <c r="P25954" t="s">
        <v>1311</v>
      </c>
    </row>
    <row r="25955" spans="1:16" x14ac:dyDescent="0.3">
      <c r="A25955">
        <v>188483685</v>
      </c>
      <c r="B25955" s="1">
        <v>43378</v>
      </c>
      <c r="C25955" s="2">
        <v>0.78888888888888886</v>
      </c>
      <c r="D25955" s="2" t="s">
        <v>13504</v>
      </c>
      <c r="E25955" t="s">
        <v>26</v>
      </c>
      <c r="F25955">
        <v>75</v>
      </c>
      <c r="G25955">
        <v>0</v>
      </c>
      <c r="H25955" t="b">
        <v>1</v>
      </c>
      <c r="I25955" t="s">
        <v>21</v>
      </c>
      <c r="J25955" t="s">
        <v>43</v>
      </c>
      <c r="K25955" t="s">
        <v>46</v>
      </c>
      <c r="L25955">
        <v>1014720.625</v>
      </c>
      <c r="M25955">
        <v>184153.328125</v>
      </c>
      <c r="N25955">
        <v>40.672090869000044</v>
      </c>
      <c r="O25955">
        <v>-73.890156530999946</v>
      </c>
      <c r="P25955" t="s">
        <v>969</v>
      </c>
    </row>
    <row r="25956" spans="1:16" x14ac:dyDescent="0.3">
      <c r="A25956">
        <v>16814010</v>
      </c>
      <c r="B25956" s="1">
        <v>38880</v>
      </c>
      <c r="C25956" s="2">
        <v>0.86458333333333337</v>
      </c>
      <c r="D25956" s="2" t="s">
        <v>13504</v>
      </c>
      <c r="E25956" t="s">
        <v>20</v>
      </c>
      <c r="F25956">
        <v>52</v>
      </c>
      <c r="G25956">
        <v>0</v>
      </c>
      <c r="H25956" t="b">
        <v>1</v>
      </c>
      <c r="I25956" t="s">
        <v>21</v>
      </c>
      <c r="J25956" t="s">
        <v>43</v>
      </c>
      <c r="K25956" t="s">
        <v>46</v>
      </c>
      <c r="L25956">
        <v>1012900.875</v>
      </c>
      <c r="M25956">
        <v>254530.25</v>
      </c>
      <c r="N25956">
        <v>40.865263121000055</v>
      </c>
      <c r="O25956">
        <v>-73.896416624999972</v>
      </c>
      <c r="P25956" t="s">
        <v>105</v>
      </c>
    </row>
    <row r="25957" spans="1:16" x14ac:dyDescent="0.3">
      <c r="A25957">
        <v>177971352</v>
      </c>
      <c r="B25957" s="1">
        <v>43199</v>
      </c>
      <c r="C25957" s="2">
        <v>0.25</v>
      </c>
      <c r="D25957" s="2" t="s">
        <v>13504</v>
      </c>
      <c r="E25957" t="s">
        <v>15</v>
      </c>
      <c r="F25957">
        <v>25</v>
      </c>
      <c r="G25957">
        <v>0</v>
      </c>
      <c r="H25957" t="b">
        <v>0</v>
      </c>
      <c r="I25957" t="s">
        <v>29</v>
      </c>
      <c r="J25957" t="s">
        <v>43</v>
      </c>
      <c r="K25957" t="s">
        <v>46</v>
      </c>
      <c r="L25957">
        <v>1002065.375</v>
      </c>
      <c r="M25957">
        <v>231446.1875</v>
      </c>
      <c r="N25957">
        <v>40.801932546000046</v>
      </c>
      <c r="O25957">
        <v>-73.935652750999964</v>
      </c>
      <c r="P25957" t="s">
        <v>3327</v>
      </c>
    </row>
    <row r="25958" spans="1:16" x14ac:dyDescent="0.3">
      <c r="A25958">
        <v>184246882</v>
      </c>
      <c r="B25958" s="1">
        <v>43272</v>
      </c>
      <c r="C25958" s="2">
        <v>0.40694444444444444</v>
      </c>
      <c r="D25958" s="2" t="s">
        <v>13504</v>
      </c>
      <c r="E25958" t="s">
        <v>20</v>
      </c>
      <c r="F25958">
        <v>43</v>
      </c>
      <c r="G25958">
        <v>0</v>
      </c>
      <c r="H25958" t="b">
        <v>1</v>
      </c>
      <c r="I25958" t="s">
        <v>29</v>
      </c>
      <c r="J25958" t="s">
        <v>43</v>
      </c>
      <c r="K25958" t="s">
        <v>46</v>
      </c>
      <c r="L25958">
        <v>1026267.625</v>
      </c>
      <c r="M25958">
        <v>237961.4375</v>
      </c>
      <c r="N25958">
        <v>40.819733133000057</v>
      </c>
      <c r="O25958">
        <v>-73.848194155999977</v>
      </c>
      <c r="P25958" t="s">
        <v>814</v>
      </c>
    </row>
    <row r="25959" spans="1:16" x14ac:dyDescent="0.3">
      <c r="A25959">
        <v>52380393</v>
      </c>
      <c r="B25959" s="1">
        <v>39741</v>
      </c>
      <c r="C25959" s="2">
        <v>0.8881944444444444</v>
      </c>
      <c r="D25959" s="2" t="s">
        <v>13504</v>
      </c>
      <c r="E25959" t="s">
        <v>23</v>
      </c>
      <c r="F25959">
        <v>104</v>
      </c>
      <c r="G25959">
        <v>0</v>
      </c>
      <c r="H25959" t="b">
        <v>0</v>
      </c>
      <c r="I25959" t="s">
        <v>73</v>
      </c>
      <c r="J25959" t="s">
        <v>43</v>
      </c>
      <c r="K25959" t="s">
        <v>46</v>
      </c>
      <c r="L25959">
        <v>1008039.9375</v>
      </c>
      <c r="M25959">
        <v>196412.890625</v>
      </c>
      <c r="N25959">
        <v>40.705761012000039</v>
      </c>
      <c r="O25959">
        <v>-73.914196731999937</v>
      </c>
      <c r="P25959" t="s">
        <v>337</v>
      </c>
    </row>
    <row r="25960" spans="1:16" x14ac:dyDescent="0.3">
      <c r="A25960">
        <v>87819770</v>
      </c>
      <c r="B25960" s="1">
        <v>41238</v>
      </c>
      <c r="C25960" s="2">
        <v>3.8194444444444448E-2</v>
      </c>
      <c r="D25960" s="2" t="s">
        <v>13504</v>
      </c>
      <c r="E25960" t="s">
        <v>20</v>
      </c>
      <c r="F25960">
        <v>48</v>
      </c>
      <c r="G25960">
        <v>0</v>
      </c>
      <c r="H25960" t="b">
        <v>0</v>
      </c>
      <c r="I25960" t="s">
        <v>73</v>
      </c>
      <c r="J25960" t="s">
        <v>43</v>
      </c>
      <c r="K25960" t="s">
        <v>46</v>
      </c>
      <c r="L25960">
        <v>1014239.5</v>
      </c>
      <c r="M25960">
        <v>247889.484375</v>
      </c>
      <c r="N25960">
        <v>40.847031768000079</v>
      </c>
      <c r="O25960">
        <v>-73.89160665199995</v>
      </c>
      <c r="P25960" t="s">
        <v>2969</v>
      </c>
    </row>
    <row r="25961" spans="1:16" x14ac:dyDescent="0.3">
      <c r="A25961">
        <v>84430310</v>
      </c>
      <c r="B25961" s="1">
        <v>41025</v>
      </c>
      <c r="C25961" s="2">
        <v>0.91666666666666663</v>
      </c>
      <c r="D25961" s="2" t="s">
        <v>13504</v>
      </c>
      <c r="E25961" t="s">
        <v>26</v>
      </c>
      <c r="F25961">
        <v>75</v>
      </c>
      <c r="G25961">
        <v>0</v>
      </c>
      <c r="H25961" t="b">
        <v>0</v>
      </c>
      <c r="I25961" t="s">
        <v>73</v>
      </c>
      <c r="J25961" t="s">
        <v>43</v>
      </c>
      <c r="K25961" t="s">
        <v>46</v>
      </c>
      <c r="L25961">
        <v>1014550.875</v>
      </c>
      <c r="M25961">
        <v>184359.5625</v>
      </c>
      <c r="N25961">
        <v>40.672657517000061</v>
      </c>
      <c r="O25961">
        <v>-73.890767542999981</v>
      </c>
      <c r="P25961" t="s">
        <v>114</v>
      </c>
    </row>
    <row r="25962" spans="1:16" x14ac:dyDescent="0.3">
      <c r="A25962">
        <v>52380393</v>
      </c>
      <c r="B25962" s="1">
        <v>39741</v>
      </c>
      <c r="C25962" s="2">
        <v>0.8881944444444444</v>
      </c>
      <c r="D25962" s="2" t="s">
        <v>13504</v>
      </c>
      <c r="E25962" t="s">
        <v>23</v>
      </c>
      <c r="F25962">
        <v>104</v>
      </c>
      <c r="G25962">
        <v>0</v>
      </c>
      <c r="H25962" t="b">
        <v>0</v>
      </c>
      <c r="I25962" t="s">
        <v>73</v>
      </c>
      <c r="J25962" t="s">
        <v>43</v>
      </c>
      <c r="K25962" t="s">
        <v>46</v>
      </c>
      <c r="L25962">
        <v>1008039.9375</v>
      </c>
      <c r="M25962">
        <v>196412.890625</v>
      </c>
      <c r="N25962">
        <v>40.705761012000039</v>
      </c>
      <c r="O25962">
        <v>-73.914196731999937</v>
      </c>
      <c r="P25962" t="s">
        <v>337</v>
      </c>
    </row>
    <row r="25963" spans="1:16" x14ac:dyDescent="0.3">
      <c r="A25963">
        <v>62725593</v>
      </c>
      <c r="B25963" s="1">
        <v>39977</v>
      </c>
      <c r="C25963" s="2">
        <v>9.166666666666666E-2</v>
      </c>
      <c r="D25963" s="2" t="s">
        <v>13504</v>
      </c>
      <c r="E25963" t="s">
        <v>20</v>
      </c>
      <c r="F25963">
        <v>42</v>
      </c>
      <c r="G25963">
        <v>2</v>
      </c>
      <c r="H25963" t="b">
        <v>0</v>
      </c>
      <c r="I25963" t="s">
        <v>21</v>
      </c>
      <c r="J25963" t="s">
        <v>43</v>
      </c>
      <c r="K25963" t="s">
        <v>46</v>
      </c>
      <c r="L25963">
        <v>1010158.3125</v>
      </c>
      <c r="M25963">
        <v>242490.515625</v>
      </c>
      <c r="N25963">
        <v>40.832226094000077</v>
      </c>
      <c r="O25963">
        <v>-73.906378642999982</v>
      </c>
      <c r="P25963" t="s">
        <v>2631</v>
      </c>
    </row>
    <row r="25964" spans="1:16" x14ac:dyDescent="0.3">
      <c r="A25964">
        <v>68326100</v>
      </c>
      <c r="B25964" s="1">
        <v>40145</v>
      </c>
      <c r="C25964" s="2">
        <v>1.4583333333333334E-2</v>
      </c>
      <c r="D25964" s="2" t="s">
        <v>13504</v>
      </c>
      <c r="E25964" t="s">
        <v>20</v>
      </c>
      <c r="F25964">
        <v>48</v>
      </c>
      <c r="G25964">
        <v>0</v>
      </c>
      <c r="H25964" t="b">
        <v>0</v>
      </c>
      <c r="I25964" t="s">
        <v>73</v>
      </c>
      <c r="J25964" t="s">
        <v>43</v>
      </c>
      <c r="K25964" t="s">
        <v>46</v>
      </c>
      <c r="L25964">
        <v>1014239.5</v>
      </c>
      <c r="M25964">
        <v>247889.484375</v>
      </c>
      <c r="N25964">
        <v>40.847031768000079</v>
      </c>
      <c r="O25964">
        <v>-73.89160665199995</v>
      </c>
      <c r="P25964" t="s">
        <v>2969</v>
      </c>
    </row>
    <row r="25965" spans="1:16" x14ac:dyDescent="0.3">
      <c r="A25965">
        <v>79803015</v>
      </c>
      <c r="B25965" s="1">
        <v>40737</v>
      </c>
      <c r="C25965" s="2">
        <v>0.93819444444444444</v>
      </c>
      <c r="D25965" s="2" t="s">
        <v>13504</v>
      </c>
      <c r="E25965" t="s">
        <v>15</v>
      </c>
      <c r="F25965">
        <v>23</v>
      </c>
      <c r="G25965">
        <v>2</v>
      </c>
      <c r="H25965" t="b">
        <v>0</v>
      </c>
      <c r="I25965" t="s">
        <v>73</v>
      </c>
      <c r="J25965" t="s">
        <v>43</v>
      </c>
      <c r="K25965" t="s">
        <v>46</v>
      </c>
      <c r="L25965">
        <v>1000654.6875</v>
      </c>
      <c r="M25965">
        <v>228899.296875</v>
      </c>
      <c r="N25965">
        <v>40.794944757000053</v>
      </c>
      <c r="O25965">
        <v>-73.940754338999966</v>
      </c>
      <c r="P25965" t="s">
        <v>5606</v>
      </c>
    </row>
    <row r="25966" spans="1:16" x14ac:dyDescent="0.3">
      <c r="A25966">
        <v>44975423</v>
      </c>
      <c r="B25966" s="1">
        <v>39539</v>
      </c>
      <c r="C25966" s="2">
        <v>0.91180555555555554</v>
      </c>
      <c r="D25966" s="2" t="s">
        <v>13504</v>
      </c>
      <c r="E25966" t="s">
        <v>20</v>
      </c>
      <c r="F25966">
        <v>40</v>
      </c>
      <c r="G25966">
        <v>0</v>
      </c>
      <c r="H25966" t="b">
        <v>0</v>
      </c>
      <c r="I25966" t="s">
        <v>16</v>
      </c>
      <c r="J25966" t="s">
        <v>43</v>
      </c>
      <c r="K25966" t="s">
        <v>46</v>
      </c>
      <c r="L25966">
        <v>1006941.75</v>
      </c>
      <c r="M25966">
        <v>237214.734375</v>
      </c>
      <c r="N25966">
        <v>40.817754426000079</v>
      </c>
      <c r="O25966">
        <v>-73.918019913999956</v>
      </c>
      <c r="P25966" t="s">
        <v>10598</v>
      </c>
    </row>
    <row r="25967" spans="1:16" x14ac:dyDescent="0.3">
      <c r="A25967">
        <v>24717013</v>
      </c>
      <c r="B25967" s="1">
        <v>38999</v>
      </c>
      <c r="C25967" s="2">
        <v>0.82013888888888886</v>
      </c>
      <c r="D25967" s="2" t="s">
        <v>13504</v>
      </c>
      <c r="E25967" t="s">
        <v>147</v>
      </c>
      <c r="F25967">
        <v>120</v>
      </c>
      <c r="G25967">
        <v>0</v>
      </c>
      <c r="H25967" t="b">
        <v>0</v>
      </c>
      <c r="I25967" t="s">
        <v>29</v>
      </c>
      <c r="J25967" t="s">
        <v>43</v>
      </c>
      <c r="K25967" t="s">
        <v>46</v>
      </c>
      <c r="L25967">
        <v>936721.6875</v>
      </c>
      <c r="M25967">
        <v>172119.4375</v>
      </c>
      <c r="N25967">
        <v>40.638985375000061</v>
      </c>
      <c r="O25967">
        <v>-74.171253432999947</v>
      </c>
      <c r="P25967" t="s">
        <v>383</v>
      </c>
    </row>
    <row r="25968" spans="1:16" x14ac:dyDescent="0.3">
      <c r="A25968">
        <v>276455645</v>
      </c>
      <c r="B25968" s="1">
        <v>45224</v>
      </c>
      <c r="C25968" s="2">
        <v>0.12777777777777777</v>
      </c>
      <c r="D25968" s="2" t="s">
        <v>13504</v>
      </c>
      <c r="E25968" t="s">
        <v>26</v>
      </c>
      <c r="F25968">
        <v>73</v>
      </c>
      <c r="G25968">
        <v>0</v>
      </c>
      <c r="H25968" t="b">
        <v>0</v>
      </c>
      <c r="I25968" t="s">
        <v>16</v>
      </c>
      <c r="J25968" t="s">
        <v>43</v>
      </c>
      <c r="K25968" t="s">
        <v>46</v>
      </c>
      <c r="L25968">
        <v>1010904</v>
      </c>
      <c r="M25968">
        <v>184593</v>
      </c>
      <c r="N25968">
        <v>40.673301729254348</v>
      </c>
      <c r="O25968">
        <v>-73.903912088796915</v>
      </c>
      <c r="P25968" t="s">
        <v>12800</v>
      </c>
    </row>
    <row r="25969" spans="1:16" x14ac:dyDescent="0.3">
      <c r="A25969">
        <v>138997051</v>
      </c>
      <c r="B25969" s="1">
        <v>41914</v>
      </c>
      <c r="C25969" s="2">
        <v>0.77777777777777779</v>
      </c>
      <c r="D25969" s="2" t="s">
        <v>13504</v>
      </c>
      <c r="E25969" t="s">
        <v>15</v>
      </c>
      <c r="F25969">
        <v>34</v>
      </c>
      <c r="G25969">
        <v>0</v>
      </c>
      <c r="H25969" t="b">
        <v>1</v>
      </c>
      <c r="I25969" t="s">
        <v>73</v>
      </c>
      <c r="J25969" t="s">
        <v>43</v>
      </c>
      <c r="K25969" t="s">
        <v>46</v>
      </c>
      <c r="L25969">
        <v>1004098.1875</v>
      </c>
      <c r="M25969">
        <v>251509.578125</v>
      </c>
      <c r="N25969">
        <v>40.856996468000034</v>
      </c>
      <c r="O25969">
        <v>-73.928250928999944</v>
      </c>
      <c r="P25969" t="s">
        <v>1894</v>
      </c>
    </row>
    <row r="25970" spans="1:16" x14ac:dyDescent="0.3">
      <c r="A25970">
        <v>225779049</v>
      </c>
      <c r="B25970" s="1">
        <v>44272</v>
      </c>
      <c r="C25970" s="2">
        <v>0.92291666666666672</v>
      </c>
      <c r="D25970" s="2" t="s">
        <v>13504</v>
      </c>
      <c r="E25970" t="s">
        <v>20</v>
      </c>
      <c r="F25970">
        <v>52</v>
      </c>
      <c r="G25970">
        <v>0</v>
      </c>
      <c r="H25970" t="b">
        <v>1</v>
      </c>
      <c r="I25970" t="s">
        <v>21</v>
      </c>
      <c r="J25970" t="s">
        <v>43</v>
      </c>
      <c r="K25970" t="s">
        <v>46</v>
      </c>
      <c r="L25970">
        <v>1019141</v>
      </c>
      <c r="M25970">
        <v>259102</v>
      </c>
      <c r="N25970">
        <v>40.877788706000047</v>
      </c>
      <c r="O25970">
        <v>-73.873832199999981</v>
      </c>
      <c r="P25970" t="s">
        <v>3059</v>
      </c>
    </row>
    <row r="25971" spans="1:16" x14ac:dyDescent="0.3">
      <c r="A25971">
        <v>231965177</v>
      </c>
      <c r="B25971" s="1">
        <v>44415</v>
      </c>
      <c r="C25971" s="2">
        <v>0.11388888888888889</v>
      </c>
      <c r="D25971" s="2" t="s">
        <v>13504</v>
      </c>
      <c r="E25971" t="s">
        <v>26</v>
      </c>
      <c r="F25971">
        <v>73</v>
      </c>
      <c r="G25971">
        <v>2</v>
      </c>
      <c r="H25971" t="b">
        <v>0</v>
      </c>
      <c r="I25971" t="s">
        <v>21</v>
      </c>
      <c r="J25971" t="s">
        <v>43</v>
      </c>
      <c r="K25971" t="s">
        <v>46</v>
      </c>
      <c r="L25971">
        <v>1006042</v>
      </c>
      <c r="M25971">
        <v>182535</v>
      </c>
      <c r="N25971">
        <v>40.66767453600005</v>
      </c>
      <c r="O25971">
        <v>-73.921447703999945</v>
      </c>
      <c r="P25971" t="s">
        <v>5351</v>
      </c>
    </row>
    <row r="25972" spans="1:16" x14ac:dyDescent="0.3">
      <c r="A25972">
        <v>264206295</v>
      </c>
      <c r="B25972" s="1">
        <v>44982</v>
      </c>
      <c r="C25972" s="2">
        <v>3.8194444444444448E-2</v>
      </c>
      <c r="D25972" s="2" t="s">
        <v>13504</v>
      </c>
      <c r="E25972" t="s">
        <v>26</v>
      </c>
      <c r="F25972">
        <v>75</v>
      </c>
      <c r="G25972">
        <v>2</v>
      </c>
      <c r="H25972" t="b">
        <v>0</v>
      </c>
      <c r="I25972" t="s">
        <v>16</v>
      </c>
      <c r="J25972" t="s">
        <v>43</v>
      </c>
      <c r="K25972" t="s">
        <v>46</v>
      </c>
      <c r="L25972">
        <v>1012777</v>
      </c>
      <c r="M25972">
        <v>182476</v>
      </c>
      <c r="N25972">
        <v>40.667487000000001</v>
      </c>
      <c r="O25972">
        <v>-73.897167999999994</v>
      </c>
      <c r="P25972" t="s">
        <v>13120</v>
      </c>
    </row>
    <row r="25973" spans="1:16" x14ac:dyDescent="0.3">
      <c r="A25973">
        <v>23775801</v>
      </c>
      <c r="B25973" s="1">
        <v>38937</v>
      </c>
      <c r="C25973" s="2">
        <v>0.12708333333333333</v>
      </c>
      <c r="D25973" s="2" t="s">
        <v>13504</v>
      </c>
      <c r="E25973" t="s">
        <v>23</v>
      </c>
      <c r="F25973">
        <v>115</v>
      </c>
      <c r="G25973">
        <v>0</v>
      </c>
      <c r="H25973" t="b">
        <v>1</v>
      </c>
      <c r="I25973" t="s">
        <v>16</v>
      </c>
      <c r="J25973" t="s">
        <v>43</v>
      </c>
      <c r="K25973" t="s">
        <v>46</v>
      </c>
      <c r="L25973">
        <v>1017425.25</v>
      </c>
      <c r="M25973">
        <v>214766.234375</v>
      </c>
      <c r="N25973">
        <v>40.756106196000076</v>
      </c>
      <c r="O25973">
        <v>-73.880255665999982</v>
      </c>
      <c r="P25973" t="s">
        <v>4270</v>
      </c>
    </row>
    <row r="25974" spans="1:16" x14ac:dyDescent="0.3">
      <c r="A25974">
        <v>150102331</v>
      </c>
      <c r="B25974" s="1">
        <v>42404</v>
      </c>
      <c r="C25974" s="2">
        <v>0.8354166666666667</v>
      </c>
      <c r="D25974" s="2" t="s">
        <v>13504</v>
      </c>
      <c r="E25974" t="s">
        <v>20</v>
      </c>
      <c r="F25974">
        <v>40</v>
      </c>
      <c r="G25974">
        <v>2</v>
      </c>
      <c r="H25974" t="b">
        <v>0</v>
      </c>
      <c r="I25974" t="s">
        <v>21</v>
      </c>
      <c r="J25974" t="s">
        <v>43</v>
      </c>
      <c r="K25974" t="s">
        <v>46</v>
      </c>
      <c r="L25974">
        <v>1006708.625</v>
      </c>
      <c r="M25974">
        <v>238638.953125</v>
      </c>
      <c r="N25974">
        <v>40.821664101000067</v>
      </c>
      <c r="O25974">
        <v>-73.918857388999982</v>
      </c>
      <c r="P25974" t="s">
        <v>2316</v>
      </c>
    </row>
    <row r="25975" spans="1:16" x14ac:dyDescent="0.3">
      <c r="A25975">
        <v>231008084</v>
      </c>
      <c r="B25975" s="1">
        <v>44393</v>
      </c>
      <c r="C25975" s="2">
        <v>0.96458333333333335</v>
      </c>
      <c r="D25975" s="2" t="s">
        <v>13504</v>
      </c>
      <c r="E25975" t="s">
        <v>15</v>
      </c>
      <c r="F25975">
        <v>34</v>
      </c>
      <c r="G25975">
        <v>0</v>
      </c>
      <c r="H25975" t="b">
        <v>0</v>
      </c>
      <c r="I25975" t="s">
        <v>16</v>
      </c>
      <c r="J25975" t="s">
        <v>43</v>
      </c>
      <c r="K25975" t="s">
        <v>46</v>
      </c>
      <c r="L25975">
        <v>1004631</v>
      </c>
      <c r="M25975">
        <v>254083</v>
      </c>
      <c r="N25975">
        <v>40.864058522000043</v>
      </c>
      <c r="O25975">
        <v>-73.926317006999966</v>
      </c>
      <c r="P25975" t="s">
        <v>2989</v>
      </c>
    </row>
    <row r="25976" spans="1:16" x14ac:dyDescent="0.3">
      <c r="A25976">
        <v>188485160</v>
      </c>
      <c r="B25976" s="1">
        <v>43380</v>
      </c>
      <c r="C25976" s="2">
        <v>0.93541666666666667</v>
      </c>
      <c r="D25976" s="2" t="s">
        <v>13504</v>
      </c>
      <c r="E25976" t="s">
        <v>26</v>
      </c>
      <c r="F25976">
        <v>83</v>
      </c>
      <c r="G25976">
        <v>0</v>
      </c>
      <c r="H25976" t="b">
        <v>1</v>
      </c>
      <c r="I25976" t="s">
        <v>21</v>
      </c>
      <c r="J25976" t="s">
        <v>43</v>
      </c>
      <c r="K25976" t="s">
        <v>46</v>
      </c>
      <c r="L25976">
        <v>1008399</v>
      </c>
      <c r="M25976">
        <v>195178</v>
      </c>
      <c r="N25976">
        <v>40.702370556000062</v>
      </c>
      <c r="O25976">
        <v>-73.912906107999959</v>
      </c>
      <c r="P25976" t="s">
        <v>10677</v>
      </c>
    </row>
    <row r="25977" spans="1:16" x14ac:dyDescent="0.3">
      <c r="A25977">
        <v>67895117</v>
      </c>
      <c r="B25977" s="1">
        <v>40133</v>
      </c>
      <c r="C25977" s="2">
        <v>0.65625</v>
      </c>
      <c r="D25977" s="2" t="s">
        <v>13504</v>
      </c>
      <c r="E25977" t="s">
        <v>20</v>
      </c>
      <c r="F25977">
        <v>42</v>
      </c>
      <c r="G25977">
        <v>2</v>
      </c>
      <c r="H25977" t="b">
        <v>0</v>
      </c>
      <c r="I25977" t="s">
        <v>73</v>
      </c>
      <c r="J25977" t="s">
        <v>43</v>
      </c>
      <c r="K25977" t="s">
        <v>46</v>
      </c>
      <c r="L25977">
        <v>1012422</v>
      </c>
      <c r="M25977">
        <v>240916</v>
      </c>
      <c r="N25977">
        <v>40.827897570000061</v>
      </c>
      <c r="O25977">
        <v>-73.898205152999935</v>
      </c>
      <c r="P25977" t="s">
        <v>6478</v>
      </c>
    </row>
    <row r="25978" spans="1:16" x14ac:dyDescent="0.3">
      <c r="A25978">
        <v>25408352</v>
      </c>
      <c r="B25978" s="1">
        <v>39042</v>
      </c>
      <c r="C25978" s="2">
        <v>0.84513888888888888</v>
      </c>
      <c r="D25978" s="2" t="s">
        <v>13504</v>
      </c>
      <c r="E25978" t="s">
        <v>20</v>
      </c>
      <c r="F25978">
        <v>40</v>
      </c>
      <c r="G25978">
        <v>0</v>
      </c>
      <c r="H25978" t="b">
        <v>0</v>
      </c>
      <c r="I25978" t="s">
        <v>16</v>
      </c>
      <c r="J25978" t="s">
        <v>43</v>
      </c>
      <c r="K25978" t="s">
        <v>46</v>
      </c>
      <c r="L25978">
        <v>1008351.625</v>
      </c>
      <c r="M25978">
        <v>233838.53125</v>
      </c>
      <c r="N25978">
        <v>40.808483959000057</v>
      </c>
      <c r="O25978">
        <v>-73.91293839399998</v>
      </c>
      <c r="P25978" t="s">
        <v>6421</v>
      </c>
    </row>
    <row r="25979" spans="1:16" x14ac:dyDescent="0.3">
      <c r="A25979">
        <v>52380393</v>
      </c>
      <c r="B25979" s="1">
        <v>39741</v>
      </c>
      <c r="C25979" s="2">
        <v>0.8881944444444444</v>
      </c>
      <c r="D25979" s="2" t="s">
        <v>13504</v>
      </c>
      <c r="E25979" t="s">
        <v>23</v>
      </c>
      <c r="F25979">
        <v>104</v>
      </c>
      <c r="G25979">
        <v>0</v>
      </c>
      <c r="H25979" t="b">
        <v>0</v>
      </c>
      <c r="I25979" t="s">
        <v>73</v>
      </c>
      <c r="J25979" t="s">
        <v>43</v>
      </c>
      <c r="K25979" t="s">
        <v>46</v>
      </c>
      <c r="L25979">
        <v>1008039.9375</v>
      </c>
      <c r="M25979">
        <v>196412.890625</v>
      </c>
      <c r="N25979">
        <v>40.705761012000039</v>
      </c>
      <c r="O25979">
        <v>-73.914196731999937</v>
      </c>
      <c r="P25979" t="s">
        <v>337</v>
      </c>
    </row>
    <row r="25980" spans="1:16" x14ac:dyDescent="0.3">
      <c r="A25980">
        <v>262270874</v>
      </c>
      <c r="B25980" s="1">
        <v>44946</v>
      </c>
      <c r="C25980" s="2">
        <v>0.93402777777777779</v>
      </c>
      <c r="D25980" s="2" t="s">
        <v>13504</v>
      </c>
      <c r="E25980" t="s">
        <v>15</v>
      </c>
      <c r="F25980">
        <v>5</v>
      </c>
      <c r="G25980">
        <v>2</v>
      </c>
      <c r="H25980" t="b">
        <v>0</v>
      </c>
      <c r="I25980" t="s">
        <v>29</v>
      </c>
      <c r="J25980" t="s">
        <v>43</v>
      </c>
      <c r="K25980" t="s">
        <v>46</v>
      </c>
      <c r="L25980">
        <v>987136</v>
      </c>
      <c r="M25980">
        <v>202242</v>
      </c>
      <c r="N25980">
        <v>40.721784</v>
      </c>
      <c r="O25980">
        <v>-73.989585000000005</v>
      </c>
      <c r="P25980" t="s">
        <v>12723</v>
      </c>
    </row>
    <row r="25981" spans="1:16" x14ac:dyDescent="0.3">
      <c r="A25981">
        <v>173354054</v>
      </c>
      <c r="B25981" s="1">
        <v>43106</v>
      </c>
      <c r="C25981" s="2">
        <v>0.87847222222222221</v>
      </c>
      <c r="D25981" s="2" t="s">
        <v>13504</v>
      </c>
      <c r="E25981" t="s">
        <v>20</v>
      </c>
      <c r="F25981">
        <v>47</v>
      </c>
      <c r="G25981">
        <v>0</v>
      </c>
      <c r="H25981" t="b">
        <v>1</v>
      </c>
      <c r="I25981" t="s">
        <v>29</v>
      </c>
      <c r="J25981" t="s">
        <v>43</v>
      </c>
      <c r="K25981" t="s">
        <v>46</v>
      </c>
      <c r="L25981">
        <v>1024405.4375</v>
      </c>
      <c r="M25981">
        <v>267089.9375</v>
      </c>
      <c r="N25981">
        <v>40.899690672000077</v>
      </c>
      <c r="O25981">
        <v>-73.854747617999976</v>
      </c>
      <c r="P25981" t="s">
        <v>2380</v>
      </c>
    </row>
    <row r="25982" spans="1:16" x14ac:dyDescent="0.3">
      <c r="A25982">
        <v>68964080</v>
      </c>
      <c r="B25982" s="1">
        <v>40164</v>
      </c>
      <c r="C25982" s="2">
        <v>0.57291666666666663</v>
      </c>
      <c r="D25982" s="2" t="s">
        <v>13504</v>
      </c>
      <c r="E25982" t="s">
        <v>15</v>
      </c>
      <c r="F25982">
        <v>20</v>
      </c>
      <c r="G25982">
        <v>0</v>
      </c>
      <c r="H25982" t="b">
        <v>0</v>
      </c>
      <c r="I25982" t="s">
        <v>29</v>
      </c>
      <c r="J25982" t="s">
        <v>43</v>
      </c>
      <c r="K25982" t="s">
        <v>46</v>
      </c>
      <c r="L25982">
        <v>990838.625</v>
      </c>
      <c r="M25982">
        <v>225657.703125</v>
      </c>
      <c r="N25982">
        <v>40.78606022200006</v>
      </c>
      <c r="O25982">
        <v>-73.976209172999972</v>
      </c>
      <c r="P25982" t="s">
        <v>518</v>
      </c>
    </row>
    <row r="25983" spans="1:16" x14ac:dyDescent="0.3">
      <c r="A25983">
        <v>82854387</v>
      </c>
      <c r="B25983" s="1">
        <v>40934</v>
      </c>
      <c r="C25983" s="2">
        <v>0.76458333333333328</v>
      </c>
      <c r="D25983" s="2" t="s">
        <v>13504</v>
      </c>
      <c r="E25983" t="s">
        <v>20</v>
      </c>
      <c r="F25983">
        <v>43</v>
      </c>
      <c r="G25983">
        <v>0</v>
      </c>
      <c r="H25983" t="b">
        <v>0</v>
      </c>
      <c r="I25983" t="s">
        <v>73</v>
      </c>
      <c r="J25983" t="s">
        <v>43</v>
      </c>
      <c r="K25983" t="s">
        <v>46</v>
      </c>
      <c r="L25983">
        <v>1017926</v>
      </c>
      <c r="M25983">
        <v>239845.59375</v>
      </c>
      <c r="N25983">
        <v>40.824940343000037</v>
      </c>
      <c r="O25983">
        <v>-73.878322474999948</v>
      </c>
      <c r="P25983" t="s">
        <v>1506</v>
      </c>
    </row>
    <row r="25984" spans="1:16" x14ac:dyDescent="0.3">
      <c r="A25984">
        <v>93312838</v>
      </c>
      <c r="B25984" s="1">
        <v>41575</v>
      </c>
      <c r="C25984" s="2">
        <v>0.65625</v>
      </c>
      <c r="D25984" s="2" t="s">
        <v>13504</v>
      </c>
      <c r="E25984" t="s">
        <v>20</v>
      </c>
      <c r="F25984">
        <v>44</v>
      </c>
      <c r="G25984">
        <v>0</v>
      </c>
      <c r="H25984" t="b">
        <v>0</v>
      </c>
      <c r="I25984" t="s">
        <v>42</v>
      </c>
      <c r="J25984" t="s">
        <v>43</v>
      </c>
      <c r="K25984" t="s">
        <v>46</v>
      </c>
      <c r="L25984">
        <v>1004138</v>
      </c>
      <c r="M25984">
        <v>239513</v>
      </c>
      <c r="N25984">
        <v>40.824069273000077</v>
      </c>
      <c r="O25984">
        <v>-73.928142582999953</v>
      </c>
      <c r="P25984" t="s">
        <v>1663</v>
      </c>
    </row>
    <row r="25985" spans="1:16" x14ac:dyDescent="0.3">
      <c r="A25985">
        <v>260366650</v>
      </c>
      <c r="B25985" s="1">
        <v>44916</v>
      </c>
      <c r="C25985" s="2">
        <v>0.91805555555555551</v>
      </c>
      <c r="D25985" s="2" t="s">
        <v>13504</v>
      </c>
      <c r="E25985" t="s">
        <v>20</v>
      </c>
      <c r="F25985">
        <v>42</v>
      </c>
      <c r="G25985">
        <v>0</v>
      </c>
      <c r="H25985" t="b">
        <v>0</v>
      </c>
      <c r="I25985" t="s">
        <v>29</v>
      </c>
      <c r="J25985" t="s">
        <v>43</v>
      </c>
      <c r="K25985" t="s">
        <v>46</v>
      </c>
      <c r="L25985">
        <v>1010129</v>
      </c>
      <c r="M25985">
        <v>239569</v>
      </c>
      <c r="N25985">
        <v>40.824201000000002</v>
      </c>
      <c r="O25985">
        <v>-73.906493999999995</v>
      </c>
      <c r="P25985" t="s">
        <v>7882</v>
      </c>
    </row>
    <row r="25986" spans="1:16" x14ac:dyDescent="0.3">
      <c r="A25986">
        <v>83224375</v>
      </c>
      <c r="B25986" s="1">
        <v>40956</v>
      </c>
      <c r="C25986" s="2">
        <v>0.59375</v>
      </c>
      <c r="D25986" s="2" t="s">
        <v>13504</v>
      </c>
      <c r="E25986" t="s">
        <v>26</v>
      </c>
      <c r="F25986">
        <v>83</v>
      </c>
      <c r="G25986">
        <v>0</v>
      </c>
      <c r="H25986" t="b">
        <v>0</v>
      </c>
      <c r="I25986" t="s">
        <v>16</v>
      </c>
      <c r="J25986" t="s">
        <v>43</v>
      </c>
      <c r="K25986" t="s">
        <v>46</v>
      </c>
      <c r="L25986">
        <v>1010576.8125</v>
      </c>
      <c r="M25986">
        <v>190712.90625</v>
      </c>
      <c r="N25986">
        <v>40.690108705000057</v>
      </c>
      <c r="O25986">
        <v>-73.905069106999974</v>
      </c>
      <c r="P25986" t="s">
        <v>2842</v>
      </c>
    </row>
    <row r="25987" spans="1:16" x14ac:dyDescent="0.3">
      <c r="A25987">
        <v>272105042</v>
      </c>
      <c r="B25987" s="1">
        <v>45136</v>
      </c>
      <c r="C25987" s="2">
        <v>0.78333333333333333</v>
      </c>
      <c r="D25987" s="2" t="s">
        <v>13504</v>
      </c>
      <c r="E25987" t="s">
        <v>15</v>
      </c>
      <c r="F25987">
        <v>7</v>
      </c>
      <c r="G25987">
        <v>0</v>
      </c>
      <c r="H25987" t="b">
        <v>0</v>
      </c>
      <c r="I25987" t="s">
        <v>16</v>
      </c>
      <c r="J25987" t="s">
        <v>43</v>
      </c>
      <c r="K25987" t="s">
        <v>46</v>
      </c>
      <c r="L25987">
        <v>987522</v>
      </c>
      <c r="M25987">
        <v>202349</v>
      </c>
      <c r="N25987">
        <v>40.722079000000001</v>
      </c>
      <c r="O25987">
        <v>-73.988193999999993</v>
      </c>
      <c r="P25987" t="s">
        <v>9622</v>
      </c>
    </row>
    <row r="25988" spans="1:16" x14ac:dyDescent="0.3">
      <c r="A25988">
        <v>148168459</v>
      </c>
      <c r="B25988" s="1">
        <v>42338</v>
      </c>
      <c r="C25988" s="2">
        <v>0.63541666666666663</v>
      </c>
      <c r="D25988" s="2" t="s">
        <v>13504</v>
      </c>
      <c r="E25988" t="s">
        <v>20</v>
      </c>
      <c r="F25988">
        <v>43</v>
      </c>
      <c r="G25988">
        <v>0</v>
      </c>
      <c r="H25988" t="b">
        <v>0</v>
      </c>
      <c r="I25988" t="s">
        <v>73</v>
      </c>
      <c r="J25988" t="s">
        <v>43</v>
      </c>
      <c r="K25988" t="s">
        <v>46</v>
      </c>
      <c r="L25988">
        <v>1018331</v>
      </c>
      <c r="M25988">
        <v>241277.265625</v>
      </c>
      <c r="N25988">
        <v>40.828868317000058</v>
      </c>
      <c r="O25988">
        <v>-73.876851847999944</v>
      </c>
      <c r="P25988" t="s">
        <v>8464</v>
      </c>
    </row>
    <row r="25989" spans="1:16" x14ac:dyDescent="0.3">
      <c r="A25989">
        <v>232733332</v>
      </c>
      <c r="B25989" s="1">
        <v>44433</v>
      </c>
      <c r="C25989" s="2">
        <v>0.65972222222222221</v>
      </c>
      <c r="D25989" s="2" t="s">
        <v>13504</v>
      </c>
      <c r="E25989" t="s">
        <v>147</v>
      </c>
      <c r="F25989">
        <v>120</v>
      </c>
      <c r="G25989">
        <v>0</v>
      </c>
      <c r="H25989" t="b">
        <v>0</v>
      </c>
      <c r="I25989" t="s">
        <v>73</v>
      </c>
      <c r="J25989" t="s">
        <v>43</v>
      </c>
      <c r="K25989" t="s">
        <v>46</v>
      </c>
      <c r="L25989">
        <v>962505</v>
      </c>
      <c r="M25989">
        <v>171812</v>
      </c>
      <c r="N25989">
        <v>40.638242355000045</v>
      </c>
      <c r="O25989">
        <v>-74.078351189000003</v>
      </c>
      <c r="P25989" t="s">
        <v>4972</v>
      </c>
    </row>
    <row r="25990" spans="1:16" x14ac:dyDescent="0.3">
      <c r="A25990">
        <v>23421800</v>
      </c>
      <c r="B25990" s="1">
        <v>38915</v>
      </c>
      <c r="C25990" s="2">
        <v>0.97222222222222221</v>
      </c>
      <c r="D25990" s="2" t="s">
        <v>13504</v>
      </c>
      <c r="E25990" t="s">
        <v>23</v>
      </c>
      <c r="F25990">
        <v>110</v>
      </c>
      <c r="G25990">
        <v>0</v>
      </c>
      <c r="H25990" t="b">
        <v>1</v>
      </c>
      <c r="I25990" t="s">
        <v>73</v>
      </c>
      <c r="J25990" t="s">
        <v>43</v>
      </c>
      <c r="K25990" t="s">
        <v>46</v>
      </c>
      <c r="L25990">
        <v>1022935.625</v>
      </c>
      <c r="M25990">
        <v>208546.6875</v>
      </c>
      <c r="N25990">
        <v>40.739012731000059</v>
      </c>
      <c r="O25990">
        <v>-73.860401819999936</v>
      </c>
      <c r="P25990" t="s">
        <v>2304</v>
      </c>
    </row>
    <row r="25991" spans="1:16" x14ac:dyDescent="0.3">
      <c r="A25991">
        <v>226203718</v>
      </c>
      <c r="B25991" s="1">
        <v>44282</v>
      </c>
      <c r="C25991" s="2">
        <v>9.930555555555555E-2</v>
      </c>
      <c r="D25991" s="2" t="s">
        <v>13504</v>
      </c>
      <c r="E25991" t="s">
        <v>20</v>
      </c>
      <c r="F25991">
        <v>52</v>
      </c>
      <c r="G25991">
        <v>0</v>
      </c>
      <c r="H25991" t="b">
        <v>0</v>
      </c>
      <c r="I25991" t="s">
        <v>16</v>
      </c>
      <c r="J25991" t="s">
        <v>43</v>
      </c>
      <c r="K25991" t="s">
        <v>46</v>
      </c>
      <c r="L25991">
        <v>1018052</v>
      </c>
      <c r="M25991">
        <v>257046</v>
      </c>
      <c r="N25991">
        <v>40.872149862000072</v>
      </c>
      <c r="O25991">
        <v>-73.877780497999936</v>
      </c>
      <c r="P25991" t="s">
        <v>7886</v>
      </c>
    </row>
    <row r="25992" spans="1:16" x14ac:dyDescent="0.3">
      <c r="A25992">
        <v>77228663</v>
      </c>
      <c r="B25992" s="1">
        <v>40584</v>
      </c>
      <c r="C25992" s="2">
        <v>0.65694444444444444</v>
      </c>
      <c r="D25992" s="2" t="s">
        <v>13504</v>
      </c>
      <c r="E25992" t="s">
        <v>23</v>
      </c>
      <c r="F25992">
        <v>114</v>
      </c>
      <c r="G25992">
        <v>0</v>
      </c>
      <c r="H25992" t="b">
        <v>1</v>
      </c>
      <c r="I25992" t="s">
        <v>16</v>
      </c>
      <c r="J25992" t="s">
        <v>43</v>
      </c>
      <c r="K25992" t="s">
        <v>46</v>
      </c>
      <c r="L25992">
        <v>1003346.6875</v>
      </c>
      <c r="M25992">
        <v>216705.84375</v>
      </c>
      <c r="N25992">
        <v>40.761471542000038</v>
      </c>
      <c r="O25992">
        <v>-73.931066579999936</v>
      </c>
      <c r="P25992" t="s">
        <v>7694</v>
      </c>
    </row>
    <row r="25993" spans="1:16" x14ac:dyDescent="0.3">
      <c r="A25993">
        <v>84956543</v>
      </c>
      <c r="B25993" s="1">
        <v>41055</v>
      </c>
      <c r="C25993" s="2">
        <v>0.94166666666666665</v>
      </c>
      <c r="D25993" s="2" t="s">
        <v>13504</v>
      </c>
      <c r="E25993" t="s">
        <v>147</v>
      </c>
      <c r="F25993">
        <v>122</v>
      </c>
      <c r="G25993">
        <v>0</v>
      </c>
      <c r="H25993" t="b">
        <v>0</v>
      </c>
      <c r="I25993" t="s">
        <v>21</v>
      </c>
      <c r="J25993" t="s">
        <v>43</v>
      </c>
      <c r="K25993" t="s">
        <v>46</v>
      </c>
      <c r="L25993">
        <v>934920.25</v>
      </c>
      <c r="M25993">
        <v>166409.40625</v>
      </c>
      <c r="N25993">
        <v>40.623302726000077</v>
      </c>
      <c r="O25993">
        <v>-74.177702540999974</v>
      </c>
      <c r="P25993" t="s">
        <v>2770</v>
      </c>
    </row>
    <row r="25994" spans="1:16" x14ac:dyDescent="0.3">
      <c r="A25994">
        <v>84737781</v>
      </c>
      <c r="B25994" s="1">
        <v>41043</v>
      </c>
      <c r="C25994" s="2">
        <v>2.1527777777777778E-2</v>
      </c>
      <c r="D25994" s="2" t="s">
        <v>13504</v>
      </c>
      <c r="E25994" t="s">
        <v>15</v>
      </c>
      <c r="F25994">
        <v>34</v>
      </c>
      <c r="G25994">
        <v>0</v>
      </c>
      <c r="H25994" t="b">
        <v>0</v>
      </c>
      <c r="I25994" t="s">
        <v>16</v>
      </c>
      <c r="J25994" t="s">
        <v>43</v>
      </c>
      <c r="K25994" t="s">
        <v>46</v>
      </c>
      <c r="L25994">
        <v>1002529.625</v>
      </c>
      <c r="M25994">
        <v>249019.046875</v>
      </c>
      <c r="N25994">
        <v>40.850164089000032</v>
      </c>
      <c r="O25994">
        <v>-73.93392801899995</v>
      </c>
      <c r="P25994" t="s">
        <v>8718</v>
      </c>
    </row>
    <row r="25995" spans="1:16" x14ac:dyDescent="0.3">
      <c r="A25995">
        <v>23846692</v>
      </c>
      <c r="B25995" s="1">
        <v>38942</v>
      </c>
      <c r="C25995" s="2">
        <v>0.73611111111111116</v>
      </c>
      <c r="D25995" s="2" t="s">
        <v>13504</v>
      </c>
      <c r="E25995" t="s">
        <v>26</v>
      </c>
      <c r="F25995">
        <v>73</v>
      </c>
      <c r="G25995">
        <v>0</v>
      </c>
      <c r="H25995" t="b">
        <v>0</v>
      </c>
      <c r="I25995" t="s">
        <v>73</v>
      </c>
      <c r="J25995" t="s">
        <v>43</v>
      </c>
      <c r="K25995" t="s">
        <v>46</v>
      </c>
      <c r="L25995">
        <v>1008276</v>
      </c>
      <c r="M25995">
        <v>183623</v>
      </c>
      <c r="N25995">
        <v>40.670655072000045</v>
      </c>
      <c r="O25995">
        <v>-73.913390919999983</v>
      </c>
      <c r="P25995" t="s">
        <v>599</v>
      </c>
    </row>
    <row r="25996" spans="1:16" x14ac:dyDescent="0.3">
      <c r="A25996">
        <v>77291726</v>
      </c>
      <c r="B25996" s="1">
        <v>40588</v>
      </c>
      <c r="C25996" s="2">
        <v>0.75</v>
      </c>
      <c r="D25996" s="2" t="s">
        <v>13504</v>
      </c>
      <c r="E25996" t="s">
        <v>20</v>
      </c>
      <c r="F25996">
        <v>42</v>
      </c>
      <c r="G25996">
        <v>0</v>
      </c>
      <c r="H25996" t="b">
        <v>0</v>
      </c>
      <c r="I25996" t="s">
        <v>21</v>
      </c>
      <c r="J25996" t="s">
        <v>43</v>
      </c>
      <c r="K25996" t="s">
        <v>46</v>
      </c>
      <c r="L25996">
        <v>1012274.4375</v>
      </c>
      <c r="M25996">
        <v>242770.0625</v>
      </c>
      <c r="N25996">
        <v>40.832986908000066</v>
      </c>
      <c r="O25996">
        <v>-73.898730608999983</v>
      </c>
      <c r="P25996" t="s">
        <v>3070</v>
      </c>
    </row>
    <row r="25997" spans="1:16" x14ac:dyDescent="0.3">
      <c r="A25997">
        <v>247492011</v>
      </c>
      <c r="B25997" s="1">
        <v>44744</v>
      </c>
      <c r="C25997" s="2">
        <v>0.90208333333333335</v>
      </c>
      <c r="D25997" s="2" t="s">
        <v>13504</v>
      </c>
      <c r="E25997" t="s">
        <v>23</v>
      </c>
      <c r="F25997">
        <v>102</v>
      </c>
      <c r="G25997">
        <v>0</v>
      </c>
      <c r="H25997" t="b">
        <v>0</v>
      </c>
      <c r="I25997" t="s">
        <v>21</v>
      </c>
      <c r="J25997" t="s">
        <v>43</v>
      </c>
      <c r="K25997" t="s">
        <v>46</v>
      </c>
      <c r="L25997">
        <v>1033692</v>
      </c>
      <c r="M25997">
        <v>194201</v>
      </c>
      <c r="N25997">
        <v>40.699576</v>
      </c>
      <c r="O25997">
        <v>-73.821690000000004</v>
      </c>
      <c r="P25997" t="s">
        <v>1114</v>
      </c>
    </row>
    <row r="25998" spans="1:16" x14ac:dyDescent="0.3">
      <c r="A25998">
        <v>25476053</v>
      </c>
      <c r="B25998" s="1">
        <v>39047</v>
      </c>
      <c r="C25998" s="2">
        <v>0.78472222222222221</v>
      </c>
      <c r="D25998" s="2" t="s">
        <v>13504</v>
      </c>
      <c r="E25998" t="s">
        <v>26</v>
      </c>
      <c r="F25998">
        <v>83</v>
      </c>
      <c r="G25998">
        <v>0</v>
      </c>
      <c r="H25998" t="b">
        <v>0</v>
      </c>
      <c r="I25998" t="s">
        <v>16</v>
      </c>
      <c r="J25998" t="s">
        <v>43</v>
      </c>
      <c r="K25998" t="s">
        <v>46</v>
      </c>
      <c r="L25998">
        <v>1009983.9375</v>
      </c>
      <c r="M25998">
        <v>189482.359375</v>
      </c>
      <c r="N25998">
        <v>40.686732881000069</v>
      </c>
      <c r="O25998">
        <v>-73.907211664999977</v>
      </c>
      <c r="P25998" t="s">
        <v>182</v>
      </c>
    </row>
    <row r="25999" spans="1:16" x14ac:dyDescent="0.3">
      <c r="A25999">
        <v>271656067</v>
      </c>
      <c r="B25999" s="1">
        <v>45127</v>
      </c>
      <c r="C25999" s="2">
        <v>0.33333333333333331</v>
      </c>
      <c r="D25999" s="2" t="s">
        <v>13504</v>
      </c>
      <c r="E25999" t="s">
        <v>26</v>
      </c>
      <c r="F25999">
        <v>81</v>
      </c>
      <c r="G25999">
        <v>0</v>
      </c>
      <c r="H25999" t="b">
        <v>1</v>
      </c>
      <c r="I25999" t="s">
        <v>16</v>
      </c>
      <c r="J25999" t="s">
        <v>43</v>
      </c>
      <c r="K25999" t="s">
        <v>46</v>
      </c>
      <c r="L25999">
        <v>1001463</v>
      </c>
      <c r="M25999">
        <v>190640</v>
      </c>
      <c r="N25999">
        <v>40.689923999999998</v>
      </c>
      <c r="O25999">
        <v>-73.937927999999999</v>
      </c>
      <c r="P25999" t="s">
        <v>3597</v>
      </c>
    </row>
    <row r="26000" spans="1:16" x14ac:dyDescent="0.3">
      <c r="A26000">
        <v>143150945</v>
      </c>
      <c r="B26000" s="1">
        <v>42148</v>
      </c>
      <c r="C26000" s="2">
        <v>1.0416666666666666E-2</v>
      </c>
      <c r="D26000" s="2" t="s">
        <v>13504</v>
      </c>
      <c r="E26000" t="s">
        <v>23</v>
      </c>
      <c r="F26000">
        <v>110</v>
      </c>
      <c r="G26000">
        <v>0</v>
      </c>
      <c r="H26000" t="b">
        <v>0</v>
      </c>
      <c r="I26000" t="s">
        <v>73</v>
      </c>
      <c r="J26000" t="s">
        <v>43</v>
      </c>
      <c r="K26000" t="s">
        <v>46</v>
      </c>
      <c r="L26000">
        <v>1018842.1875</v>
      </c>
      <c r="M26000">
        <v>210039.71875</v>
      </c>
      <c r="N26000">
        <v>40.743127684000058</v>
      </c>
      <c r="O26000">
        <v>-73.87516556099996</v>
      </c>
      <c r="P26000" t="s">
        <v>5858</v>
      </c>
    </row>
    <row r="26001" spans="1:16" x14ac:dyDescent="0.3">
      <c r="A26001">
        <v>155775946</v>
      </c>
      <c r="B26001" s="1">
        <v>42596</v>
      </c>
      <c r="C26001" s="2">
        <v>0.97430555555555554</v>
      </c>
      <c r="D26001" s="2" t="s">
        <v>13504</v>
      </c>
      <c r="E26001" t="s">
        <v>20</v>
      </c>
      <c r="F26001">
        <v>48</v>
      </c>
      <c r="G26001">
        <v>0</v>
      </c>
      <c r="H26001" t="b">
        <v>0</v>
      </c>
      <c r="I26001" t="s">
        <v>16</v>
      </c>
      <c r="J26001" t="s">
        <v>43</v>
      </c>
      <c r="K26001" t="s">
        <v>46</v>
      </c>
      <c r="L26001">
        <v>1016802.125</v>
      </c>
      <c r="M26001">
        <v>250581.078125</v>
      </c>
      <c r="N26001">
        <v>40.854410316000042</v>
      </c>
      <c r="O26001">
        <v>-73.882331178999948</v>
      </c>
      <c r="P26001" t="s">
        <v>7832</v>
      </c>
    </row>
    <row r="26002" spans="1:16" x14ac:dyDescent="0.3">
      <c r="A26002">
        <v>247492011</v>
      </c>
      <c r="B26002" s="1">
        <v>44744</v>
      </c>
      <c r="C26002" s="2">
        <v>0.90208333333333335</v>
      </c>
      <c r="D26002" s="2" t="s">
        <v>13504</v>
      </c>
      <c r="E26002" t="s">
        <v>23</v>
      </c>
      <c r="F26002">
        <v>102</v>
      </c>
      <c r="G26002">
        <v>0</v>
      </c>
      <c r="H26002" t="b">
        <v>1</v>
      </c>
      <c r="I26002" t="s">
        <v>73</v>
      </c>
      <c r="J26002" t="s">
        <v>43</v>
      </c>
      <c r="K26002" t="s">
        <v>46</v>
      </c>
      <c r="L26002">
        <v>1033692</v>
      </c>
      <c r="M26002">
        <v>194201</v>
      </c>
      <c r="N26002">
        <v>40.699576</v>
      </c>
      <c r="O26002">
        <v>-73.821690000000004</v>
      </c>
      <c r="P26002" t="s">
        <v>1114</v>
      </c>
    </row>
    <row r="26003" spans="1:16" x14ac:dyDescent="0.3">
      <c r="A26003">
        <v>24717013</v>
      </c>
      <c r="B26003" s="1">
        <v>38999</v>
      </c>
      <c r="C26003" s="2">
        <v>0.82013888888888886</v>
      </c>
      <c r="D26003" s="2" t="s">
        <v>13504</v>
      </c>
      <c r="E26003" t="s">
        <v>147</v>
      </c>
      <c r="F26003">
        <v>120</v>
      </c>
      <c r="G26003">
        <v>0</v>
      </c>
      <c r="H26003" t="b">
        <v>0</v>
      </c>
      <c r="I26003" t="s">
        <v>29</v>
      </c>
      <c r="J26003" t="s">
        <v>43</v>
      </c>
      <c r="K26003" t="s">
        <v>46</v>
      </c>
      <c r="L26003">
        <v>936721.6875</v>
      </c>
      <c r="M26003">
        <v>172119.4375</v>
      </c>
      <c r="N26003">
        <v>40.638985375000061</v>
      </c>
      <c r="O26003">
        <v>-74.171253432999947</v>
      </c>
      <c r="P26003" t="s">
        <v>383</v>
      </c>
    </row>
    <row r="26004" spans="1:16" x14ac:dyDescent="0.3">
      <c r="A26004">
        <v>71115311</v>
      </c>
      <c r="B26004" s="1">
        <v>40213</v>
      </c>
      <c r="C26004" s="2">
        <v>0.33333333333333331</v>
      </c>
      <c r="D26004" s="2" t="s">
        <v>13504</v>
      </c>
      <c r="E26004" t="s">
        <v>26</v>
      </c>
      <c r="F26004">
        <v>63</v>
      </c>
      <c r="G26004">
        <v>0</v>
      </c>
      <c r="H26004" t="b">
        <v>0</v>
      </c>
      <c r="I26004" t="s">
        <v>29</v>
      </c>
      <c r="J26004" t="s">
        <v>43</v>
      </c>
      <c r="K26004" t="s">
        <v>46</v>
      </c>
      <c r="L26004">
        <v>1002893.6875</v>
      </c>
      <c r="M26004">
        <v>164146.53125</v>
      </c>
      <c r="N26004">
        <v>40.617209335000041</v>
      </c>
      <c r="O26004">
        <v>-73.932847250999941</v>
      </c>
      <c r="P26004" t="s">
        <v>8511</v>
      </c>
    </row>
    <row r="26005" spans="1:16" x14ac:dyDescent="0.3">
      <c r="A26005">
        <v>248540224</v>
      </c>
      <c r="B26005" s="1">
        <v>44767</v>
      </c>
      <c r="C26005" s="2">
        <v>0.97569444444444442</v>
      </c>
      <c r="D26005" s="2" t="s">
        <v>13504</v>
      </c>
      <c r="E26005" t="s">
        <v>20</v>
      </c>
      <c r="F26005">
        <v>41</v>
      </c>
      <c r="G26005">
        <v>0</v>
      </c>
      <c r="H26005" t="b">
        <v>0</v>
      </c>
      <c r="I26005" t="s">
        <v>73</v>
      </c>
      <c r="J26005" t="s">
        <v>43</v>
      </c>
      <c r="K26005" t="s">
        <v>46</v>
      </c>
      <c r="L26005">
        <v>1012235</v>
      </c>
      <c r="M26005">
        <v>239212</v>
      </c>
      <c r="N26005">
        <v>40.823212890000001</v>
      </c>
      <c r="O26005">
        <v>-73.898886540000007</v>
      </c>
      <c r="P26005" t="s">
        <v>797</v>
      </c>
    </row>
    <row r="26006" spans="1:16" x14ac:dyDescent="0.3">
      <c r="A26006">
        <v>80510374</v>
      </c>
      <c r="B26006" s="1">
        <v>40784</v>
      </c>
      <c r="C26006" s="2">
        <v>0.82291666666666663</v>
      </c>
      <c r="D26006" s="2" t="s">
        <v>13504</v>
      </c>
      <c r="E26006" t="s">
        <v>20</v>
      </c>
      <c r="F26006">
        <v>48</v>
      </c>
      <c r="G26006">
        <v>0</v>
      </c>
      <c r="H26006" t="b">
        <v>0</v>
      </c>
      <c r="I26006" t="s">
        <v>73</v>
      </c>
      <c r="J26006" t="s">
        <v>43</v>
      </c>
      <c r="K26006" t="s">
        <v>46</v>
      </c>
      <c r="L26006">
        <v>1017336.1875</v>
      </c>
      <c r="M26006">
        <v>247169.65625</v>
      </c>
      <c r="N26006">
        <v>40.845044993000045</v>
      </c>
      <c r="O26006">
        <v>-73.880417471999976</v>
      </c>
      <c r="P26006" t="s">
        <v>4565</v>
      </c>
    </row>
    <row r="26007" spans="1:16" x14ac:dyDescent="0.3">
      <c r="A26007">
        <v>245173597</v>
      </c>
      <c r="B26007" s="1">
        <v>44697</v>
      </c>
      <c r="C26007" s="2">
        <v>0.70138888888888884</v>
      </c>
      <c r="D26007" s="2" t="s">
        <v>13504</v>
      </c>
      <c r="E26007" t="s">
        <v>20</v>
      </c>
      <c r="F26007">
        <v>41</v>
      </c>
      <c r="G26007">
        <v>0</v>
      </c>
      <c r="H26007" t="b">
        <v>1</v>
      </c>
      <c r="I26007" t="s">
        <v>73</v>
      </c>
      <c r="J26007" t="s">
        <v>43</v>
      </c>
      <c r="K26007" t="s">
        <v>46</v>
      </c>
      <c r="L26007">
        <v>1012932</v>
      </c>
      <c r="M26007">
        <v>238907</v>
      </c>
      <c r="N26007">
        <v>40.822374000000003</v>
      </c>
      <c r="O26007">
        <v>-73.896369000000007</v>
      </c>
      <c r="P26007" t="s">
        <v>1078</v>
      </c>
    </row>
    <row r="26008" spans="1:16" x14ac:dyDescent="0.3">
      <c r="A26008">
        <v>86876841</v>
      </c>
      <c r="B26008" s="1">
        <v>41175</v>
      </c>
      <c r="C26008" s="2">
        <v>0.22222222222222221</v>
      </c>
      <c r="D26008" s="2" t="s">
        <v>13504</v>
      </c>
      <c r="E26008" t="s">
        <v>23</v>
      </c>
      <c r="F26008">
        <v>114</v>
      </c>
      <c r="G26008">
        <v>2</v>
      </c>
      <c r="H26008" t="b">
        <v>0</v>
      </c>
      <c r="I26008" t="s">
        <v>73</v>
      </c>
      <c r="J26008" t="s">
        <v>43</v>
      </c>
      <c r="K26008" t="s">
        <v>46</v>
      </c>
      <c r="L26008">
        <v>999484</v>
      </c>
      <c r="M26008">
        <v>214809.625</v>
      </c>
      <c r="N26008">
        <v>40.756274405000056</v>
      </c>
      <c r="O26008">
        <v>-73.945014329999935</v>
      </c>
      <c r="P26008" t="s">
        <v>249</v>
      </c>
    </row>
    <row r="26009" spans="1:16" x14ac:dyDescent="0.3">
      <c r="A26009">
        <v>234071996</v>
      </c>
      <c r="B26009" s="1">
        <v>44464</v>
      </c>
      <c r="C26009" s="2">
        <v>0.74791666666666667</v>
      </c>
      <c r="D26009" s="2" t="s">
        <v>13504</v>
      </c>
      <c r="E26009" t="s">
        <v>20</v>
      </c>
      <c r="F26009">
        <v>48</v>
      </c>
      <c r="G26009">
        <v>0</v>
      </c>
      <c r="H26009" t="b">
        <v>0</v>
      </c>
      <c r="I26009" t="s">
        <v>29</v>
      </c>
      <c r="J26009" t="s">
        <v>43</v>
      </c>
      <c r="K26009" t="s">
        <v>46</v>
      </c>
      <c r="L26009">
        <v>1014154</v>
      </c>
      <c r="M26009">
        <v>251416</v>
      </c>
      <c r="N26009">
        <v>40.856711291000067</v>
      </c>
      <c r="O26009">
        <v>-73.891899955999961</v>
      </c>
      <c r="P26009" t="s">
        <v>7873</v>
      </c>
    </row>
    <row r="26010" spans="1:16" x14ac:dyDescent="0.3">
      <c r="A26010">
        <v>230448906</v>
      </c>
      <c r="B26010" s="1">
        <v>44381</v>
      </c>
      <c r="C26010" s="2">
        <v>8.3333333333333329E-2</v>
      </c>
      <c r="D26010" s="2" t="s">
        <v>13504</v>
      </c>
      <c r="E26010" t="s">
        <v>20</v>
      </c>
      <c r="F26010">
        <v>42</v>
      </c>
      <c r="G26010">
        <v>0</v>
      </c>
      <c r="H26010" t="b">
        <v>0</v>
      </c>
      <c r="I26010" t="s">
        <v>16</v>
      </c>
      <c r="J26010" t="s">
        <v>43</v>
      </c>
      <c r="K26010" t="s">
        <v>46</v>
      </c>
      <c r="L26010">
        <v>1012450</v>
      </c>
      <c r="M26010">
        <v>243371</v>
      </c>
      <c r="N26010">
        <v>40.834635748000039</v>
      </c>
      <c r="O26010">
        <v>-73.898093658999983</v>
      </c>
      <c r="P26010" t="s">
        <v>10756</v>
      </c>
    </row>
    <row r="26011" spans="1:16" x14ac:dyDescent="0.3">
      <c r="A26011">
        <v>23749370</v>
      </c>
      <c r="B26011" s="1">
        <v>38935</v>
      </c>
      <c r="C26011" s="2">
        <v>0.89583333333333337</v>
      </c>
      <c r="D26011" s="2" t="s">
        <v>13504</v>
      </c>
      <c r="E26011" t="s">
        <v>26</v>
      </c>
      <c r="F26011">
        <v>90</v>
      </c>
      <c r="G26011">
        <v>2</v>
      </c>
      <c r="H26011" t="b">
        <v>0</v>
      </c>
      <c r="I26011" t="s">
        <v>73</v>
      </c>
      <c r="J26011" t="s">
        <v>43</v>
      </c>
      <c r="K26011" t="s">
        <v>46</v>
      </c>
      <c r="L26011">
        <v>993694</v>
      </c>
      <c r="M26011">
        <v>197293</v>
      </c>
      <c r="N26011">
        <v>40.708203644000037</v>
      </c>
      <c r="O26011">
        <v>-73.965937913999937</v>
      </c>
      <c r="P26011" t="s">
        <v>11184</v>
      </c>
    </row>
    <row r="26012" spans="1:16" x14ac:dyDescent="0.3">
      <c r="A26012">
        <v>155571768</v>
      </c>
      <c r="B26012" s="1">
        <v>42589</v>
      </c>
      <c r="C26012" s="2">
        <v>5.6250000000000001E-2</v>
      </c>
      <c r="D26012" s="2" t="s">
        <v>13504</v>
      </c>
      <c r="E26012" t="s">
        <v>20</v>
      </c>
      <c r="F26012">
        <v>44</v>
      </c>
      <c r="G26012">
        <v>0</v>
      </c>
      <c r="H26012" t="b">
        <v>0</v>
      </c>
      <c r="I26012" t="s">
        <v>29</v>
      </c>
      <c r="J26012" t="s">
        <v>43</v>
      </c>
      <c r="K26012" t="s">
        <v>46</v>
      </c>
      <c r="L26012">
        <v>1007368.625</v>
      </c>
      <c r="M26012">
        <v>244370.234375</v>
      </c>
      <c r="N26012">
        <v>40.837393120000058</v>
      </c>
      <c r="O26012">
        <v>-73.916453029999957</v>
      </c>
      <c r="P26012" t="s">
        <v>9230</v>
      </c>
    </row>
    <row r="26013" spans="1:16" x14ac:dyDescent="0.3">
      <c r="A26013">
        <v>24756397</v>
      </c>
      <c r="B26013" s="1">
        <v>39001</v>
      </c>
      <c r="C26013" s="2">
        <v>0.88055555555555554</v>
      </c>
      <c r="D26013" s="2" t="s">
        <v>13504</v>
      </c>
      <c r="E26013" t="s">
        <v>20</v>
      </c>
      <c r="F26013">
        <v>42</v>
      </c>
      <c r="G26013">
        <v>0</v>
      </c>
      <c r="H26013" t="b">
        <v>0</v>
      </c>
      <c r="I26013" t="s">
        <v>16</v>
      </c>
      <c r="J26013" t="s">
        <v>43</v>
      </c>
      <c r="K26013" t="s">
        <v>46</v>
      </c>
      <c r="L26013">
        <v>1011735.9375</v>
      </c>
      <c r="M26013">
        <v>241152.078125</v>
      </c>
      <c r="N26013">
        <v>40.828547699000069</v>
      </c>
      <c r="O26013">
        <v>-73.900683192999963</v>
      </c>
      <c r="P26013" t="s">
        <v>5102</v>
      </c>
    </row>
    <row r="26014" spans="1:16" x14ac:dyDescent="0.3">
      <c r="A26014">
        <v>35135746</v>
      </c>
      <c r="B26014" s="1">
        <v>39373</v>
      </c>
      <c r="C26014" s="2">
        <v>0.16527777777777777</v>
      </c>
      <c r="D26014" s="2" t="s">
        <v>13504</v>
      </c>
      <c r="E26014" t="s">
        <v>15</v>
      </c>
      <c r="F26014">
        <v>34</v>
      </c>
      <c r="G26014">
        <v>0</v>
      </c>
      <c r="H26014" t="b">
        <v>0</v>
      </c>
      <c r="I26014" t="s">
        <v>73</v>
      </c>
      <c r="J26014" t="s">
        <v>43</v>
      </c>
      <c r="K26014" t="s">
        <v>46</v>
      </c>
      <c r="L26014">
        <v>1006571.9375</v>
      </c>
      <c r="M26014">
        <v>254815.34375</v>
      </c>
      <c r="N26014">
        <v>40.866063889000031</v>
      </c>
      <c r="O26014">
        <v>-73.919297401999984</v>
      </c>
      <c r="P26014" t="s">
        <v>538</v>
      </c>
    </row>
    <row r="26015" spans="1:16" x14ac:dyDescent="0.3">
      <c r="A26015">
        <v>216930293</v>
      </c>
      <c r="B26015" s="1">
        <v>44066</v>
      </c>
      <c r="C26015" s="2">
        <v>0.11805555555555555</v>
      </c>
      <c r="D26015" s="2" t="s">
        <v>13504</v>
      </c>
      <c r="E26015" t="s">
        <v>20</v>
      </c>
      <c r="F26015">
        <v>52</v>
      </c>
      <c r="G26015">
        <v>0</v>
      </c>
      <c r="H26015" t="b">
        <v>0</v>
      </c>
      <c r="I26015" t="s">
        <v>21</v>
      </c>
      <c r="J26015" t="s">
        <v>43</v>
      </c>
      <c r="K26015" t="s">
        <v>46</v>
      </c>
      <c r="L26015">
        <v>1015710</v>
      </c>
      <c r="M26015">
        <v>256071</v>
      </c>
      <c r="N26015">
        <v>40.869482445000074</v>
      </c>
      <c r="O26015">
        <v>-73.886253247999946</v>
      </c>
      <c r="P26015" t="s">
        <v>11109</v>
      </c>
    </row>
    <row r="26016" spans="1:16" x14ac:dyDescent="0.3">
      <c r="A26016">
        <v>24717013</v>
      </c>
      <c r="B26016" s="1">
        <v>38999</v>
      </c>
      <c r="C26016" s="2">
        <v>0.82013888888888886</v>
      </c>
      <c r="D26016" s="2" t="s">
        <v>13504</v>
      </c>
      <c r="E26016" t="s">
        <v>147</v>
      </c>
      <c r="F26016">
        <v>120</v>
      </c>
      <c r="G26016">
        <v>0</v>
      </c>
      <c r="H26016" t="b">
        <v>0</v>
      </c>
      <c r="I26016" t="s">
        <v>29</v>
      </c>
      <c r="J26016" t="s">
        <v>43</v>
      </c>
      <c r="K26016" t="s">
        <v>46</v>
      </c>
      <c r="L26016">
        <v>936721.6875</v>
      </c>
      <c r="M26016">
        <v>172119.4375</v>
      </c>
      <c r="N26016">
        <v>40.638985375000061</v>
      </c>
      <c r="O26016">
        <v>-74.171253432999947</v>
      </c>
      <c r="P26016" t="s">
        <v>383</v>
      </c>
    </row>
    <row r="26017" spans="1:16" x14ac:dyDescent="0.3">
      <c r="A26017">
        <v>155176039</v>
      </c>
      <c r="B26017" s="1">
        <v>42576</v>
      </c>
      <c r="C26017" s="2">
        <v>0.21180555555555555</v>
      </c>
      <c r="D26017" s="2" t="s">
        <v>13504</v>
      </c>
      <c r="E26017" t="s">
        <v>20</v>
      </c>
      <c r="F26017">
        <v>46</v>
      </c>
      <c r="G26017">
        <v>0</v>
      </c>
      <c r="H26017" t="b">
        <v>1</v>
      </c>
      <c r="I26017" t="s">
        <v>16</v>
      </c>
      <c r="J26017" t="s">
        <v>43</v>
      </c>
      <c r="K26017" t="s">
        <v>46</v>
      </c>
      <c r="L26017">
        <v>1009853.5</v>
      </c>
      <c r="M26017">
        <v>247502.5625</v>
      </c>
      <c r="N26017">
        <v>40.84598358900007</v>
      </c>
      <c r="O26017">
        <v>-73.907460985999933</v>
      </c>
      <c r="P26017" t="s">
        <v>1618</v>
      </c>
    </row>
    <row r="26018" spans="1:16" x14ac:dyDescent="0.3">
      <c r="A26018">
        <v>225601140</v>
      </c>
      <c r="B26018" s="1">
        <v>44268</v>
      </c>
      <c r="C26018" s="2">
        <v>0.15972222222222221</v>
      </c>
      <c r="D26018" s="2" t="s">
        <v>13504</v>
      </c>
      <c r="E26018" t="s">
        <v>26</v>
      </c>
      <c r="F26018">
        <v>90</v>
      </c>
      <c r="G26018">
        <v>0</v>
      </c>
      <c r="H26018" t="b">
        <v>0</v>
      </c>
      <c r="I26018" t="s">
        <v>21</v>
      </c>
      <c r="J26018" t="s">
        <v>43</v>
      </c>
      <c r="K26018" t="s">
        <v>46</v>
      </c>
      <c r="L26018">
        <v>1001951</v>
      </c>
      <c r="M26018">
        <v>195081</v>
      </c>
      <c r="N26018">
        <v>40.702119561000082</v>
      </c>
      <c r="O26018">
        <v>-73.936161590999973</v>
      </c>
      <c r="P26018" t="s">
        <v>8174</v>
      </c>
    </row>
    <row r="26019" spans="1:16" x14ac:dyDescent="0.3">
      <c r="A26019">
        <v>247492011</v>
      </c>
      <c r="B26019" s="1">
        <v>44744</v>
      </c>
      <c r="C26019" s="2">
        <v>0.90208333333333335</v>
      </c>
      <c r="D26019" s="2" t="s">
        <v>13504</v>
      </c>
      <c r="E26019" t="s">
        <v>23</v>
      </c>
      <c r="F26019">
        <v>102</v>
      </c>
      <c r="G26019">
        <v>0</v>
      </c>
      <c r="H26019" t="b">
        <v>1</v>
      </c>
      <c r="I26019" t="s">
        <v>21</v>
      </c>
      <c r="J26019" t="s">
        <v>43</v>
      </c>
      <c r="K26019" t="s">
        <v>46</v>
      </c>
      <c r="L26019">
        <v>1033692</v>
      </c>
      <c r="M26019">
        <v>194201</v>
      </c>
      <c r="N26019">
        <v>40.699576</v>
      </c>
      <c r="O26019">
        <v>-73.821690000000004</v>
      </c>
      <c r="P26019" t="s">
        <v>1114</v>
      </c>
    </row>
    <row r="26020" spans="1:16" x14ac:dyDescent="0.3">
      <c r="A26020">
        <v>139128443</v>
      </c>
      <c r="B26020" s="1">
        <v>41923</v>
      </c>
      <c r="C26020" s="2">
        <v>7.9861111111111105E-2</v>
      </c>
      <c r="D26020" s="2" t="s">
        <v>13504</v>
      </c>
      <c r="E26020" t="s">
        <v>20</v>
      </c>
      <c r="F26020">
        <v>44</v>
      </c>
      <c r="G26020">
        <v>0</v>
      </c>
      <c r="H26020" t="b">
        <v>0</v>
      </c>
      <c r="I26020" t="s">
        <v>16</v>
      </c>
      <c r="J26020" t="s">
        <v>43</v>
      </c>
      <c r="K26020" t="s">
        <v>46</v>
      </c>
      <c r="L26020">
        <v>1007885.375</v>
      </c>
      <c r="M26020">
        <v>246405.703125</v>
      </c>
      <c r="N26020">
        <v>40.842978519000042</v>
      </c>
      <c r="O26020">
        <v>-73.914578374999962</v>
      </c>
      <c r="P26020" t="s">
        <v>876</v>
      </c>
    </row>
    <row r="26021" spans="1:16" x14ac:dyDescent="0.3">
      <c r="A26021">
        <v>145097421</v>
      </c>
      <c r="B26021" s="1">
        <v>42221</v>
      </c>
      <c r="C26021" s="2">
        <v>0.88541666666666663</v>
      </c>
      <c r="D26021" s="2" t="s">
        <v>13504</v>
      </c>
      <c r="E26021" t="s">
        <v>26</v>
      </c>
      <c r="F26021">
        <v>73</v>
      </c>
      <c r="G26021">
        <v>2</v>
      </c>
      <c r="H26021" t="b">
        <v>0</v>
      </c>
      <c r="I26021" t="s">
        <v>21</v>
      </c>
      <c r="J26021" t="s">
        <v>43</v>
      </c>
      <c r="K26021" t="s">
        <v>46</v>
      </c>
      <c r="L26021">
        <v>1009166.5625</v>
      </c>
      <c r="M26021">
        <v>184322.90625</v>
      </c>
      <c r="N26021">
        <v>40.672573696000029</v>
      </c>
      <c r="O26021">
        <v>-73.910177976999989</v>
      </c>
      <c r="P26021" t="s">
        <v>1244</v>
      </c>
    </row>
    <row r="26022" spans="1:16" x14ac:dyDescent="0.3">
      <c r="A26022">
        <v>68251163</v>
      </c>
      <c r="B26022" s="1">
        <v>40143</v>
      </c>
      <c r="C26022" s="2">
        <v>0.92361111111111116</v>
      </c>
      <c r="D26022" s="2" t="s">
        <v>13504</v>
      </c>
      <c r="E26022" t="s">
        <v>20</v>
      </c>
      <c r="F26022">
        <v>52</v>
      </c>
      <c r="G26022">
        <v>0</v>
      </c>
      <c r="H26022" t="b">
        <v>1</v>
      </c>
      <c r="I26022" t="s">
        <v>29</v>
      </c>
      <c r="J26022" t="s">
        <v>43</v>
      </c>
      <c r="K26022" t="s">
        <v>46</v>
      </c>
      <c r="L26022">
        <v>1012887</v>
      </c>
      <c r="M26022">
        <v>253829.0625</v>
      </c>
      <c r="N26022">
        <v>40.863338620000036</v>
      </c>
      <c r="O26022">
        <v>-73.896469784999965</v>
      </c>
      <c r="P26022" t="s">
        <v>2758</v>
      </c>
    </row>
    <row r="26023" spans="1:16" x14ac:dyDescent="0.3">
      <c r="A26023">
        <v>37231974</v>
      </c>
      <c r="B26023" s="1">
        <v>39437</v>
      </c>
      <c r="C26023" s="2">
        <v>9.7916666666666666E-2</v>
      </c>
      <c r="D26023" s="2" t="s">
        <v>13504</v>
      </c>
      <c r="E26023" t="s">
        <v>20</v>
      </c>
      <c r="F26023">
        <v>41</v>
      </c>
      <c r="G26023">
        <v>0</v>
      </c>
      <c r="H26023" t="b">
        <v>1</v>
      </c>
      <c r="I26023" t="s">
        <v>21</v>
      </c>
      <c r="J26023" t="s">
        <v>43</v>
      </c>
      <c r="K26023" t="s">
        <v>46</v>
      </c>
      <c r="L26023">
        <v>1014604.375</v>
      </c>
      <c r="M26023">
        <v>238800.484375</v>
      </c>
      <c r="N26023">
        <v>40.822083855000074</v>
      </c>
      <c r="O26023">
        <v>-73.890328968999938</v>
      </c>
      <c r="P26023" t="s">
        <v>1048</v>
      </c>
    </row>
    <row r="26024" spans="1:16" x14ac:dyDescent="0.3">
      <c r="A26024">
        <v>23421800</v>
      </c>
      <c r="B26024" s="1">
        <v>38915</v>
      </c>
      <c r="C26024" s="2">
        <v>0.97222222222222221</v>
      </c>
      <c r="D26024" s="2" t="s">
        <v>13504</v>
      </c>
      <c r="E26024" t="s">
        <v>23</v>
      </c>
      <c r="F26024">
        <v>110</v>
      </c>
      <c r="G26024">
        <v>0</v>
      </c>
      <c r="H26024" t="b">
        <v>1</v>
      </c>
      <c r="I26024" t="s">
        <v>73</v>
      </c>
      <c r="J26024" t="s">
        <v>43</v>
      </c>
      <c r="K26024" t="s">
        <v>46</v>
      </c>
      <c r="L26024">
        <v>1022935.625</v>
      </c>
      <c r="M26024">
        <v>208546.6875</v>
      </c>
      <c r="N26024">
        <v>40.739012731000059</v>
      </c>
      <c r="O26024">
        <v>-73.860401819999936</v>
      </c>
      <c r="P26024" t="s">
        <v>2304</v>
      </c>
    </row>
    <row r="26025" spans="1:16" x14ac:dyDescent="0.3">
      <c r="A26025">
        <v>48480859</v>
      </c>
      <c r="B26025" s="1">
        <v>39648</v>
      </c>
      <c r="C26025" s="2">
        <v>0.11458333333333333</v>
      </c>
      <c r="D26025" s="2" t="s">
        <v>13504</v>
      </c>
      <c r="E26025" t="s">
        <v>15</v>
      </c>
      <c r="F26025">
        <v>23</v>
      </c>
      <c r="G26025">
        <v>0</v>
      </c>
      <c r="H26025" t="b">
        <v>0</v>
      </c>
      <c r="I26025" t="s">
        <v>73</v>
      </c>
      <c r="J26025" t="s">
        <v>43</v>
      </c>
      <c r="K26025" t="s">
        <v>46</v>
      </c>
      <c r="L26025">
        <v>998730</v>
      </c>
      <c r="M26025">
        <v>226827</v>
      </c>
      <c r="N26025">
        <v>40.789260224000031</v>
      </c>
      <c r="O26025">
        <v>-73.947710000999962</v>
      </c>
      <c r="P26025" t="s">
        <v>2271</v>
      </c>
    </row>
    <row r="26026" spans="1:16" x14ac:dyDescent="0.3">
      <c r="A26026">
        <v>160231032</v>
      </c>
      <c r="B26026" s="1">
        <v>42748</v>
      </c>
      <c r="C26026" s="2">
        <v>0.16666666666666666</v>
      </c>
      <c r="D26026" s="2" t="s">
        <v>13504</v>
      </c>
      <c r="E26026" t="s">
        <v>20</v>
      </c>
      <c r="F26026">
        <v>44</v>
      </c>
      <c r="G26026">
        <v>0</v>
      </c>
      <c r="H26026" t="b">
        <v>0</v>
      </c>
      <c r="I26026" t="s">
        <v>21</v>
      </c>
      <c r="J26026" t="s">
        <v>43</v>
      </c>
      <c r="K26026" t="s">
        <v>46</v>
      </c>
      <c r="L26026">
        <v>1005508.1875</v>
      </c>
      <c r="M26026">
        <v>240120.890625</v>
      </c>
      <c r="N26026">
        <v>40.82573456800003</v>
      </c>
      <c r="O26026">
        <v>-73.923189928999989</v>
      </c>
      <c r="P26026" t="s">
        <v>4750</v>
      </c>
    </row>
    <row r="26027" spans="1:16" x14ac:dyDescent="0.3">
      <c r="A26027">
        <v>227950665</v>
      </c>
      <c r="B26027" s="1">
        <v>44324</v>
      </c>
      <c r="C26027" s="2">
        <v>0.70486111111111116</v>
      </c>
      <c r="D26027" s="2" t="s">
        <v>13504</v>
      </c>
      <c r="E26027" t="s">
        <v>15</v>
      </c>
      <c r="F26027">
        <v>14</v>
      </c>
      <c r="G26027">
        <v>0</v>
      </c>
      <c r="H26027" t="b">
        <v>0</v>
      </c>
      <c r="I26027" t="s">
        <v>21</v>
      </c>
      <c r="J26027" t="s">
        <v>43</v>
      </c>
      <c r="K26027" t="s">
        <v>46</v>
      </c>
      <c r="L26027">
        <v>988191</v>
      </c>
      <c r="M26027">
        <v>215312</v>
      </c>
      <c r="N26027">
        <v>40.757665540000062</v>
      </c>
      <c r="O26027">
        <v>-73.985776114999965</v>
      </c>
      <c r="P26027" t="s">
        <v>2917</v>
      </c>
    </row>
    <row r="26028" spans="1:16" x14ac:dyDescent="0.3">
      <c r="A26028">
        <v>141913428</v>
      </c>
      <c r="B26028" s="1">
        <v>42098</v>
      </c>
      <c r="C26028" s="2">
        <v>0.14374999999999999</v>
      </c>
      <c r="D26028" s="2" t="s">
        <v>13504</v>
      </c>
      <c r="E26028" t="s">
        <v>147</v>
      </c>
      <c r="F26028">
        <v>122</v>
      </c>
      <c r="G26028">
        <v>0</v>
      </c>
      <c r="H26028" t="b">
        <v>1</v>
      </c>
      <c r="I26028" t="s">
        <v>21</v>
      </c>
      <c r="J26028" t="s">
        <v>43</v>
      </c>
      <c r="K26028" t="s">
        <v>46</v>
      </c>
      <c r="L26028">
        <v>960618.1875</v>
      </c>
      <c r="M26028">
        <v>156843.796875</v>
      </c>
      <c r="N26028">
        <v>40.597152923000067</v>
      </c>
      <c r="O26028">
        <v>-74.085097192999967</v>
      </c>
      <c r="P26028" t="s">
        <v>8100</v>
      </c>
    </row>
    <row r="26029" spans="1:16" x14ac:dyDescent="0.3">
      <c r="A26029">
        <v>266775507</v>
      </c>
      <c r="B26029" s="1">
        <v>45031</v>
      </c>
      <c r="C26029" s="2">
        <v>0.26597222222222222</v>
      </c>
      <c r="D26029" s="2" t="s">
        <v>13504</v>
      </c>
      <c r="E26029" t="s">
        <v>15</v>
      </c>
      <c r="F26029">
        <v>23</v>
      </c>
      <c r="G26029">
        <v>2</v>
      </c>
      <c r="H26029" t="b">
        <v>1</v>
      </c>
      <c r="I26029" t="s">
        <v>16</v>
      </c>
      <c r="J26029" t="s">
        <v>43</v>
      </c>
      <c r="K26029" t="s">
        <v>46</v>
      </c>
      <c r="L26029">
        <v>1000121</v>
      </c>
      <c r="M26029">
        <v>229191</v>
      </c>
      <c r="N26029">
        <v>40.795738999999998</v>
      </c>
      <c r="O26029">
        <v>-73.942679999999996</v>
      </c>
      <c r="P26029" t="s">
        <v>12909</v>
      </c>
    </row>
    <row r="26030" spans="1:16" x14ac:dyDescent="0.3">
      <c r="A26030">
        <v>10137430</v>
      </c>
      <c r="B26030" s="1">
        <v>38731</v>
      </c>
      <c r="C26030" s="2">
        <v>0.20833333333333334</v>
      </c>
      <c r="D26030" s="2" t="s">
        <v>13504</v>
      </c>
      <c r="E26030" t="s">
        <v>20</v>
      </c>
      <c r="F26030">
        <v>49</v>
      </c>
      <c r="G26030">
        <v>0</v>
      </c>
      <c r="H26030" t="b">
        <v>1</v>
      </c>
      <c r="I26030" t="s">
        <v>21</v>
      </c>
      <c r="J26030" t="s">
        <v>43</v>
      </c>
      <c r="K26030" t="s">
        <v>46</v>
      </c>
      <c r="L26030">
        <v>1022846.375</v>
      </c>
      <c r="M26030">
        <v>255789.75</v>
      </c>
      <c r="N26030">
        <v>40.868682181000054</v>
      </c>
      <c r="O26030">
        <v>-73.860452304999967</v>
      </c>
      <c r="P26030" t="s">
        <v>8738</v>
      </c>
    </row>
    <row r="26031" spans="1:16" x14ac:dyDescent="0.3">
      <c r="A26031">
        <v>254656840</v>
      </c>
      <c r="B26031" s="1">
        <v>44891</v>
      </c>
      <c r="C26031" s="2">
        <v>0.1</v>
      </c>
      <c r="D26031" s="2" t="s">
        <v>13504</v>
      </c>
      <c r="E26031" t="s">
        <v>20</v>
      </c>
      <c r="F26031">
        <v>52</v>
      </c>
      <c r="G26031">
        <v>0</v>
      </c>
      <c r="H26031" t="b">
        <v>0</v>
      </c>
      <c r="I26031" t="s">
        <v>21</v>
      </c>
      <c r="J26031" t="s">
        <v>43</v>
      </c>
      <c r="K26031" t="s">
        <v>46</v>
      </c>
      <c r="L26031">
        <v>1010014</v>
      </c>
      <c r="M26031">
        <v>253631</v>
      </c>
      <c r="N26031">
        <v>40.862797</v>
      </c>
      <c r="O26031">
        <v>-73.906853999999996</v>
      </c>
      <c r="P26031" t="s">
        <v>6289</v>
      </c>
    </row>
    <row r="26032" spans="1:16" x14ac:dyDescent="0.3">
      <c r="A26032">
        <v>194032590</v>
      </c>
      <c r="B26032" s="1">
        <v>43522</v>
      </c>
      <c r="C26032" s="2">
        <v>0.68263888888888891</v>
      </c>
      <c r="D26032" s="2" t="s">
        <v>13504</v>
      </c>
      <c r="E26032" t="s">
        <v>26</v>
      </c>
      <c r="F26032">
        <v>60</v>
      </c>
      <c r="G26032">
        <v>0</v>
      </c>
      <c r="H26032" t="b">
        <v>0</v>
      </c>
      <c r="I26032" t="s">
        <v>21</v>
      </c>
      <c r="J26032" t="s">
        <v>43</v>
      </c>
      <c r="K26032" t="s">
        <v>46</v>
      </c>
      <c r="L26032">
        <v>989383</v>
      </c>
      <c r="M26032">
        <v>149489</v>
      </c>
      <c r="N26032">
        <v>40.576995490000058</v>
      </c>
      <c r="O26032">
        <v>-73.981523608999964</v>
      </c>
      <c r="P26032" t="s">
        <v>10753</v>
      </c>
    </row>
    <row r="26033" spans="1:16" x14ac:dyDescent="0.3">
      <c r="A26033">
        <v>84465343</v>
      </c>
      <c r="B26033" s="1">
        <v>41028</v>
      </c>
      <c r="C26033" s="2">
        <v>0.79374999999999996</v>
      </c>
      <c r="D26033" s="2" t="s">
        <v>13504</v>
      </c>
      <c r="E26033" t="s">
        <v>23</v>
      </c>
      <c r="F26033">
        <v>101</v>
      </c>
      <c r="G26033">
        <v>2</v>
      </c>
      <c r="H26033" t="b">
        <v>0</v>
      </c>
      <c r="I26033" t="s">
        <v>21</v>
      </c>
      <c r="J26033" t="s">
        <v>43</v>
      </c>
      <c r="K26033" t="s">
        <v>46</v>
      </c>
      <c r="L26033">
        <v>1044820.9375</v>
      </c>
      <c r="M26033">
        <v>156440.296875</v>
      </c>
      <c r="N26033">
        <v>40.595869936000042</v>
      </c>
      <c r="O26033">
        <v>-73.781895653999982</v>
      </c>
      <c r="P26033" t="s">
        <v>3780</v>
      </c>
    </row>
    <row r="26034" spans="1:16" x14ac:dyDescent="0.3">
      <c r="A26034">
        <v>200994114</v>
      </c>
      <c r="B26034" s="1">
        <v>43688</v>
      </c>
      <c r="C26034" s="2">
        <v>0.18055555555555555</v>
      </c>
      <c r="D26034" s="2" t="s">
        <v>13504</v>
      </c>
      <c r="E26034" t="s">
        <v>26</v>
      </c>
      <c r="F26034">
        <v>75</v>
      </c>
      <c r="G26034">
        <v>0</v>
      </c>
      <c r="H26034" t="b">
        <v>0</v>
      </c>
      <c r="I26034" t="s">
        <v>16</v>
      </c>
      <c r="J26034" t="s">
        <v>43</v>
      </c>
      <c r="K26034" t="s">
        <v>46</v>
      </c>
      <c r="L26034">
        <v>1019671.25</v>
      </c>
      <c r="M26034">
        <v>180297.234375</v>
      </c>
      <c r="N26034">
        <v>40.661488334000069</v>
      </c>
      <c r="O26034">
        <v>-73.872330085999977</v>
      </c>
      <c r="P26034" t="s">
        <v>3964</v>
      </c>
    </row>
    <row r="26035" spans="1:16" x14ac:dyDescent="0.3">
      <c r="A26035">
        <v>214574797</v>
      </c>
      <c r="B26035" s="1">
        <v>44007</v>
      </c>
      <c r="C26035" s="2">
        <v>3.4027777777777775E-2</v>
      </c>
      <c r="D26035" s="2" t="s">
        <v>13504</v>
      </c>
      <c r="E26035" t="s">
        <v>20</v>
      </c>
      <c r="F26035">
        <v>48</v>
      </c>
      <c r="G26035">
        <v>0</v>
      </c>
      <c r="H26035" t="b">
        <v>0</v>
      </c>
      <c r="I26035" t="s">
        <v>21</v>
      </c>
      <c r="J26035" t="s">
        <v>43</v>
      </c>
      <c r="K26035" t="s">
        <v>46</v>
      </c>
      <c r="L26035">
        <v>1016328</v>
      </c>
      <c r="M26035">
        <v>250445.03125</v>
      </c>
      <c r="N26035">
        <v>40.854038643000081</v>
      </c>
      <c r="O26035">
        <v>-73.884045706999984</v>
      </c>
      <c r="P26035" t="s">
        <v>5847</v>
      </c>
    </row>
    <row r="26036" spans="1:16" x14ac:dyDescent="0.3">
      <c r="A26036">
        <v>158202344</v>
      </c>
      <c r="B26036" s="1">
        <v>42677</v>
      </c>
      <c r="C26036" s="2">
        <v>0.88472222222222219</v>
      </c>
      <c r="D26036" s="2" t="s">
        <v>13504</v>
      </c>
      <c r="E26036" t="s">
        <v>20</v>
      </c>
      <c r="F26036">
        <v>44</v>
      </c>
      <c r="G26036">
        <v>0</v>
      </c>
      <c r="H26036" t="b">
        <v>1</v>
      </c>
      <c r="I26036" t="s">
        <v>29</v>
      </c>
      <c r="J26036" t="s">
        <v>43</v>
      </c>
      <c r="K26036" t="s">
        <v>46</v>
      </c>
      <c r="L26036">
        <v>1003608</v>
      </c>
      <c r="M26036">
        <v>241656</v>
      </c>
      <c r="N26036">
        <v>40.829952373000026</v>
      </c>
      <c r="O26036">
        <v>-73.930051382999977</v>
      </c>
      <c r="P26036" t="s">
        <v>10086</v>
      </c>
    </row>
    <row r="26037" spans="1:16" x14ac:dyDescent="0.3">
      <c r="A26037">
        <v>39031781</v>
      </c>
      <c r="B26037" s="1">
        <v>39488</v>
      </c>
      <c r="C26037" s="2">
        <v>0.2673611111111111</v>
      </c>
      <c r="D26037" s="2" t="s">
        <v>13504</v>
      </c>
      <c r="E26037" t="s">
        <v>26</v>
      </c>
      <c r="F26037">
        <v>73</v>
      </c>
      <c r="G26037">
        <v>0</v>
      </c>
      <c r="H26037" t="b">
        <v>0</v>
      </c>
      <c r="I26037" t="s">
        <v>21</v>
      </c>
      <c r="J26037" t="s">
        <v>43</v>
      </c>
      <c r="K26037" t="s">
        <v>46</v>
      </c>
      <c r="L26037">
        <v>1008276</v>
      </c>
      <c r="M26037">
        <v>183623</v>
      </c>
      <c r="N26037">
        <v>40.670655072000045</v>
      </c>
      <c r="O26037">
        <v>-73.913390919999983</v>
      </c>
      <c r="P26037" t="s">
        <v>599</v>
      </c>
    </row>
    <row r="26038" spans="1:16" x14ac:dyDescent="0.3">
      <c r="A26038">
        <v>208237500</v>
      </c>
      <c r="B26038" s="1">
        <v>43850</v>
      </c>
      <c r="C26038" s="2">
        <v>0.2013888888888889</v>
      </c>
      <c r="D26038" s="2" t="s">
        <v>13504</v>
      </c>
      <c r="E26038" t="s">
        <v>15</v>
      </c>
      <c r="F26038">
        <v>34</v>
      </c>
      <c r="G26038">
        <v>0</v>
      </c>
      <c r="H26038" t="b">
        <v>1</v>
      </c>
      <c r="I26038" t="s">
        <v>29</v>
      </c>
      <c r="J26038" t="s">
        <v>43</v>
      </c>
      <c r="K26038" t="s">
        <v>46</v>
      </c>
      <c r="L26038">
        <v>1006604.9375</v>
      </c>
      <c r="M26038">
        <v>254113.203125</v>
      </c>
      <c r="N26038">
        <v>40.864136643000052</v>
      </c>
      <c r="O26038">
        <v>-73.919180433999941</v>
      </c>
      <c r="P26038" t="s">
        <v>770</v>
      </c>
    </row>
    <row r="26039" spans="1:16" x14ac:dyDescent="0.3">
      <c r="A26039">
        <v>15400558</v>
      </c>
      <c r="B26039" s="1">
        <v>38851</v>
      </c>
      <c r="C26039" s="2">
        <v>6.9444444444444448E-2</v>
      </c>
      <c r="D26039" s="2" t="s">
        <v>13504</v>
      </c>
      <c r="E26039" t="s">
        <v>20</v>
      </c>
      <c r="F26039">
        <v>42</v>
      </c>
      <c r="G26039">
        <v>0</v>
      </c>
      <c r="H26039" t="b">
        <v>1</v>
      </c>
      <c r="I26039" t="s">
        <v>21</v>
      </c>
      <c r="J26039" t="s">
        <v>43</v>
      </c>
      <c r="K26039" t="s">
        <v>46</v>
      </c>
      <c r="L26039">
        <v>1010031</v>
      </c>
      <c r="M26039">
        <v>242187</v>
      </c>
      <c r="N26039">
        <v>40.83139340300005</v>
      </c>
      <c r="O26039">
        <v>-73.906839867999963</v>
      </c>
      <c r="P26039" t="s">
        <v>10241</v>
      </c>
    </row>
    <row r="26040" spans="1:16" x14ac:dyDescent="0.3">
      <c r="A26040">
        <v>23733988</v>
      </c>
      <c r="B26040" s="1">
        <v>38935</v>
      </c>
      <c r="C26040" s="2">
        <v>0.14583333333333334</v>
      </c>
      <c r="D26040" s="2" t="s">
        <v>13504</v>
      </c>
      <c r="E26040" t="s">
        <v>15</v>
      </c>
      <c r="F26040">
        <v>7</v>
      </c>
      <c r="G26040">
        <v>2</v>
      </c>
      <c r="H26040" t="b">
        <v>0</v>
      </c>
      <c r="I26040" t="s">
        <v>21</v>
      </c>
      <c r="J26040" t="s">
        <v>43</v>
      </c>
      <c r="K26040" t="s">
        <v>46</v>
      </c>
      <c r="L26040">
        <v>987899.9375</v>
      </c>
      <c r="M26040">
        <v>198757.625</v>
      </c>
      <c r="N26040">
        <v>40.712227979000033</v>
      </c>
      <c r="O26040">
        <v>-73.986835703999986</v>
      </c>
      <c r="P26040" t="s">
        <v>405</v>
      </c>
    </row>
    <row r="26041" spans="1:16" x14ac:dyDescent="0.3">
      <c r="A26041">
        <v>201858653</v>
      </c>
      <c r="B26041" s="1">
        <v>43710</v>
      </c>
      <c r="C26041" s="2">
        <v>0.12291666666666666</v>
      </c>
      <c r="D26041" s="2" t="s">
        <v>13504</v>
      </c>
      <c r="E26041" t="s">
        <v>26</v>
      </c>
      <c r="F26041">
        <v>70</v>
      </c>
      <c r="G26041">
        <v>0</v>
      </c>
      <c r="H26041" t="b">
        <v>1</v>
      </c>
      <c r="I26041" t="s">
        <v>29</v>
      </c>
      <c r="J26041" t="s">
        <v>43</v>
      </c>
      <c r="K26041" t="s">
        <v>46</v>
      </c>
      <c r="L26041">
        <v>996636.5</v>
      </c>
      <c r="M26041">
        <v>172210.5</v>
      </c>
      <c r="N26041">
        <v>40.639354188000027</v>
      </c>
      <c r="O26041">
        <v>-73.955370711999933</v>
      </c>
      <c r="P26041" t="s">
        <v>842</v>
      </c>
    </row>
    <row r="26042" spans="1:16" x14ac:dyDescent="0.3">
      <c r="A26042">
        <v>138997051</v>
      </c>
      <c r="B26042" s="1">
        <v>41914</v>
      </c>
      <c r="C26042" s="2">
        <v>0.77777777777777779</v>
      </c>
      <c r="D26042" s="2" t="s">
        <v>13504</v>
      </c>
      <c r="E26042" t="s">
        <v>15</v>
      </c>
      <c r="F26042">
        <v>34</v>
      </c>
      <c r="G26042">
        <v>0</v>
      </c>
      <c r="H26042" t="b">
        <v>1</v>
      </c>
      <c r="I26042" t="s">
        <v>73</v>
      </c>
      <c r="J26042" t="s">
        <v>43</v>
      </c>
      <c r="K26042" t="s">
        <v>46</v>
      </c>
      <c r="L26042">
        <v>1004098.1875</v>
      </c>
      <c r="M26042">
        <v>251509.578125</v>
      </c>
      <c r="N26042">
        <v>40.856996468000034</v>
      </c>
      <c r="O26042">
        <v>-73.928250928999944</v>
      </c>
      <c r="P26042" t="s">
        <v>1894</v>
      </c>
    </row>
    <row r="26043" spans="1:16" x14ac:dyDescent="0.3">
      <c r="A26043">
        <v>66749918</v>
      </c>
      <c r="B26043" s="1">
        <v>40098</v>
      </c>
      <c r="C26043" s="2">
        <v>0.98611111111111116</v>
      </c>
      <c r="D26043" s="2" t="s">
        <v>13504</v>
      </c>
      <c r="E26043" t="s">
        <v>15</v>
      </c>
      <c r="F26043">
        <v>25</v>
      </c>
      <c r="G26043">
        <v>0</v>
      </c>
      <c r="H26043" t="b">
        <v>0</v>
      </c>
      <c r="I26043" t="s">
        <v>21</v>
      </c>
      <c r="J26043" t="s">
        <v>43</v>
      </c>
      <c r="K26043" t="s">
        <v>46</v>
      </c>
      <c r="L26043">
        <v>1000482.0625</v>
      </c>
      <c r="M26043">
        <v>230365.6875</v>
      </c>
      <c r="N26043">
        <v>40.798969920000047</v>
      </c>
      <c r="O26043">
        <v>-73.941374247999988</v>
      </c>
      <c r="P26043" t="s">
        <v>8906</v>
      </c>
    </row>
    <row r="26044" spans="1:16" x14ac:dyDescent="0.3">
      <c r="A26044">
        <v>24717013</v>
      </c>
      <c r="B26044" s="1">
        <v>38999</v>
      </c>
      <c r="C26044" s="2">
        <v>0.82013888888888886</v>
      </c>
      <c r="D26044" s="2" t="s">
        <v>13504</v>
      </c>
      <c r="E26044" t="s">
        <v>147</v>
      </c>
      <c r="F26044">
        <v>120</v>
      </c>
      <c r="G26044">
        <v>0</v>
      </c>
      <c r="H26044" t="b">
        <v>0</v>
      </c>
      <c r="I26044" t="s">
        <v>16</v>
      </c>
      <c r="J26044" t="s">
        <v>43</v>
      </c>
      <c r="K26044" t="s">
        <v>46</v>
      </c>
      <c r="L26044">
        <v>936721.6875</v>
      </c>
      <c r="M26044">
        <v>172119.4375</v>
      </c>
      <c r="N26044">
        <v>40.638985375000061</v>
      </c>
      <c r="O26044">
        <v>-74.171253432999947</v>
      </c>
      <c r="P26044" t="s">
        <v>383</v>
      </c>
    </row>
    <row r="26045" spans="1:16" x14ac:dyDescent="0.3">
      <c r="A26045">
        <v>167265735</v>
      </c>
      <c r="B26045" s="1">
        <v>42936</v>
      </c>
      <c r="C26045" s="2">
        <v>0.78263888888888888</v>
      </c>
      <c r="D26045" s="2" t="s">
        <v>13504</v>
      </c>
      <c r="E26045" t="s">
        <v>26</v>
      </c>
      <c r="F26045">
        <v>79</v>
      </c>
      <c r="G26045">
        <v>2</v>
      </c>
      <c r="H26045" t="b">
        <v>0</v>
      </c>
      <c r="I26045" t="s">
        <v>21</v>
      </c>
      <c r="J26045" t="s">
        <v>43</v>
      </c>
      <c r="K26045" t="s">
        <v>46</v>
      </c>
      <c r="L26045">
        <v>997241.6875</v>
      </c>
      <c r="M26045">
        <v>193691.078125</v>
      </c>
      <c r="N26045">
        <v>40.698312717000078</v>
      </c>
      <c r="O26045">
        <v>-73.95314872199998</v>
      </c>
      <c r="P26045" t="s">
        <v>2014</v>
      </c>
    </row>
    <row r="26046" spans="1:16" x14ac:dyDescent="0.3">
      <c r="A26046">
        <v>224952438</v>
      </c>
      <c r="B26046" s="1">
        <v>44254</v>
      </c>
      <c r="C26046" s="2">
        <v>0.1736111111111111</v>
      </c>
      <c r="D26046" s="2" t="s">
        <v>13504</v>
      </c>
      <c r="E26046" t="s">
        <v>147</v>
      </c>
      <c r="F26046">
        <v>120</v>
      </c>
      <c r="G26046">
        <v>0</v>
      </c>
      <c r="H26046" t="b">
        <v>0</v>
      </c>
      <c r="I26046" t="s">
        <v>16</v>
      </c>
      <c r="J26046" t="s">
        <v>43</v>
      </c>
      <c r="K26046" t="s">
        <v>46</v>
      </c>
      <c r="L26046">
        <v>962970</v>
      </c>
      <c r="M26046">
        <v>168674</v>
      </c>
      <c r="N26046">
        <v>40.629630342000041</v>
      </c>
      <c r="O26046">
        <v>-74.07666584499998</v>
      </c>
      <c r="P26046" t="s">
        <v>7743</v>
      </c>
    </row>
    <row r="26047" spans="1:16" x14ac:dyDescent="0.3">
      <c r="A26047">
        <v>24050488</v>
      </c>
      <c r="B26047" s="1">
        <v>38955</v>
      </c>
      <c r="C26047" s="2">
        <v>0.86250000000000004</v>
      </c>
      <c r="D26047" s="2" t="s">
        <v>13504</v>
      </c>
      <c r="E26047" t="s">
        <v>20</v>
      </c>
      <c r="F26047">
        <v>40</v>
      </c>
      <c r="G26047">
        <v>0</v>
      </c>
      <c r="H26047" t="b">
        <v>0</v>
      </c>
      <c r="I26047" t="s">
        <v>16</v>
      </c>
      <c r="J26047" t="s">
        <v>43</v>
      </c>
      <c r="K26047" t="s">
        <v>46</v>
      </c>
      <c r="L26047">
        <v>1007966</v>
      </c>
      <c r="M26047">
        <v>233667</v>
      </c>
      <c r="N26047">
        <v>40.808014197000034</v>
      </c>
      <c r="O26047">
        <v>-73.914332003999959</v>
      </c>
      <c r="P26047" t="s">
        <v>2125</v>
      </c>
    </row>
    <row r="26048" spans="1:16" x14ac:dyDescent="0.3">
      <c r="A26048">
        <v>23525523</v>
      </c>
      <c r="B26048" s="1">
        <v>38922</v>
      </c>
      <c r="C26048" s="2">
        <v>0.14166666666666666</v>
      </c>
      <c r="D26048" s="2" t="s">
        <v>13504</v>
      </c>
      <c r="E26048" t="s">
        <v>20</v>
      </c>
      <c r="F26048">
        <v>41</v>
      </c>
      <c r="G26048">
        <v>0</v>
      </c>
      <c r="H26048" t="b">
        <v>0</v>
      </c>
      <c r="I26048" t="s">
        <v>21</v>
      </c>
      <c r="J26048" t="s">
        <v>43</v>
      </c>
      <c r="K26048" t="s">
        <v>46</v>
      </c>
      <c r="L26048">
        <v>1013526.1875</v>
      </c>
      <c r="M26048">
        <v>236950.609375</v>
      </c>
      <c r="N26048">
        <v>40.817010111000059</v>
      </c>
      <c r="O26048">
        <v>-73.894232601999988</v>
      </c>
      <c r="P26048" t="s">
        <v>1349</v>
      </c>
    </row>
    <row r="26049" spans="1:16" x14ac:dyDescent="0.3">
      <c r="A26049">
        <v>59090171</v>
      </c>
      <c r="B26049" s="1">
        <v>39869</v>
      </c>
      <c r="C26049" s="2">
        <v>0.52222222222222225</v>
      </c>
      <c r="D26049" s="2" t="s">
        <v>13504</v>
      </c>
      <c r="E26049" t="s">
        <v>26</v>
      </c>
      <c r="F26049">
        <v>75</v>
      </c>
      <c r="G26049">
        <v>0</v>
      </c>
      <c r="H26049" t="b">
        <v>0</v>
      </c>
      <c r="I26049" t="s">
        <v>21</v>
      </c>
      <c r="J26049" t="s">
        <v>43</v>
      </c>
      <c r="K26049" t="s">
        <v>46</v>
      </c>
      <c r="L26049">
        <v>1016857</v>
      </c>
      <c r="M26049">
        <v>180515</v>
      </c>
      <c r="N26049">
        <v>40.662096863000045</v>
      </c>
      <c r="O26049">
        <v>-73.882472623999945</v>
      </c>
      <c r="P26049" t="s">
        <v>6182</v>
      </c>
    </row>
    <row r="26050" spans="1:16" x14ac:dyDescent="0.3">
      <c r="A26050">
        <v>39031781</v>
      </c>
      <c r="B26050" s="1">
        <v>39488</v>
      </c>
      <c r="C26050" s="2">
        <v>0.2673611111111111</v>
      </c>
      <c r="D26050" s="2" t="s">
        <v>13504</v>
      </c>
      <c r="E26050" t="s">
        <v>26</v>
      </c>
      <c r="F26050">
        <v>73</v>
      </c>
      <c r="G26050">
        <v>0</v>
      </c>
      <c r="H26050" t="b">
        <v>0</v>
      </c>
      <c r="I26050" t="s">
        <v>21</v>
      </c>
      <c r="J26050" t="s">
        <v>43</v>
      </c>
      <c r="K26050" t="s">
        <v>46</v>
      </c>
      <c r="L26050">
        <v>1008276</v>
      </c>
      <c r="M26050">
        <v>183623</v>
      </c>
      <c r="N26050">
        <v>40.670655072000045</v>
      </c>
      <c r="O26050">
        <v>-73.913390919999983</v>
      </c>
      <c r="P26050" t="s">
        <v>599</v>
      </c>
    </row>
    <row r="26051" spans="1:16" x14ac:dyDescent="0.3">
      <c r="A26051">
        <v>26475582</v>
      </c>
      <c r="B26051" s="1">
        <v>39105</v>
      </c>
      <c r="C26051" s="2">
        <v>0.79166666666666663</v>
      </c>
      <c r="D26051" s="2" t="s">
        <v>13504</v>
      </c>
      <c r="E26051" t="s">
        <v>23</v>
      </c>
      <c r="F26051">
        <v>108</v>
      </c>
      <c r="G26051">
        <v>0</v>
      </c>
      <c r="H26051" t="b">
        <v>1</v>
      </c>
      <c r="I26051" t="s">
        <v>21</v>
      </c>
      <c r="J26051" t="s">
        <v>43</v>
      </c>
      <c r="K26051" t="s">
        <v>46</v>
      </c>
      <c r="L26051">
        <v>996643.625</v>
      </c>
      <c r="M26051">
        <v>209958.078125</v>
      </c>
      <c r="N26051">
        <v>40.742962569000042</v>
      </c>
      <c r="O26051">
        <v>-73.955275600999983</v>
      </c>
      <c r="P26051" t="s">
        <v>1298</v>
      </c>
    </row>
    <row r="26052" spans="1:16" x14ac:dyDescent="0.3">
      <c r="A26052">
        <v>80803625</v>
      </c>
      <c r="B26052" s="1">
        <v>40803</v>
      </c>
      <c r="C26052" s="2">
        <v>4.9305555555555554E-2</v>
      </c>
      <c r="D26052" s="2" t="s">
        <v>13504</v>
      </c>
      <c r="E26052" t="s">
        <v>15</v>
      </c>
      <c r="F26052">
        <v>33</v>
      </c>
      <c r="G26052">
        <v>0</v>
      </c>
      <c r="H26052" t="b">
        <v>0</v>
      </c>
      <c r="I26052" t="s">
        <v>73</v>
      </c>
      <c r="J26052" t="s">
        <v>43</v>
      </c>
      <c r="K26052" t="s">
        <v>46</v>
      </c>
      <c r="L26052">
        <v>999337.625</v>
      </c>
      <c r="M26052">
        <v>242787.796875</v>
      </c>
      <c r="N26052">
        <v>40.833067158000063</v>
      </c>
      <c r="O26052">
        <v>-73.945479818999956</v>
      </c>
      <c r="P26052" t="s">
        <v>5808</v>
      </c>
    </row>
    <row r="26053" spans="1:16" x14ac:dyDescent="0.3">
      <c r="A26053">
        <v>274445543</v>
      </c>
      <c r="B26053" s="1">
        <v>45183</v>
      </c>
      <c r="C26053" s="2">
        <v>0.52083333333333337</v>
      </c>
      <c r="D26053" s="2" t="s">
        <v>13504</v>
      </c>
      <c r="E26053" t="s">
        <v>20</v>
      </c>
      <c r="F26053">
        <v>40</v>
      </c>
      <c r="G26053">
        <v>0</v>
      </c>
      <c r="H26053" t="b">
        <v>1</v>
      </c>
      <c r="I26053" t="s">
        <v>16</v>
      </c>
      <c r="J26053" t="s">
        <v>43</v>
      </c>
      <c r="K26053" t="s">
        <v>46</v>
      </c>
      <c r="L26053">
        <v>1006614</v>
      </c>
      <c r="M26053">
        <v>233501</v>
      </c>
      <c r="N26053">
        <v>40.807553820449257</v>
      </c>
      <c r="O26053">
        <v>-73.919214965730006</v>
      </c>
      <c r="P26053" t="s">
        <v>12673</v>
      </c>
    </row>
    <row r="26054" spans="1:16" x14ac:dyDescent="0.3">
      <c r="A26054">
        <v>191479841</v>
      </c>
      <c r="B26054" s="1">
        <v>43458</v>
      </c>
      <c r="C26054" s="2">
        <v>1.3888888888888888E-2</v>
      </c>
      <c r="D26054" s="2" t="s">
        <v>13504</v>
      </c>
      <c r="E26054" t="s">
        <v>20</v>
      </c>
      <c r="F26054">
        <v>48</v>
      </c>
      <c r="G26054">
        <v>0</v>
      </c>
      <c r="H26054" t="b">
        <v>0</v>
      </c>
      <c r="I26054" t="s">
        <v>21</v>
      </c>
      <c r="J26054" t="s">
        <v>43</v>
      </c>
      <c r="K26054" t="s">
        <v>46</v>
      </c>
      <c r="L26054">
        <v>1011811.1875</v>
      </c>
      <c r="M26054">
        <v>246832.734375</v>
      </c>
      <c r="N26054">
        <v>40.844139215000041</v>
      </c>
      <c r="O26054">
        <v>-73.900387940999963</v>
      </c>
      <c r="P26054" t="s">
        <v>551</v>
      </c>
    </row>
    <row r="26055" spans="1:16" x14ac:dyDescent="0.3">
      <c r="A26055">
        <v>25297609</v>
      </c>
      <c r="B26055" s="1">
        <v>39035</v>
      </c>
      <c r="C26055" s="2">
        <v>0.85069444444444442</v>
      </c>
      <c r="D26055" s="2" t="s">
        <v>13504</v>
      </c>
      <c r="E26055" t="s">
        <v>20</v>
      </c>
      <c r="F26055">
        <v>41</v>
      </c>
      <c r="G26055">
        <v>0</v>
      </c>
      <c r="H26055" t="b">
        <v>0</v>
      </c>
      <c r="I26055" t="s">
        <v>21</v>
      </c>
      <c r="J26055" t="s">
        <v>43</v>
      </c>
      <c r="K26055" t="s">
        <v>46</v>
      </c>
      <c r="L26055">
        <v>1013526.1875</v>
      </c>
      <c r="M26055">
        <v>236950.609375</v>
      </c>
      <c r="N26055">
        <v>40.817010111000059</v>
      </c>
      <c r="O26055">
        <v>-73.894232601999988</v>
      </c>
      <c r="P26055" t="s">
        <v>1349</v>
      </c>
    </row>
    <row r="26056" spans="1:16" x14ac:dyDescent="0.3">
      <c r="A26056">
        <v>277159142</v>
      </c>
      <c r="B26056" s="1">
        <v>45237</v>
      </c>
      <c r="C26056" s="2">
        <v>0.4513888888888889</v>
      </c>
      <c r="D26056" s="2" t="s">
        <v>13504</v>
      </c>
      <c r="E26056" t="s">
        <v>26</v>
      </c>
      <c r="F26056">
        <v>76</v>
      </c>
      <c r="G26056">
        <v>0</v>
      </c>
      <c r="H26056" t="b">
        <v>0</v>
      </c>
      <c r="I26056" t="s">
        <v>16</v>
      </c>
      <c r="J26056" t="s">
        <v>43</v>
      </c>
      <c r="K26056" t="s">
        <v>46</v>
      </c>
      <c r="L26056">
        <v>987560</v>
      </c>
      <c r="M26056">
        <v>187812</v>
      </c>
      <c r="N26056">
        <v>40.682178</v>
      </c>
      <c r="O26056">
        <v>-73.988063999999994</v>
      </c>
      <c r="P26056" t="s">
        <v>12726</v>
      </c>
    </row>
    <row r="26057" spans="1:16" x14ac:dyDescent="0.3">
      <c r="A26057">
        <v>235964553</v>
      </c>
      <c r="B26057" s="1">
        <v>44506</v>
      </c>
      <c r="C26057" s="2">
        <v>0.84027777777777779</v>
      </c>
      <c r="D26057" s="2" t="s">
        <v>13504</v>
      </c>
      <c r="E26057" t="s">
        <v>23</v>
      </c>
      <c r="F26057">
        <v>106</v>
      </c>
      <c r="G26057">
        <v>0</v>
      </c>
      <c r="H26057" t="b">
        <v>0</v>
      </c>
      <c r="I26057" t="s">
        <v>29</v>
      </c>
      <c r="J26057" t="s">
        <v>43</v>
      </c>
      <c r="K26057" t="s">
        <v>46</v>
      </c>
      <c r="L26057">
        <v>1023279</v>
      </c>
      <c r="M26057">
        <v>185078</v>
      </c>
      <c r="N26057">
        <v>40.674595289000074</v>
      </c>
      <c r="O26057">
        <v>-73.859298756999976</v>
      </c>
      <c r="P26057" t="s">
        <v>12613</v>
      </c>
    </row>
    <row r="26058" spans="1:16" x14ac:dyDescent="0.3">
      <c r="A26058">
        <v>81446167</v>
      </c>
      <c r="B26058" s="1">
        <v>40846</v>
      </c>
      <c r="C26058" s="2">
        <v>0.17083333333333334</v>
      </c>
      <c r="D26058" s="2" t="s">
        <v>13504</v>
      </c>
      <c r="E26058" t="s">
        <v>20</v>
      </c>
      <c r="F26058">
        <v>47</v>
      </c>
      <c r="G26058">
        <v>2</v>
      </c>
      <c r="H26058" t="b">
        <v>1</v>
      </c>
      <c r="I26058" t="s">
        <v>21</v>
      </c>
      <c r="J26058" t="s">
        <v>43</v>
      </c>
      <c r="K26058" t="s">
        <v>46</v>
      </c>
      <c r="L26058">
        <v>1030257</v>
      </c>
      <c r="M26058">
        <v>261454</v>
      </c>
      <c r="N26058">
        <v>40.884193261000064</v>
      </c>
      <c r="O26058">
        <v>-73.833619591999934</v>
      </c>
      <c r="P26058" t="s">
        <v>2966</v>
      </c>
    </row>
    <row r="26059" spans="1:16" x14ac:dyDescent="0.3">
      <c r="A26059">
        <v>77173982</v>
      </c>
      <c r="B26059" s="1">
        <v>40581</v>
      </c>
      <c r="C26059" s="2">
        <v>0.63611111111111107</v>
      </c>
      <c r="D26059" s="2" t="s">
        <v>13504</v>
      </c>
      <c r="E26059" t="s">
        <v>26</v>
      </c>
      <c r="F26059">
        <v>60</v>
      </c>
      <c r="G26059">
        <v>0</v>
      </c>
      <c r="H26059" t="b">
        <v>0</v>
      </c>
      <c r="I26059" t="s">
        <v>21</v>
      </c>
      <c r="J26059" t="s">
        <v>43</v>
      </c>
      <c r="K26059" t="s">
        <v>46</v>
      </c>
      <c r="L26059">
        <v>983502.375</v>
      </c>
      <c r="M26059">
        <v>149473.6875</v>
      </c>
      <c r="N26059">
        <v>40.576954914000055</v>
      </c>
      <c r="O26059">
        <v>-74.00269274599998</v>
      </c>
      <c r="P26059" t="s">
        <v>827</v>
      </c>
    </row>
    <row r="26060" spans="1:16" x14ac:dyDescent="0.3">
      <c r="A26060">
        <v>82913532</v>
      </c>
      <c r="B26060" s="1">
        <v>40938</v>
      </c>
      <c r="C26060" s="2">
        <v>0.58958333333333335</v>
      </c>
      <c r="D26060" s="2" t="s">
        <v>13504</v>
      </c>
      <c r="E26060" t="s">
        <v>15</v>
      </c>
      <c r="F26060">
        <v>7</v>
      </c>
      <c r="G26060">
        <v>0</v>
      </c>
      <c r="H26060" t="b">
        <v>0</v>
      </c>
      <c r="I26060" t="s">
        <v>21</v>
      </c>
      <c r="J26060" t="s">
        <v>43</v>
      </c>
      <c r="K26060" t="s">
        <v>46</v>
      </c>
      <c r="L26060">
        <v>989137.8125</v>
      </c>
      <c r="M26060">
        <v>201443.359375</v>
      </c>
      <c r="N26060">
        <v>40.719599081000069</v>
      </c>
      <c r="O26060">
        <v>-73.982368598999983</v>
      </c>
      <c r="P26060" t="s">
        <v>3155</v>
      </c>
    </row>
    <row r="26061" spans="1:16" x14ac:dyDescent="0.3">
      <c r="A26061">
        <v>226323780</v>
      </c>
      <c r="B26061" s="1">
        <v>44285</v>
      </c>
      <c r="C26061" s="2">
        <v>0.87916666666666665</v>
      </c>
      <c r="D26061" s="2" t="s">
        <v>13504</v>
      </c>
      <c r="E26061" t="s">
        <v>15</v>
      </c>
      <c r="F26061">
        <v>34</v>
      </c>
      <c r="G26061">
        <v>0</v>
      </c>
      <c r="H26061" t="b">
        <v>0</v>
      </c>
      <c r="I26061" t="s">
        <v>21</v>
      </c>
      <c r="J26061" t="s">
        <v>43</v>
      </c>
      <c r="K26061" t="s">
        <v>46</v>
      </c>
      <c r="L26061">
        <v>1003908</v>
      </c>
      <c r="M26061">
        <v>251675</v>
      </c>
      <c r="N26061">
        <v>40.857450927000052</v>
      </c>
      <c r="O26061">
        <v>-73.928937965000003</v>
      </c>
      <c r="P26061" t="s">
        <v>12332</v>
      </c>
    </row>
    <row r="26062" spans="1:16" x14ac:dyDescent="0.3">
      <c r="A26062">
        <v>231965177</v>
      </c>
      <c r="B26062" s="1">
        <v>44415</v>
      </c>
      <c r="C26062" s="2">
        <v>0.11388888888888889</v>
      </c>
      <c r="D26062" s="2" t="s">
        <v>13504</v>
      </c>
      <c r="E26062" t="s">
        <v>26</v>
      </c>
      <c r="F26062">
        <v>73</v>
      </c>
      <c r="G26062">
        <v>2</v>
      </c>
      <c r="H26062" t="b">
        <v>1</v>
      </c>
      <c r="I26062" t="s">
        <v>21</v>
      </c>
      <c r="J26062" t="s">
        <v>43</v>
      </c>
      <c r="K26062" t="s">
        <v>46</v>
      </c>
      <c r="L26062">
        <v>1006042</v>
      </c>
      <c r="M26062">
        <v>182535</v>
      </c>
      <c r="N26062">
        <v>40.66767453600005</v>
      </c>
      <c r="O26062">
        <v>-73.921447703999945</v>
      </c>
      <c r="P26062" t="s">
        <v>5351</v>
      </c>
    </row>
    <row r="26063" spans="1:16" x14ac:dyDescent="0.3">
      <c r="A26063">
        <v>79409359</v>
      </c>
      <c r="B26063" s="1">
        <v>40714</v>
      </c>
      <c r="C26063" s="2">
        <v>0.77708333333333335</v>
      </c>
      <c r="D26063" s="2" t="s">
        <v>13504</v>
      </c>
      <c r="E26063" t="s">
        <v>20</v>
      </c>
      <c r="F26063">
        <v>50</v>
      </c>
      <c r="G26063">
        <v>2</v>
      </c>
      <c r="H26063" t="b">
        <v>0</v>
      </c>
      <c r="I26063" t="s">
        <v>21</v>
      </c>
      <c r="J26063" t="s">
        <v>43</v>
      </c>
      <c r="K26063" t="s">
        <v>46</v>
      </c>
      <c r="L26063">
        <v>1012082.375</v>
      </c>
      <c r="M26063">
        <v>259911.890625</v>
      </c>
      <c r="N26063">
        <v>40.88003668500005</v>
      </c>
      <c r="O26063">
        <v>-73.899353485999939</v>
      </c>
      <c r="P26063" t="s">
        <v>1852</v>
      </c>
    </row>
    <row r="26064" spans="1:16" x14ac:dyDescent="0.3">
      <c r="A26064">
        <v>268973599</v>
      </c>
      <c r="B26064" s="1">
        <v>45074</v>
      </c>
      <c r="C26064" s="2">
        <v>0.9375</v>
      </c>
      <c r="D26064" s="2" t="s">
        <v>13504</v>
      </c>
      <c r="E26064" t="s">
        <v>15</v>
      </c>
      <c r="F26064">
        <v>9</v>
      </c>
      <c r="G26064">
        <v>0</v>
      </c>
      <c r="H26064" t="b">
        <v>0</v>
      </c>
      <c r="I26064" t="s">
        <v>29</v>
      </c>
      <c r="J26064" t="s">
        <v>43</v>
      </c>
      <c r="K26064" t="s">
        <v>46</v>
      </c>
      <c r="L26064">
        <v>989869</v>
      </c>
      <c r="M26064">
        <v>202646</v>
      </c>
      <c r="N26064">
        <v>40.722891339999997</v>
      </c>
      <c r="O26064">
        <v>-73.979728379999997</v>
      </c>
      <c r="P26064" t="s">
        <v>12807</v>
      </c>
    </row>
    <row r="26065" spans="1:16" x14ac:dyDescent="0.3">
      <c r="A26065">
        <v>23904205</v>
      </c>
      <c r="B26065" s="1">
        <v>38945</v>
      </c>
      <c r="C26065" s="2">
        <v>0.86736111111111114</v>
      </c>
      <c r="D26065" s="2" t="s">
        <v>13504</v>
      </c>
      <c r="E26065" t="s">
        <v>15</v>
      </c>
      <c r="F26065">
        <v>25</v>
      </c>
      <c r="G26065">
        <v>0</v>
      </c>
      <c r="H26065" t="b">
        <v>1</v>
      </c>
      <c r="I26065" t="s">
        <v>16</v>
      </c>
      <c r="J26065" t="s">
        <v>43</v>
      </c>
      <c r="K26065" t="s">
        <v>46</v>
      </c>
      <c r="L26065">
        <v>1002583.1875</v>
      </c>
      <c r="M26065">
        <v>229363.265625</v>
      </c>
      <c r="N26065">
        <v>40.796214435000024</v>
      </c>
      <c r="O26065">
        <v>-73.933788111999945</v>
      </c>
      <c r="P26065" t="s">
        <v>231</v>
      </c>
    </row>
    <row r="26066" spans="1:16" x14ac:dyDescent="0.3">
      <c r="A26066">
        <v>66027258</v>
      </c>
      <c r="B26066" s="1">
        <v>40078</v>
      </c>
      <c r="C26066" s="2">
        <v>0.64027777777777772</v>
      </c>
      <c r="D26066" s="2" t="s">
        <v>13504</v>
      </c>
      <c r="E26066" t="s">
        <v>20</v>
      </c>
      <c r="F26066">
        <v>40</v>
      </c>
      <c r="G26066">
        <v>2</v>
      </c>
      <c r="H26066" t="b">
        <v>0</v>
      </c>
      <c r="I26066" t="s">
        <v>16</v>
      </c>
      <c r="J26066" t="s">
        <v>43</v>
      </c>
      <c r="K26066" t="s">
        <v>46</v>
      </c>
      <c r="L26066">
        <v>1007037.3125</v>
      </c>
      <c r="M26066">
        <v>235668.96875</v>
      </c>
      <c r="N26066">
        <v>40.813511487000028</v>
      </c>
      <c r="O26066">
        <v>-73.917679909999947</v>
      </c>
      <c r="P26066" t="s">
        <v>1685</v>
      </c>
    </row>
    <row r="26067" spans="1:16" x14ac:dyDescent="0.3">
      <c r="A26067">
        <v>218567381</v>
      </c>
      <c r="B26067" s="1">
        <v>44104</v>
      </c>
      <c r="C26067" s="2">
        <v>3.1944444444444442E-2</v>
      </c>
      <c r="D26067" s="2" t="s">
        <v>13504</v>
      </c>
      <c r="E26067" t="s">
        <v>23</v>
      </c>
      <c r="F26067">
        <v>115</v>
      </c>
      <c r="G26067">
        <v>0</v>
      </c>
      <c r="H26067" t="b">
        <v>1</v>
      </c>
      <c r="I26067" t="s">
        <v>16</v>
      </c>
      <c r="J26067" t="s">
        <v>43</v>
      </c>
      <c r="K26067" t="s">
        <v>46</v>
      </c>
      <c r="L26067">
        <v>1018550.8125</v>
      </c>
      <c r="M26067">
        <v>214226.21875</v>
      </c>
      <c r="N26067">
        <v>40.754619698000056</v>
      </c>
      <c r="O26067">
        <v>-73.876195716999973</v>
      </c>
      <c r="P26067" t="s">
        <v>8147</v>
      </c>
    </row>
    <row r="26068" spans="1:16" x14ac:dyDescent="0.3">
      <c r="A26068">
        <v>147717457</v>
      </c>
      <c r="B26068" s="1">
        <v>42319</v>
      </c>
      <c r="C26068" s="2">
        <v>0.86458333333333337</v>
      </c>
      <c r="D26068" s="2" t="s">
        <v>13504</v>
      </c>
      <c r="E26068" t="s">
        <v>20</v>
      </c>
      <c r="F26068">
        <v>48</v>
      </c>
      <c r="G26068">
        <v>0</v>
      </c>
      <c r="H26068" t="b">
        <v>0</v>
      </c>
      <c r="I26068" t="s">
        <v>16</v>
      </c>
      <c r="J26068" t="s">
        <v>43</v>
      </c>
      <c r="K26068" t="s">
        <v>46</v>
      </c>
      <c r="L26068">
        <v>1014728.625</v>
      </c>
      <c r="M26068">
        <v>251063.609375</v>
      </c>
      <c r="N26068">
        <v>40.855742121000048</v>
      </c>
      <c r="O26068">
        <v>-73.889824318999956</v>
      </c>
      <c r="P26068" t="s">
        <v>6432</v>
      </c>
    </row>
    <row r="26069" spans="1:16" x14ac:dyDescent="0.3">
      <c r="A26069">
        <v>85308637</v>
      </c>
      <c r="B26069" s="1">
        <v>41078</v>
      </c>
      <c r="C26069" s="2">
        <v>2.7777777777777776E-2</v>
      </c>
      <c r="D26069" s="2" t="s">
        <v>13504</v>
      </c>
      <c r="E26069" t="s">
        <v>15</v>
      </c>
      <c r="F26069">
        <v>9</v>
      </c>
      <c r="G26069">
        <v>2</v>
      </c>
      <c r="H26069" t="b">
        <v>0</v>
      </c>
      <c r="I26069" t="s">
        <v>16</v>
      </c>
      <c r="J26069" t="s">
        <v>43</v>
      </c>
      <c r="K26069" t="s">
        <v>46</v>
      </c>
      <c r="L26069">
        <v>991103</v>
      </c>
      <c r="M26069">
        <v>202253.5625</v>
      </c>
      <c r="N26069">
        <v>40.721821590000047</v>
      </c>
      <c r="O26069">
        <v>-73.975278333999938</v>
      </c>
      <c r="P26069" t="s">
        <v>3587</v>
      </c>
    </row>
    <row r="26070" spans="1:16" x14ac:dyDescent="0.3">
      <c r="A26070">
        <v>225779049</v>
      </c>
      <c r="B26070" s="1">
        <v>44272</v>
      </c>
      <c r="C26070" s="2">
        <v>0.92291666666666672</v>
      </c>
      <c r="D26070" s="2" t="s">
        <v>13504</v>
      </c>
      <c r="E26070" t="s">
        <v>20</v>
      </c>
      <c r="F26070">
        <v>52</v>
      </c>
      <c r="G26070">
        <v>0</v>
      </c>
      <c r="H26070" t="b">
        <v>1</v>
      </c>
      <c r="I26070" t="s">
        <v>21</v>
      </c>
      <c r="J26070" t="s">
        <v>43</v>
      </c>
      <c r="K26070" t="s">
        <v>46</v>
      </c>
      <c r="L26070">
        <v>1019141</v>
      </c>
      <c r="M26070">
        <v>259102</v>
      </c>
      <c r="N26070">
        <v>40.877788706000047</v>
      </c>
      <c r="O26070">
        <v>-73.873832199999981</v>
      </c>
      <c r="P26070" t="s">
        <v>3059</v>
      </c>
    </row>
    <row r="26071" spans="1:16" x14ac:dyDescent="0.3">
      <c r="A26071">
        <v>214467577</v>
      </c>
      <c r="B26071" s="1">
        <v>44004</v>
      </c>
      <c r="C26071" s="2">
        <v>0.79166666666666663</v>
      </c>
      <c r="D26071" s="2" t="s">
        <v>13504</v>
      </c>
      <c r="E26071" t="s">
        <v>15</v>
      </c>
      <c r="F26071">
        <v>24</v>
      </c>
      <c r="G26071">
        <v>0</v>
      </c>
      <c r="H26071" t="b">
        <v>1</v>
      </c>
      <c r="I26071" t="s">
        <v>29</v>
      </c>
      <c r="J26071" t="s">
        <v>43</v>
      </c>
      <c r="K26071" t="s">
        <v>46</v>
      </c>
      <c r="L26071">
        <v>990172.625</v>
      </c>
      <c r="M26071">
        <v>227127.265625</v>
      </c>
      <c r="N26071">
        <v>40.790094249000049</v>
      </c>
      <c r="O26071">
        <v>-73.978612879999957</v>
      </c>
      <c r="P26071" t="s">
        <v>3179</v>
      </c>
    </row>
    <row r="26072" spans="1:16" x14ac:dyDescent="0.3">
      <c r="A26072">
        <v>171292988</v>
      </c>
      <c r="B26072" s="1">
        <v>43046</v>
      </c>
      <c r="C26072" s="2">
        <v>0.18124999999999999</v>
      </c>
      <c r="D26072" s="2" t="s">
        <v>13504</v>
      </c>
      <c r="E26072" t="s">
        <v>26</v>
      </c>
      <c r="F26072">
        <v>60</v>
      </c>
      <c r="G26072">
        <v>2</v>
      </c>
      <c r="H26072" t="b">
        <v>0</v>
      </c>
      <c r="I26072" t="s">
        <v>73</v>
      </c>
      <c r="J26072" t="s">
        <v>43</v>
      </c>
      <c r="K26072" t="s">
        <v>46</v>
      </c>
      <c r="L26072">
        <v>984113.0625</v>
      </c>
      <c r="M26072">
        <v>148363.96875</v>
      </c>
      <c r="N26072">
        <v>40.57390898400007</v>
      </c>
      <c r="O26072">
        <v>-74.000494363999962</v>
      </c>
      <c r="P26072" t="s">
        <v>386</v>
      </c>
    </row>
    <row r="26073" spans="1:16" x14ac:dyDescent="0.3">
      <c r="A26073">
        <v>223603110</v>
      </c>
      <c r="B26073" s="1">
        <v>44222</v>
      </c>
      <c r="C26073" s="2">
        <v>0.93402777777777779</v>
      </c>
      <c r="D26073" s="2" t="s">
        <v>13504</v>
      </c>
      <c r="E26073" t="s">
        <v>26</v>
      </c>
      <c r="F26073">
        <v>72</v>
      </c>
      <c r="G26073">
        <v>0</v>
      </c>
      <c r="H26073" t="b">
        <v>0</v>
      </c>
      <c r="I26073" t="s">
        <v>16</v>
      </c>
      <c r="J26073" t="s">
        <v>43</v>
      </c>
      <c r="K26073" t="s">
        <v>46</v>
      </c>
      <c r="L26073">
        <v>981530</v>
      </c>
      <c r="M26073">
        <v>173860</v>
      </c>
      <c r="N26073">
        <v>40.643889954000031</v>
      </c>
      <c r="O26073">
        <v>-74.009802744999931</v>
      </c>
      <c r="P26073" t="s">
        <v>11629</v>
      </c>
    </row>
    <row r="26074" spans="1:16" x14ac:dyDescent="0.3">
      <c r="A26074">
        <v>63656607</v>
      </c>
      <c r="B26074" s="1">
        <v>40004</v>
      </c>
      <c r="C26074" s="2">
        <v>0.84583333333333333</v>
      </c>
      <c r="D26074" s="2" t="s">
        <v>13504</v>
      </c>
      <c r="E26074" t="s">
        <v>20</v>
      </c>
      <c r="F26074">
        <v>46</v>
      </c>
      <c r="G26074">
        <v>0</v>
      </c>
      <c r="H26074" t="b">
        <v>0</v>
      </c>
      <c r="I26074" t="s">
        <v>29</v>
      </c>
      <c r="J26074" t="s">
        <v>43</v>
      </c>
      <c r="K26074" t="s">
        <v>46</v>
      </c>
      <c r="L26074">
        <v>1011126.75</v>
      </c>
      <c r="M26074">
        <v>249358.5625</v>
      </c>
      <c r="N26074">
        <v>40.851073975000077</v>
      </c>
      <c r="O26074">
        <v>-73.902851555999973</v>
      </c>
      <c r="P26074" t="s">
        <v>2508</v>
      </c>
    </row>
    <row r="26075" spans="1:16" x14ac:dyDescent="0.3">
      <c r="A26075">
        <v>248790264</v>
      </c>
      <c r="B26075" s="1">
        <v>44772</v>
      </c>
      <c r="C26075" s="2">
        <v>0.16111111111111112</v>
      </c>
      <c r="D26075" s="2" t="s">
        <v>13504</v>
      </c>
      <c r="E26075" t="s">
        <v>23</v>
      </c>
      <c r="F26075">
        <v>114</v>
      </c>
      <c r="G26075">
        <v>0</v>
      </c>
      <c r="H26075" t="b">
        <v>0</v>
      </c>
      <c r="I26075" t="s">
        <v>16</v>
      </c>
      <c r="J26075" t="s">
        <v>43</v>
      </c>
      <c r="K26075" t="s">
        <v>46</v>
      </c>
      <c r="L26075">
        <v>1007758</v>
      </c>
      <c r="M26075">
        <v>219876</v>
      </c>
      <c r="N26075">
        <v>40.770156</v>
      </c>
      <c r="O26075">
        <v>-73.915126999999998</v>
      </c>
      <c r="P26075" t="s">
        <v>9545</v>
      </c>
    </row>
    <row r="26076" spans="1:16" x14ac:dyDescent="0.3">
      <c r="A26076">
        <v>173484951</v>
      </c>
      <c r="B26076" s="1">
        <v>43110</v>
      </c>
      <c r="C26076" s="2">
        <v>0.60416666666666663</v>
      </c>
      <c r="D26076" s="2" t="s">
        <v>13504</v>
      </c>
      <c r="E26076" t="s">
        <v>20</v>
      </c>
      <c r="F26076">
        <v>43</v>
      </c>
      <c r="G26076">
        <v>0</v>
      </c>
      <c r="H26076" t="b">
        <v>1</v>
      </c>
      <c r="I26076" t="s">
        <v>29</v>
      </c>
      <c r="J26076" t="s">
        <v>43</v>
      </c>
      <c r="K26076" t="s">
        <v>46</v>
      </c>
      <c r="L26076">
        <v>1019590.75</v>
      </c>
      <c r="M26076">
        <v>243320.53125</v>
      </c>
      <c r="N26076">
        <v>40.834471539000049</v>
      </c>
      <c r="O26076">
        <v>-73.872289061999936</v>
      </c>
      <c r="P26076" t="s">
        <v>157</v>
      </c>
    </row>
    <row r="26077" spans="1:16" x14ac:dyDescent="0.3">
      <c r="A26077">
        <v>247290298</v>
      </c>
      <c r="B26077" s="1">
        <v>44740</v>
      </c>
      <c r="C26077" s="2">
        <v>0.88194444444444442</v>
      </c>
      <c r="D26077" s="2" t="s">
        <v>13504</v>
      </c>
      <c r="E26077" t="s">
        <v>20</v>
      </c>
      <c r="F26077">
        <v>49</v>
      </c>
      <c r="G26077">
        <v>0</v>
      </c>
      <c r="H26077" t="b">
        <v>0</v>
      </c>
      <c r="I26077" t="s">
        <v>16</v>
      </c>
      <c r="J26077" t="s">
        <v>43</v>
      </c>
      <c r="K26077" t="s">
        <v>46</v>
      </c>
      <c r="L26077">
        <v>1024461</v>
      </c>
      <c r="M26077">
        <v>256173</v>
      </c>
      <c r="N26077">
        <v>40.869720000000001</v>
      </c>
      <c r="O26077">
        <v>-73.854608999999996</v>
      </c>
      <c r="P26077" t="s">
        <v>3569</v>
      </c>
    </row>
    <row r="26078" spans="1:16" x14ac:dyDescent="0.3">
      <c r="A26078">
        <v>244102489</v>
      </c>
      <c r="B26078" s="1">
        <v>44675</v>
      </c>
      <c r="C26078" s="2">
        <v>0.81180555555555556</v>
      </c>
      <c r="D26078" s="2" t="s">
        <v>13504</v>
      </c>
      <c r="E26078" t="s">
        <v>15</v>
      </c>
      <c r="F26078">
        <v>25</v>
      </c>
      <c r="G26078">
        <v>0</v>
      </c>
      <c r="H26078" t="b">
        <v>0</v>
      </c>
      <c r="I26078" t="s">
        <v>16</v>
      </c>
      <c r="J26078" t="s">
        <v>43</v>
      </c>
      <c r="K26078" t="s">
        <v>46</v>
      </c>
      <c r="L26078">
        <v>1001511</v>
      </c>
      <c r="M26078">
        <v>234333</v>
      </c>
      <c r="N26078">
        <v>40.809849999999997</v>
      </c>
      <c r="O26078">
        <v>-73.937644000000006</v>
      </c>
      <c r="P26078" t="s">
        <v>5319</v>
      </c>
    </row>
    <row r="26079" spans="1:16" x14ac:dyDescent="0.3">
      <c r="A26079">
        <v>75726084</v>
      </c>
      <c r="B26079" s="1">
        <v>40507</v>
      </c>
      <c r="C26079" s="2">
        <v>6.25E-2</v>
      </c>
      <c r="D26079" s="2" t="s">
        <v>13504</v>
      </c>
      <c r="E26079" t="s">
        <v>15</v>
      </c>
      <c r="F26079">
        <v>23</v>
      </c>
      <c r="G26079">
        <v>2</v>
      </c>
      <c r="H26079" t="b">
        <v>0</v>
      </c>
      <c r="I26079" t="s">
        <v>21</v>
      </c>
      <c r="J26079" t="s">
        <v>43</v>
      </c>
      <c r="K26079" t="s">
        <v>46</v>
      </c>
      <c r="L26079">
        <v>1000101.5</v>
      </c>
      <c r="M26079">
        <v>229680.1875</v>
      </c>
      <c r="N26079">
        <v>40.797089099000061</v>
      </c>
      <c r="O26079">
        <v>-73.942750385999943</v>
      </c>
      <c r="P26079" t="s">
        <v>1079</v>
      </c>
    </row>
    <row r="26080" spans="1:16" x14ac:dyDescent="0.3">
      <c r="A26080">
        <v>25965071</v>
      </c>
      <c r="B26080" s="1">
        <v>39077</v>
      </c>
      <c r="C26080" s="2">
        <v>0.7416666666666667</v>
      </c>
      <c r="D26080" s="2" t="s">
        <v>13504</v>
      </c>
      <c r="E26080" t="s">
        <v>20</v>
      </c>
      <c r="F26080">
        <v>42</v>
      </c>
      <c r="G26080">
        <v>0</v>
      </c>
      <c r="H26080" t="b">
        <v>1</v>
      </c>
      <c r="I26080" t="s">
        <v>16</v>
      </c>
      <c r="J26080" t="s">
        <v>43</v>
      </c>
      <c r="K26080" t="s">
        <v>46</v>
      </c>
      <c r="L26080">
        <v>1012302.9375</v>
      </c>
      <c r="M26080">
        <v>241206.546875</v>
      </c>
      <c r="N26080">
        <v>40.828695417000063</v>
      </c>
      <c r="O26080">
        <v>-73.898634155999957</v>
      </c>
      <c r="P26080" t="s">
        <v>1199</v>
      </c>
    </row>
    <row r="26081" spans="1:16" x14ac:dyDescent="0.3">
      <c r="A26081">
        <v>75415259</v>
      </c>
      <c r="B26081" s="1">
        <v>40486</v>
      </c>
      <c r="C26081" s="2">
        <v>4.1666666666666664E-2</v>
      </c>
      <c r="D26081" s="2" t="s">
        <v>13504</v>
      </c>
      <c r="E26081" t="s">
        <v>23</v>
      </c>
      <c r="F26081">
        <v>115</v>
      </c>
      <c r="G26081">
        <v>0</v>
      </c>
      <c r="H26081" t="b">
        <v>0</v>
      </c>
      <c r="I26081" t="s">
        <v>21</v>
      </c>
      <c r="J26081" t="s">
        <v>43</v>
      </c>
      <c r="K26081" t="s">
        <v>46</v>
      </c>
      <c r="L26081">
        <v>1022049.75</v>
      </c>
      <c r="M26081">
        <v>215058.828125</v>
      </c>
      <c r="N26081">
        <v>40.756890731000055</v>
      </c>
      <c r="O26081">
        <v>-73.863561952999987</v>
      </c>
      <c r="P26081" t="s">
        <v>2980</v>
      </c>
    </row>
    <row r="26082" spans="1:16" x14ac:dyDescent="0.3">
      <c r="A26082">
        <v>65430322</v>
      </c>
      <c r="B26082" s="1">
        <v>40059</v>
      </c>
      <c r="C26082" s="2">
        <v>0.99097222222222225</v>
      </c>
      <c r="D26082" s="2" t="s">
        <v>13504</v>
      </c>
      <c r="E26082" t="s">
        <v>15</v>
      </c>
      <c r="F26082">
        <v>25</v>
      </c>
      <c r="G26082">
        <v>0</v>
      </c>
      <c r="H26082" t="b">
        <v>0</v>
      </c>
      <c r="I26082" t="s">
        <v>21</v>
      </c>
      <c r="J26082" t="s">
        <v>43</v>
      </c>
      <c r="K26082" t="s">
        <v>46</v>
      </c>
      <c r="L26082">
        <v>1001028.375</v>
      </c>
      <c r="M26082">
        <v>229571.609375</v>
      </c>
      <c r="N26082">
        <v>40.796789371000045</v>
      </c>
      <c r="O26082">
        <v>-73.939403052999978</v>
      </c>
      <c r="P26082" t="s">
        <v>966</v>
      </c>
    </row>
    <row r="26083" spans="1:16" x14ac:dyDescent="0.3">
      <c r="A26083">
        <v>238238212</v>
      </c>
      <c r="B26083" s="1">
        <v>44553</v>
      </c>
      <c r="C26083" s="2">
        <v>0.1701388888888889</v>
      </c>
      <c r="D26083" s="2" t="s">
        <v>13504</v>
      </c>
      <c r="E26083" t="s">
        <v>23</v>
      </c>
      <c r="F26083">
        <v>114</v>
      </c>
      <c r="G26083">
        <v>0</v>
      </c>
      <c r="H26083" t="b">
        <v>1</v>
      </c>
      <c r="I26083" t="s">
        <v>16</v>
      </c>
      <c r="J26083" t="s">
        <v>43</v>
      </c>
      <c r="K26083" t="s">
        <v>46</v>
      </c>
      <c r="L26083">
        <v>1009215</v>
      </c>
      <c r="M26083">
        <v>219725</v>
      </c>
      <c r="N26083">
        <v>40.769743719000076</v>
      </c>
      <c r="O26083">
        <v>-73.909872053999933</v>
      </c>
      <c r="P26083" t="s">
        <v>35</v>
      </c>
    </row>
    <row r="26084" spans="1:16" x14ac:dyDescent="0.3">
      <c r="A26084">
        <v>66027258</v>
      </c>
      <c r="B26084" s="1">
        <v>40078</v>
      </c>
      <c r="C26084" s="2">
        <v>0.64027777777777772</v>
      </c>
      <c r="D26084" s="2" t="s">
        <v>13504</v>
      </c>
      <c r="E26084" t="s">
        <v>20</v>
      </c>
      <c r="F26084">
        <v>40</v>
      </c>
      <c r="G26084">
        <v>2</v>
      </c>
      <c r="H26084" t="b">
        <v>1</v>
      </c>
      <c r="I26084" t="s">
        <v>16</v>
      </c>
      <c r="J26084" t="s">
        <v>43</v>
      </c>
      <c r="K26084" t="s">
        <v>46</v>
      </c>
      <c r="L26084">
        <v>1007037.3125</v>
      </c>
      <c r="M26084">
        <v>235668.96875</v>
      </c>
      <c r="N26084">
        <v>40.813511487000028</v>
      </c>
      <c r="O26084">
        <v>-73.917679909999947</v>
      </c>
      <c r="P26084" t="s">
        <v>1685</v>
      </c>
    </row>
    <row r="26085" spans="1:16" x14ac:dyDescent="0.3">
      <c r="A26085">
        <v>48066962</v>
      </c>
      <c r="B26085" s="1">
        <v>39637</v>
      </c>
      <c r="C26085" s="2">
        <v>0.97569444444444442</v>
      </c>
      <c r="D26085" s="2" t="s">
        <v>13504</v>
      </c>
      <c r="E26085" t="s">
        <v>15</v>
      </c>
      <c r="F26085">
        <v>32</v>
      </c>
      <c r="G26085">
        <v>0</v>
      </c>
      <c r="H26085" t="b">
        <v>0</v>
      </c>
      <c r="I26085" t="s">
        <v>16</v>
      </c>
      <c r="J26085" t="s">
        <v>43</v>
      </c>
      <c r="K26085" t="s">
        <v>46</v>
      </c>
      <c r="L26085">
        <v>999358</v>
      </c>
      <c r="M26085">
        <v>236472</v>
      </c>
      <c r="N26085">
        <v>40.815732053000033</v>
      </c>
      <c r="O26085">
        <v>-73.945420410999986</v>
      </c>
      <c r="P26085" t="s">
        <v>680</v>
      </c>
    </row>
    <row r="26086" spans="1:16" x14ac:dyDescent="0.3">
      <c r="A26086">
        <v>253344206</v>
      </c>
      <c r="B26086" s="1">
        <v>44864</v>
      </c>
      <c r="C26086" s="2">
        <v>0.57361111111111107</v>
      </c>
      <c r="D26086" s="2" t="s">
        <v>13504</v>
      </c>
      <c r="E26086" t="s">
        <v>23</v>
      </c>
      <c r="F26086">
        <v>103</v>
      </c>
      <c r="G26086">
        <v>0</v>
      </c>
      <c r="H26086" t="b">
        <v>0</v>
      </c>
      <c r="I26086" t="s">
        <v>21</v>
      </c>
      <c r="J26086" t="s">
        <v>43</v>
      </c>
      <c r="K26086" t="s">
        <v>46</v>
      </c>
      <c r="L26086">
        <v>1037539</v>
      </c>
      <c r="M26086">
        <v>194686</v>
      </c>
      <c r="N26086">
        <v>40.700885</v>
      </c>
      <c r="O26086">
        <v>-73.807811000000001</v>
      </c>
      <c r="P26086" t="s">
        <v>424</v>
      </c>
    </row>
    <row r="26087" spans="1:16" x14ac:dyDescent="0.3">
      <c r="A26087">
        <v>203676931</v>
      </c>
      <c r="B26087" s="1">
        <v>43749</v>
      </c>
      <c r="C26087" s="2">
        <v>0.92708333333333337</v>
      </c>
      <c r="D26087" s="2" t="s">
        <v>13504</v>
      </c>
      <c r="E26087" t="s">
        <v>15</v>
      </c>
      <c r="F26087">
        <v>10</v>
      </c>
      <c r="G26087">
        <v>2</v>
      </c>
      <c r="H26087" t="b">
        <v>0</v>
      </c>
      <c r="I26087" t="s">
        <v>21</v>
      </c>
      <c r="J26087" t="s">
        <v>43</v>
      </c>
      <c r="K26087" t="s">
        <v>46</v>
      </c>
      <c r="L26087">
        <v>983906.875</v>
      </c>
      <c r="M26087">
        <v>212138.046875</v>
      </c>
      <c r="N26087">
        <v>40.748954714000035</v>
      </c>
      <c r="O26087">
        <v>-74.001239821999945</v>
      </c>
      <c r="P26087" t="s">
        <v>1331</v>
      </c>
    </row>
    <row r="26088" spans="1:16" x14ac:dyDescent="0.3">
      <c r="A26088">
        <v>11118219</v>
      </c>
      <c r="B26088" s="1">
        <v>38830</v>
      </c>
      <c r="C26088" s="2">
        <v>0.71527777777777779</v>
      </c>
      <c r="D26088" s="2" t="s">
        <v>13504</v>
      </c>
      <c r="E26088" t="s">
        <v>147</v>
      </c>
      <c r="F26088">
        <v>120</v>
      </c>
      <c r="G26088">
        <v>0</v>
      </c>
      <c r="H26088" t="b">
        <v>0</v>
      </c>
      <c r="I26088" t="s">
        <v>21</v>
      </c>
      <c r="J26088" t="s">
        <v>43</v>
      </c>
      <c r="K26088" t="s">
        <v>46</v>
      </c>
      <c r="L26088">
        <v>938426.875</v>
      </c>
      <c r="M26088">
        <v>170878.34375</v>
      </c>
      <c r="N26088">
        <v>40.635587829000031</v>
      </c>
      <c r="O26088">
        <v>-74.165100959999961</v>
      </c>
      <c r="P26088" t="s">
        <v>10236</v>
      </c>
    </row>
    <row r="26089" spans="1:16" x14ac:dyDescent="0.3">
      <c r="A26089">
        <v>219402624</v>
      </c>
      <c r="B26089" s="1">
        <v>44123</v>
      </c>
      <c r="C26089" s="2">
        <v>0.29375000000000001</v>
      </c>
      <c r="D26089" s="2" t="s">
        <v>13504</v>
      </c>
      <c r="E26089" t="s">
        <v>20</v>
      </c>
      <c r="F26089">
        <v>52</v>
      </c>
      <c r="G26089">
        <v>0</v>
      </c>
      <c r="H26089" t="b">
        <v>0</v>
      </c>
      <c r="I26089" t="s">
        <v>21</v>
      </c>
      <c r="J26089" t="s">
        <v>43</v>
      </c>
      <c r="K26089" t="s">
        <v>46</v>
      </c>
      <c r="L26089">
        <v>1011129.375</v>
      </c>
      <c r="M26089">
        <v>252655.703125</v>
      </c>
      <c r="N26089">
        <v>40.860123630000032</v>
      </c>
      <c r="O26089">
        <v>-73.902828846999967</v>
      </c>
      <c r="P26089" t="s">
        <v>1596</v>
      </c>
    </row>
    <row r="26090" spans="1:16" x14ac:dyDescent="0.3">
      <c r="A26090">
        <v>81353455</v>
      </c>
      <c r="B26090" s="1">
        <v>40840</v>
      </c>
      <c r="C26090" s="2">
        <v>0.89097222222222228</v>
      </c>
      <c r="D26090" s="2" t="s">
        <v>13504</v>
      </c>
      <c r="E26090" t="s">
        <v>23</v>
      </c>
      <c r="F26090">
        <v>108</v>
      </c>
      <c r="G26090">
        <v>0</v>
      </c>
      <c r="H26090" t="b">
        <v>1</v>
      </c>
      <c r="I26090" t="s">
        <v>21</v>
      </c>
      <c r="J26090" t="s">
        <v>43</v>
      </c>
      <c r="K26090" t="s">
        <v>46</v>
      </c>
      <c r="L26090">
        <v>1011445.75</v>
      </c>
      <c r="M26090">
        <v>207567.28125</v>
      </c>
      <c r="N26090">
        <v>40.736367297000072</v>
      </c>
      <c r="O26090">
        <v>-73.901867708999987</v>
      </c>
      <c r="P26090" t="s">
        <v>3345</v>
      </c>
    </row>
    <row r="26091" spans="1:16" x14ac:dyDescent="0.3">
      <c r="A26091">
        <v>215302967</v>
      </c>
      <c r="B26091" s="1">
        <v>44026</v>
      </c>
      <c r="C26091" s="2">
        <v>0.875</v>
      </c>
      <c r="D26091" s="2" t="s">
        <v>13504</v>
      </c>
      <c r="E26091" t="s">
        <v>20</v>
      </c>
      <c r="F26091">
        <v>48</v>
      </c>
      <c r="G26091">
        <v>0</v>
      </c>
      <c r="H26091" t="b">
        <v>0</v>
      </c>
      <c r="I26091" t="s">
        <v>16</v>
      </c>
      <c r="J26091" t="s">
        <v>43</v>
      </c>
      <c r="K26091" t="s">
        <v>46</v>
      </c>
      <c r="L26091">
        <v>1013951.6875</v>
      </c>
      <c r="M26091">
        <v>247178.421875</v>
      </c>
      <c r="N26091">
        <v>40.845081085000061</v>
      </c>
      <c r="O26091">
        <v>-73.892650076999985</v>
      </c>
      <c r="P26091" t="s">
        <v>449</v>
      </c>
    </row>
    <row r="26092" spans="1:16" x14ac:dyDescent="0.3">
      <c r="A26092">
        <v>244592751</v>
      </c>
      <c r="B26092" s="1">
        <v>44685</v>
      </c>
      <c r="C26092" s="2">
        <v>0.60138888888888886</v>
      </c>
      <c r="D26092" s="2" t="s">
        <v>13504</v>
      </c>
      <c r="E26092" t="s">
        <v>23</v>
      </c>
      <c r="F26092">
        <v>106</v>
      </c>
      <c r="G26092">
        <v>0</v>
      </c>
      <c r="H26092" t="b">
        <v>1</v>
      </c>
      <c r="I26092" t="s">
        <v>29</v>
      </c>
      <c r="J26092" t="s">
        <v>43</v>
      </c>
      <c r="K26092" t="s">
        <v>46</v>
      </c>
      <c r="L26092">
        <v>1027830</v>
      </c>
      <c r="M26092">
        <v>186202</v>
      </c>
      <c r="N26092">
        <v>40.677650999999997</v>
      </c>
      <c r="O26092">
        <v>-73.842883</v>
      </c>
      <c r="P26092" t="s">
        <v>9286</v>
      </c>
    </row>
    <row r="26093" spans="1:16" x14ac:dyDescent="0.3">
      <c r="A26093">
        <v>239889275</v>
      </c>
      <c r="B26093" s="1">
        <v>44589</v>
      </c>
      <c r="C26093" s="2">
        <v>5.4166666666666669E-2</v>
      </c>
      <c r="D26093" s="2" t="s">
        <v>13504</v>
      </c>
      <c r="E26093" t="s">
        <v>20</v>
      </c>
      <c r="F26093">
        <v>47</v>
      </c>
      <c r="G26093">
        <v>0</v>
      </c>
      <c r="H26093" t="b">
        <v>0</v>
      </c>
      <c r="I26093" t="s">
        <v>16</v>
      </c>
      <c r="J26093" t="s">
        <v>43</v>
      </c>
      <c r="K26093" t="s">
        <v>46</v>
      </c>
      <c r="L26093">
        <v>1025548</v>
      </c>
      <c r="M26093">
        <v>268978</v>
      </c>
      <c r="N26093">
        <v>40.904860999999997</v>
      </c>
      <c r="O26093">
        <v>-73.850599000000003</v>
      </c>
      <c r="P26093" t="s">
        <v>4929</v>
      </c>
    </row>
    <row r="26094" spans="1:16" x14ac:dyDescent="0.3">
      <c r="A26094">
        <v>241640928</v>
      </c>
      <c r="B26094" s="1">
        <v>44624</v>
      </c>
      <c r="C26094" s="2">
        <v>0.65486111111111112</v>
      </c>
      <c r="D26094" s="2" t="s">
        <v>13504</v>
      </c>
      <c r="E26094" t="s">
        <v>15</v>
      </c>
      <c r="F26094">
        <v>34</v>
      </c>
      <c r="G26094">
        <v>0</v>
      </c>
      <c r="H26094" t="b">
        <v>0</v>
      </c>
      <c r="I26094" t="s">
        <v>16</v>
      </c>
      <c r="J26094" t="s">
        <v>43</v>
      </c>
      <c r="K26094" t="s">
        <v>46</v>
      </c>
      <c r="L26094">
        <v>1004979</v>
      </c>
      <c r="M26094">
        <v>253368</v>
      </c>
      <c r="N26094">
        <v>40.862087000000002</v>
      </c>
      <c r="O26094">
        <v>-73.925056999999995</v>
      </c>
      <c r="P26094" t="s">
        <v>6184</v>
      </c>
    </row>
    <row r="26095" spans="1:16" x14ac:dyDescent="0.3">
      <c r="A26095">
        <v>23354147</v>
      </c>
      <c r="B26095" s="1">
        <v>38910</v>
      </c>
      <c r="C26095" s="2">
        <v>0.43402777777777779</v>
      </c>
      <c r="D26095" s="2" t="s">
        <v>13504</v>
      </c>
      <c r="E26095" t="s">
        <v>20</v>
      </c>
      <c r="F26095">
        <v>43</v>
      </c>
      <c r="G26095">
        <v>0</v>
      </c>
      <c r="H26095" t="b">
        <v>0</v>
      </c>
      <c r="I26095" t="s">
        <v>16</v>
      </c>
      <c r="J26095" t="s">
        <v>43</v>
      </c>
      <c r="K26095" t="s">
        <v>46</v>
      </c>
      <c r="L26095">
        <v>1017771.6875</v>
      </c>
      <c r="M26095">
        <v>240710.28125</v>
      </c>
      <c r="N26095">
        <v>40.82731424900004</v>
      </c>
      <c r="O26095">
        <v>-73.87887571999994</v>
      </c>
      <c r="P26095" t="s">
        <v>578</v>
      </c>
    </row>
    <row r="26096" spans="1:16" x14ac:dyDescent="0.3">
      <c r="A26096">
        <v>271076528</v>
      </c>
      <c r="B26096" s="1">
        <v>45117</v>
      </c>
      <c r="C26096" s="2">
        <v>4.1666666666666666E-3</v>
      </c>
      <c r="D26096" s="2" t="s">
        <v>13504</v>
      </c>
      <c r="E26096" t="s">
        <v>15</v>
      </c>
      <c r="F26096">
        <v>5</v>
      </c>
      <c r="G26096">
        <v>0</v>
      </c>
      <c r="H26096" t="b">
        <v>0</v>
      </c>
      <c r="I26096" t="s">
        <v>21</v>
      </c>
      <c r="J26096" t="s">
        <v>43</v>
      </c>
      <c r="K26096" t="s">
        <v>46</v>
      </c>
      <c r="L26096">
        <v>984984</v>
      </c>
      <c r="M26096">
        <v>197590</v>
      </c>
      <c r="N26096">
        <v>40.709018</v>
      </c>
      <c r="O26096">
        <v>-73.997352000000006</v>
      </c>
      <c r="P26096" t="s">
        <v>12684</v>
      </c>
    </row>
    <row r="26097" spans="1:16" x14ac:dyDescent="0.3">
      <c r="A26097">
        <v>250584475</v>
      </c>
      <c r="B26097" s="1">
        <v>44807</v>
      </c>
      <c r="C26097" s="2">
        <v>0.94791666666666663</v>
      </c>
      <c r="D26097" s="2" t="s">
        <v>13504</v>
      </c>
      <c r="E26097" t="s">
        <v>26</v>
      </c>
      <c r="F26097">
        <v>90</v>
      </c>
      <c r="G26097">
        <v>0</v>
      </c>
      <c r="H26097" t="b">
        <v>0</v>
      </c>
      <c r="I26097" t="s">
        <v>21</v>
      </c>
      <c r="J26097" t="s">
        <v>43</v>
      </c>
      <c r="K26097" t="s">
        <v>46</v>
      </c>
      <c r="L26097">
        <v>998002</v>
      </c>
      <c r="M26097">
        <v>196692</v>
      </c>
      <c r="P26097" t="s">
        <v>2289</v>
      </c>
    </row>
    <row r="26098" spans="1:16" x14ac:dyDescent="0.3">
      <c r="A26098">
        <v>34270250</v>
      </c>
      <c r="B26098" s="1">
        <v>39333</v>
      </c>
      <c r="C26098" s="2">
        <v>0.90625</v>
      </c>
      <c r="D26098" s="2" t="s">
        <v>13504</v>
      </c>
      <c r="E26098" t="s">
        <v>26</v>
      </c>
      <c r="F26098">
        <v>79</v>
      </c>
      <c r="G26098">
        <v>0</v>
      </c>
      <c r="H26098" t="b">
        <v>0</v>
      </c>
      <c r="I26098" t="s">
        <v>21</v>
      </c>
      <c r="J26098" t="s">
        <v>43</v>
      </c>
      <c r="K26098" t="s">
        <v>46</v>
      </c>
      <c r="L26098">
        <v>995619.25</v>
      </c>
      <c r="M26098">
        <v>190845.59375</v>
      </c>
      <c r="N26098">
        <v>40.690504753000027</v>
      </c>
      <c r="O26098">
        <v>-73.959004620999963</v>
      </c>
      <c r="P26098" t="s">
        <v>2814</v>
      </c>
    </row>
    <row r="26099" spans="1:16" x14ac:dyDescent="0.3">
      <c r="A26099">
        <v>63656607</v>
      </c>
      <c r="B26099" s="1">
        <v>40004</v>
      </c>
      <c r="C26099" s="2">
        <v>0.84583333333333333</v>
      </c>
      <c r="D26099" s="2" t="s">
        <v>13504</v>
      </c>
      <c r="E26099" t="s">
        <v>20</v>
      </c>
      <c r="F26099">
        <v>46</v>
      </c>
      <c r="G26099">
        <v>0</v>
      </c>
      <c r="H26099" t="b">
        <v>0</v>
      </c>
      <c r="I26099" t="s">
        <v>29</v>
      </c>
      <c r="J26099" t="s">
        <v>43</v>
      </c>
      <c r="K26099" t="s">
        <v>46</v>
      </c>
      <c r="L26099">
        <v>1011126.75</v>
      </c>
      <c r="M26099">
        <v>249358.5625</v>
      </c>
      <c r="N26099">
        <v>40.851073975000077</v>
      </c>
      <c r="O26099">
        <v>-73.902851555999973</v>
      </c>
      <c r="P26099" t="s">
        <v>2508</v>
      </c>
    </row>
    <row r="26100" spans="1:16" x14ac:dyDescent="0.3">
      <c r="A26100">
        <v>155711279</v>
      </c>
      <c r="B26100" s="1">
        <v>42593</v>
      </c>
      <c r="C26100" s="2">
        <v>0.61597222222222225</v>
      </c>
      <c r="D26100" s="2" t="s">
        <v>13504</v>
      </c>
      <c r="E26100" t="s">
        <v>20</v>
      </c>
      <c r="F26100">
        <v>44</v>
      </c>
      <c r="G26100">
        <v>0</v>
      </c>
      <c r="H26100" t="b">
        <v>0</v>
      </c>
      <c r="I26100" t="s">
        <v>29</v>
      </c>
      <c r="J26100" t="s">
        <v>43</v>
      </c>
      <c r="K26100" t="s">
        <v>46</v>
      </c>
      <c r="L26100">
        <v>1008544.6875</v>
      </c>
      <c r="M26100">
        <v>246211.984375</v>
      </c>
      <c r="N26100">
        <v>40.842445029000032</v>
      </c>
      <c r="O26100">
        <v>-73.91219618699995</v>
      </c>
      <c r="P26100" t="s">
        <v>7779</v>
      </c>
    </row>
    <row r="26101" spans="1:16" x14ac:dyDescent="0.3">
      <c r="A26101">
        <v>138997051</v>
      </c>
      <c r="B26101" s="1">
        <v>41914</v>
      </c>
      <c r="C26101" s="2">
        <v>0.77777777777777779</v>
      </c>
      <c r="D26101" s="2" t="s">
        <v>13504</v>
      </c>
      <c r="E26101" t="s">
        <v>15</v>
      </c>
      <c r="F26101">
        <v>34</v>
      </c>
      <c r="G26101">
        <v>0</v>
      </c>
      <c r="H26101" t="b">
        <v>0</v>
      </c>
      <c r="I26101" t="s">
        <v>73</v>
      </c>
      <c r="J26101" t="s">
        <v>43</v>
      </c>
      <c r="K26101" t="s">
        <v>46</v>
      </c>
      <c r="L26101">
        <v>1004098.1875</v>
      </c>
      <c r="M26101">
        <v>251509.578125</v>
      </c>
      <c r="N26101">
        <v>40.856996468000034</v>
      </c>
      <c r="O26101">
        <v>-73.928250928999944</v>
      </c>
      <c r="P26101" t="s">
        <v>1894</v>
      </c>
    </row>
    <row r="26102" spans="1:16" x14ac:dyDescent="0.3">
      <c r="A26102">
        <v>229091710</v>
      </c>
      <c r="B26102" s="1">
        <v>44350</v>
      </c>
      <c r="C26102" s="2">
        <v>0.97916666666666663</v>
      </c>
      <c r="D26102" s="2" t="s">
        <v>13504</v>
      </c>
      <c r="E26102" t="s">
        <v>26</v>
      </c>
      <c r="F26102">
        <v>90</v>
      </c>
      <c r="G26102">
        <v>0</v>
      </c>
      <c r="H26102" t="b">
        <v>0</v>
      </c>
      <c r="I26102" t="s">
        <v>16</v>
      </c>
      <c r="J26102" t="s">
        <v>43</v>
      </c>
      <c r="K26102" t="s">
        <v>46</v>
      </c>
      <c r="L26102">
        <v>999645</v>
      </c>
      <c r="M26102">
        <v>195120</v>
      </c>
      <c r="N26102">
        <v>40.702230918000055</v>
      </c>
      <c r="O26102">
        <v>-73.944478243999981</v>
      </c>
      <c r="P26102" t="s">
        <v>738</v>
      </c>
    </row>
    <row r="26103" spans="1:16" x14ac:dyDescent="0.3">
      <c r="A26103">
        <v>205748550</v>
      </c>
      <c r="B26103" s="1">
        <v>43796</v>
      </c>
      <c r="C26103" s="2">
        <v>0.97916666666666663</v>
      </c>
      <c r="D26103" s="2" t="s">
        <v>13504</v>
      </c>
      <c r="E26103" t="s">
        <v>20</v>
      </c>
      <c r="F26103">
        <v>45</v>
      </c>
      <c r="G26103">
        <v>0</v>
      </c>
      <c r="H26103" t="b">
        <v>0</v>
      </c>
      <c r="I26103" t="s">
        <v>21</v>
      </c>
      <c r="J26103" t="s">
        <v>43</v>
      </c>
      <c r="K26103" t="s">
        <v>46</v>
      </c>
      <c r="L26103">
        <v>1032140.5</v>
      </c>
      <c r="M26103">
        <v>242004.421875</v>
      </c>
      <c r="N26103">
        <v>40.830800069000077</v>
      </c>
      <c r="O26103">
        <v>-73.826946986999985</v>
      </c>
      <c r="P26103" t="s">
        <v>2002</v>
      </c>
    </row>
    <row r="26104" spans="1:16" x14ac:dyDescent="0.3">
      <c r="A26104">
        <v>80387683</v>
      </c>
      <c r="B26104" s="1">
        <v>40776</v>
      </c>
      <c r="C26104" s="2">
        <v>0.16527777777777777</v>
      </c>
      <c r="D26104" s="2" t="s">
        <v>13504</v>
      </c>
      <c r="E26104" t="s">
        <v>20</v>
      </c>
      <c r="F26104">
        <v>42</v>
      </c>
      <c r="G26104">
        <v>0</v>
      </c>
      <c r="H26104" t="b">
        <v>0</v>
      </c>
      <c r="I26104" t="s">
        <v>21</v>
      </c>
      <c r="J26104" t="s">
        <v>43</v>
      </c>
      <c r="K26104" t="s">
        <v>46</v>
      </c>
      <c r="L26104">
        <v>1015437.4375</v>
      </c>
      <c r="M26104">
        <v>244318.375</v>
      </c>
      <c r="N26104">
        <v>40.837225973000045</v>
      </c>
      <c r="O26104">
        <v>-73.887293407999948</v>
      </c>
      <c r="P26104" t="s">
        <v>2677</v>
      </c>
    </row>
    <row r="26105" spans="1:16" x14ac:dyDescent="0.3">
      <c r="A26105">
        <v>214690556</v>
      </c>
      <c r="B26105" s="1">
        <v>44008</v>
      </c>
      <c r="C26105" s="2">
        <v>2.0833333333333332E-2</v>
      </c>
      <c r="D26105" s="2" t="s">
        <v>13504</v>
      </c>
      <c r="E26105" t="s">
        <v>15</v>
      </c>
      <c r="F26105">
        <v>13</v>
      </c>
      <c r="G26105">
        <v>0</v>
      </c>
      <c r="H26105" t="b">
        <v>1</v>
      </c>
      <c r="I26105" t="s">
        <v>21</v>
      </c>
      <c r="J26105" t="s">
        <v>43</v>
      </c>
      <c r="K26105" t="s">
        <v>46</v>
      </c>
      <c r="L26105">
        <v>987583.4375</v>
      </c>
      <c r="M26105">
        <v>210248</v>
      </c>
      <c r="N26105">
        <v>40.743766387000051</v>
      </c>
      <c r="O26105">
        <v>-73.987971665999964</v>
      </c>
      <c r="P26105" t="s">
        <v>6402</v>
      </c>
    </row>
    <row r="26106" spans="1:16" x14ac:dyDescent="0.3">
      <c r="A26106">
        <v>37523045</v>
      </c>
      <c r="B26106" s="1">
        <v>39452</v>
      </c>
      <c r="C26106" s="2">
        <v>0.85833333333333328</v>
      </c>
      <c r="D26106" s="2" t="s">
        <v>13504</v>
      </c>
      <c r="E26106" t="s">
        <v>23</v>
      </c>
      <c r="F26106">
        <v>110</v>
      </c>
      <c r="G26106">
        <v>0</v>
      </c>
      <c r="H26106" t="b">
        <v>0</v>
      </c>
      <c r="I26106" t="s">
        <v>29</v>
      </c>
      <c r="J26106" t="s">
        <v>43</v>
      </c>
      <c r="K26106" t="s">
        <v>46</v>
      </c>
      <c r="L26106">
        <v>1020255</v>
      </c>
      <c r="M26106">
        <v>210816</v>
      </c>
      <c r="N26106">
        <v>40.745252741000058</v>
      </c>
      <c r="O26106">
        <v>-73.87006286999997</v>
      </c>
      <c r="P26106" t="s">
        <v>271</v>
      </c>
    </row>
    <row r="26107" spans="1:16" x14ac:dyDescent="0.3">
      <c r="A26107">
        <v>66027258</v>
      </c>
      <c r="B26107" s="1">
        <v>40078</v>
      </c>
      <c r="C26107" s="2">
        <v>0.64027777777777772</v>
      </c>
      <c r="D26107" s="2" t="s">
        <v>13504</v>
      </c>
      <c r="E26107" t="s">
        <v>20</v>
      </c>
      <c r="F26107">
        <v>40</v>
      </c>
      <c r="G26107">
        <v>2</v>
      </c>
      <c r="H26107" t="b">
        <v>0</v>
      </c>
      <c r="I26107" t="s">
        <v>16</v>
      </c>
      <c r="J26107" t="s">
        <v>43</v>
      </c>
      <c r="K26107" t="s">
        <v>46</v>
      </c>
      <c r="L26107">
        <v>1007037.3125</v>
      </c>
      <c r="M26107">
        <v>235668.96875</v>
      </c>
      <c r="N26107">
        <v>40.813511487000028</v>
      </c>
      <c r="O26107">
        <v>-73.917679909999947</v>
      </c>
      <c r="P26107" t="s">
        <v>1685</v>
      </c>
    </row>
    <row r="26108" spans="1:16" x14ac:dyDescent="0.3">
      <c r="A26108">
        <v>227950653</v>
      </c>
      <c r="B26108" s="1">
        <v>44323</v>
      </c>
      <c r="C26108" s="2">
        <v>4.8611111111111112E-2</v>
      </c>
      <c r="D26108" s="2" t="s">
        <v>13504</v>
      </c>
      <c r="E26108" t="s">
        <v>26</v>
      </c>
      <c r="F26108">
        <v>70</v>
      </c>
      <c r="G26108">
        <v>0</v>
      </c>
      <c r="H26108" t="b">
        <v>0</v>
      </c>
      <c r="I26108" t="s">
        <v>73</v>
      </c>
      <c r="J26108" t="s">
        <v>43</v>
      </c>
      <c r="K26108" t="s">
        <v>46</v>
      </c>
      <c r="L26108">
        <v>993691</v>
      </c>
      <c r="M26108">
        <v>172242</v>
      </c>
      <c r="N26108">
        <v>40.639444278000042</v>
      </c>
      <c r="O26108">
        <v>-73.965983818999973</v>
      </c>
      <c r="P26108" t="s">
        <v>3812</v>
      </c>
    </row>
    <row r="26109" spans="1:16" x14ac:dyDescent="0.3">
      <c r="A26109">
        <v>25965071</v>
      </c>
      <c r="B26109" s="1">
        <v>39077</v>
      </c>
      <c r="C26109" s="2">
        <v>0.7416666666666667</v>
      </c>
      <c r="D26109" s="2" t="s">
        <v>13504</v>
      </c>
      <c r="E26109" t="s">
        <v>20</v>
      </c>
      <c r="F26109">
        <v>42</v>
      </c>
      <c r="G26109">
        <v>0</v>
      </c>
      <c r="H26109" t="b">
        <v>0</v>
      </c>
      <c r="I26109" t="s">
        <v>16</v>
      </c>
      <c r="J26109" t="s">
        <v>43</v>
      </c>
      <c r="K26109" t="s">
        <v>46</v>
      </c>
      <c r="L26109">
        <v>1012302.9375</v>
      </c>
      <c r="M26109">
        <v>241206.546875</v>
      </c>
      <c r="N26109">
        <v>40.828695417000063</v>
      </c>
      <c r="O26109">
        <v>-73.898634155999957</v>
      </c>
      <c r="P26109" t="s">
        <v>1199</v>
      </c>
    </row>
    <row r="26110" spans="1:16" x14ac:dyDescent="0.3">
      <c r="A26110">
        <v>149029624</v>
      </c>
      <c r="B26110" s="1">
        <v>42366</v>
      </c>
      <c r="C26110" s="2">
        <v>0.72916666666666663</v>
      </c>
      <c r="D26110" s="2" t="s">
        <v>13504</v>
      </c>
      <c r="E26110" t="s">
        <v>26</v>
      </c>
      <c r="F26110">
        <v>61</v>
      </c>
      <c r="G26110">
        <v>2</v>
      </c>
      <c r="H26110" t="b">
        <v>1</v>
      </c>
      <c r="I26110" t="s">
        <v>16</v>
      </c>
      <c r="J26110" t="s">
        <v>43</v>
      </c>
      <c r="K26110" t="s">
        <v>46</v>
      </c>
      <c r="L26110">
        <v>1001474.4375</v>
      </c>
      <c r="M26110">
        <v>156112.4375</v>
      </c>
      <c r="N26110">
        <v>40.595160262000036</v>
      </c>
      <c r="O26110">
        <v>-73.937979846999951</v>
      </c>
      <c r="P26110" t="s">
        <v>690</v>
      </c>
    </row>
    <row r="26111" spans="1:16" x14ac:dyDescent="0.3">
      <c r="A26111">
        <v>231637053</v>
      </c>
      <c r="B26111" s="1">
        <v>44408</v>
      </c>
      <c r="C26111" s="2">
        <v>0.94166666666666665</v>
      </c>
      <c r="D26111" s="2" t="s">
        <v>13504</v>
      </c>
      <c r="E26111" t="s">
        <v>23</v>
      </c>
      <c r="F26111">
        <v>115</v>
      </c>
      <c r="G26111">
        <v>0</v>
      </c>
      <c r="H26111" t="b">
        <v>0</v>
      </c>
      <c r="I26111" t="s">
        <v>42</v>
      </c>
      <c r="J26111" t="s">
        <v>43</v>
      </c>
      <c r="K26111" t="s">
        <v>46</v>
      </c>
      <c r="L26111">
        <v>1020765</v>
      </c>
      <c r="M26111">
        <v>213373</v>
      </c>
      <c r="N26111">
        <v>40.752268965000042</v>
      </c>
      <c r="O26111">
        <v>-73.868208448999951</v>
      </c>
      <c r="P26111" t="s">
        <v>1352</v>
      </c>
    </row>
    <row r="26112" spans="1:16" x14ac:dyDescent="0.3">
      <c r="A26112">
        <v>35002051</v>
      </c>
      <c r="B26112" s="1">
        <v>39367</v>
      </c>
      <c r="C26112" s="2">
        <v>0.16388888888888889</v>
      </c>
      <c r="D26112" s="2" t="s">
        <v>13504</v>
      </c>
      <c r="E26112" t="s">
        <v>23</v>
      </c>
      <c r="F26112">
        <v>112</v>
      </c>
      <c r="G26112">
        <v>0</v>
      </c>
      <c r="H26112" t="b">
        <v>1</v>
      </c>
      <c r="I26112" t="s">
        <v>16</v>
      </c>
      <c r="J26112" t="s">
        <v>43</v>
      </c>
      <c r="K26112" t="s">
        <v>46</v>
      </c>
      <c r="L26112">
        <v>1025281.875</v>
      </c>
      <c r="M26112">
        <v>202564.515625</v>
      </c>
      <c r="N26112">
        <v>40.722582580000051</v>
      </c>
      <c r="O26112">
        <v>-73.851971716999969</v>
      </c>
      <c r="P26112" t="s">
        <v>1195</v>
      </c>
    </row>
    <row r="26113" spans="1:16" x14ac:dyDescent="0.3">
      <c r="A26113">
        <v>144764391</v>
      </c>
      <c r="B26113" s="1">
        <v>42208</v>
      </c>
      <c r="C26113" s="2">
        <v>0.87986111111111109</v>
      </c>
      <c r="D26113" s="2" t="s">
        <v>13504</v>
      </c>
      <c r="E26113" t="s">
        <v>15</v>
      </c>
      <c r="F26113">
        <v>34</v>
      </c>
      <c r="G26113">
        <v>0</v>
      </c>
      <c r="H26113" t="b">
        <v>0</v>
      </c>
      <c r="I26113" t="s">
        <v>21</v>
      </c>
      <c r="J26113" t="s">
        <v>43</v>
      </c>
      <c r="K26113" t="s">
        <v>46</v>
      </c>
      <c r="L26113">
        <v>1003906.9375</v>
      </c>
      <c r="M26113">
        <v>251101.71875</v>
      </c>
      <c r="N26113">
        <v>40.855877444000043</v>
      </c>
      <c r="O26113">
        <v>-73.928943487999959</v>
      </c>
      <c r="P26113" t="s">
        <v>10723</v>
      </c>
    </row>
    <row r="26114" spans="1:16" x14ac:dyDescent="0.3">
      <c r="A26114">
        <v>64006641</v>
      </c>
      <c r="B26114" s="1">
        <v>40017</v>
      </c>
      <c r="C26114" s="2">
        <v>0.40069444444444446</v>
      </c>
      <c r="D26114" s="2" t="s">
        <v>13504</v>
      </c>
      <c r="E26114" t="s">
        <v>26</v>
      </c>
      <c r="F26114">
        <v>60</v>
      </c>
      <c r="G26114">
        <v>0</v>
      </c>
      <c r="H26114" t="b">
        <v>0</v>
      </c>
      <c r="I26114" t="s">
        <v>16</v>
      </c>
      <c r="J26114" t="s">
        <v>43</v>
      </c>
      <c r="K26114" t="s">
        <v>46</v>
      </c>
      <c r="L26114">
        <v>984926.1875</v>
      </c>
      <c r="M26114">
        <v>147945.328125</v>
      </c>
      <c r="N26114">
        <v>40.572759873000052</v>
      </c>
      <c r="O26114">
        <v>-73.997567444999959</v>
      </c>
      <c r="P26114" t="s">
        <v>5261</v>
      </c>
    </row>
    <row r="26115" spans="1:16" x14ac:dyDescent="0.3">
      <c r="A26115">
        <v>37231974</v>
      </c>
      <c r="B26115" s="1">
        <v>39437</v>
      </c>
      <c r="C26115" s="2">
        <v>9.7916666666666666E-2</v>
      </c>
      <c r="D26115" s="2" t="s">
        <v>13504</v>
      </c>
      <c r="E26115" t="s">
        <v>20</v>
      </c>
      <c r="F26115">
        <v>41</v>
      </c>
      <c r="G26115">
        <v>0</v>
      </c>
      <c r="H26115" t="b">
        <v>0</v>
      </c>
      <c r="I26115" t="s">
        <v>21</v>
      </c>
      <c r="J26115" t="s">
        <v>43</v>
      </c>
      <c r="K26115" t="s">
        <v>46</v>
      </c>
      <c r="L26115">
        <v>1014604.375</v>
      </c>
      <c r="M26115">
        <v>238800.484375</v>
      </c>
      <c r="N26115">
        <v>40.822083855000074</v>
      </c>
      <c r="O26115">
        <v>-73.890328968999938</v>
      </c>
      <c r="P26115" t="s">
        <v>1048</v>
      </c>
    </row>
    <row r="26116" spans="1:16" x14ac:dyDescent="0.3">
      <c r="A26116">
        <v>268199266</v>
      </c>
      <c r="B26116" s="1">
        <v>45058</v>
      </c>
      <c r="C26116" s="2">
        <v>0.92361111111111116</v>
      </c>
      <c r="D26116" s="2" t="s">
        <v>13504</v>
      </c>
      <c r="E26116" t="s">
        <v>15</v>
      </c>
      <c r="F26116">
        <v>24</v>
      </c>
      <c r="G26116">
        <v>2</v>
      </c>
      <c r="H26116" t="b">
        <v>0</v>
      </c>
      <c r="I26116" t="s">
        <v>73</v>
      </c>
      <c r="J26116" t="s">
        <v>43</v>
      </c>
      <c r="K26116" t="s">
        <v>46</v>
      </c>
      <c r="L26116">
        <v>993952</v>
      </c>
      <c r="M26116">
        <v>229422</v>
      </c>
      <c r="N26116">
        <v>40.796382000000001</v>
      </c>
      <c r="O26116">
        <v>-73.964957999999996</v>
      </c>
      <c r="P26116" t="s">
        <v>314</v>
      </c>
    </row>
    <row r="26117" spans="1:16" x14ac:dyDescent="0.3">
      <c r="A26117">
        <v>190802850</v>
      </c>
      <c r="B26117" s="1">
        <v>43439</v>
      </c>
      <c r="C26117" s="2">
        <v>0.75555555555555554</v>
      </c>
      <c r="D26117" s="2" t="s">
        <v>13504</v>
      </c>
      <c r="E26117" t="s">
        <v>20</v>
      </c>
      <c r="F26117">
        <v>52</v>
      </c>
      <c r="G26117">
        <v>0</v>
      </c>
      <c r="H26117" t="b">
        <v>0</v>
      </c>
      <c r="I26117" t="s">
        <v>73</v>
      </c>
      <c r="J26117" t="s">
        <v>43</v>
      </c>
      <c r="K26117" t="s">
        <v>46</v>
      </c>
      <c r="L26117">
        <v>1009554.9375</v>
      </c>
      <c r="M26117">
        <v>253180.453125</v>
      </c>
      <c r="N26117">
        <v>40.861568563000048</v>
      </c>
      <c r="O26117">
        <v>-73.908518667999942</v>
      </c>
      <c r="P26117" t="s">
        <v>603</v>
      </c>
    </row>
    <row r="26118" spans="1:16" x14ac:dyDescent="0.3">
      <c r="A26118">
        <v>93045929</v>
      </c>
      <c r="B26118" s="1">
        <v>41558</v>
      </c>
      <c r="C26118" s="2">
        <v>0.93402777777777779</v>
      </c>
      <c r="D26118" s="2" t="s">
        <v>13504</v>
      </c>
      <c r="E26118" t="s">
        <v>20</v>
      </c>
      <c r="F26118">
        <v>50</v>
      </c>
      <c r="G26118">
        <v>0</v>
      </c>
      <c r="H26118" t="b">
        <v>0</v>
      </c>
      <c r="I26118" t="s">
        <v>21</v>
      </c>
      <c r="J26118" t="s">
        <v>43</v>
      </c>
      <c r="K26118" t="s">
        <v>46</v>
      </c>
      <c r="L26118">
        <v>1012046.875</v>
      </c>
      <c r="M26118">
        <v>256492.1875</v>
      </c>
      <c r="N26118">
        <v>40.870650770000054</v>
      </c>
      <c r="O26118">
        <v>-73.899496049999982</v>
      </c>
      <c r="P26118" t="s">
        <v>11034</v>
      </c>
    </row>
    <row r="26119" spans="1:16" x14ac:dyDescent="0.3">
      <c r="A26119">
        <v>208437740</v>
      </c>
      <c r="B26119" s="1">
        <v>43853</v>
      </c>
      <c r="C26119" s="2">
        <v>0.82430555555555551</v>
      </c>
      <c r="D26119" s="2" t="s">
        <v>13504</v>
      </c>
      <c r="E26119" t="s">
        <v>20</v>
      </c>
      <c r="F26119">
        <v>48</v>
      </c>
      <c r="G26119">
        <v>0</v>
      </c>
      <c r="H26119" t="b">
        <v>0</v>
      </c>
      <c r="I26119" t="s">
        <v>16</v>
      </c>
      <c r="J26119" t="s">
        <v>43</v>
      </c>
      <c r="K26119" t="s">
        <v>46</v>
      </c>
      <c r="L26119">
        <v>1014435</v>
      </c>
      <c r="M26119">
        <v>248318.765625</v>
      </c>
      <c r="N26119">
        <v>40.848209352000026</v>
      </c>
      <c r="O26119">
        <v>-73.890898100999948</v>
      </c>
      <c r="P26119" t="s">
        <v>10339</v>
      </c>
    </row>
    <row r="26120" spans="1:16" x14ac:dyDescent="0.3">
      <c r="A26120">
        <v>156610142</v>
      </c>
      <c r="B26120" s="1">
        <v>42624</v>
      </c>
      <c r="C26120" s="2">
        <v>0.90277777777777779</v>
      </c>
      <c r="D26120" s="2" t="s">
        <v>13504</v>
      </c>
      <c r="E26120" t="s">
        <v>26</v>
      </c>
      <c r="F26120">
        <v>83</v>
      </c>
      <c r="G26120">
        <v>2</v>
      </c>
      <c r="H26120" t="b">
        <v>0</v>
      </c>
      <c r="I26120" t="s">
        <v>21</v>
      </c>
      <c r="J26120" t="s">
        <v>43</v>
      </c>
      <c r="K26120" t="s">
        <v>46</v>
      </c>
      <c r="L26120">
        <v>1006012</v>
      </c>
      <c r="M26120">
        <v>192863</v>
      </c>
      <c r="N26120">
        <v>40.696022615000061</v>
      </c>
      <c r="O26120">
        <v>-73.921522492999941</v>
      </c>
      <c r="P26120" t="s">
        <v>3424</v>
      </c>
    </row>
    <row r="26121" spans="1:16" x14ac:dyDescent="0.3">
      <c r="A26121">
        <v>60954937</v>
      </c>
      <c r="B26121" s="1">
        <v>39921</v>
      </c>
      <c r="C26121" s="2">
        <v>4.8611111111111112E-2</v>
      </c>
      <c r="D26121" s="2" t="s">
        <v>13504</v>
      </c>
      <c r="E26121" t="s">
        <v>20</v>
      </c>
      <c r="F26121">
        <v>44</v>
      </c>
      <c r="G26121">
        <v>0</v>
      </c>
      <c r="H26121" t="b">
        <v>0</v>
      </c>
      <c r="I26121" t="s">
        <v>73</v>
      </c>
      <c r="J26121" t="s">
        <v>43</v>
      </c>
      <c r="K26121" t="s">
        <v>46</v>
      </c>
      <c r="L26121">
        <v>1006434</v>
      </c>
      <c r="M26121">
        <v>244344</v>
      </c>
      <c r="N26121">
        <v>40.837323511000079</v>
      </c>
      <c r="O26121">
        <v>-73.919830756999943</v>
      </c>
      <c r="P26121" t="s">
        <v>654</v>
      </c>
    </row>
    <row r="26122" spans="1:16" x14ac:dyDescent="0.3">
      <c r="A26122">
        <v>225779049</v>
      </c>
      <c r="B26122" s="1">
        <v>44272</v>
      </c>
      <c r="C26122" s="2">
        <v>0.92291666666666672</v>
      </c>
      <c r="D26122" s="2" t="s">
        <v>13504</v>
      </c>
      <c r="E26122" t="s">
        <v>20</v>
      </c>
      <c r="F26122">
        <v>52</v>
      </c>
      <c r="G26122">
        <v>0</v>
      </c>
      <c r="H26122" t="b">
        <v>1</v>
      </c>
      <c r="I26122" t="s">
        <v>21</v>
      </c>
      <c r="J26122" t="s">
        <v>43</v>
      </c>
      <c r="K26122" t="s">
        <v>46</v>
      </c>
      <c r="L26122">
        <v>1019141</v>
      </c>
      <c r="M26122">
        <v>259102</v>
      </c>
      <c r="N26122">
        <v>40.877788706000047</v>
      </c>
      <c r="O26122">
        <v>-73.873832199999981</v>
      </c>
      <c r="P26122" t="s">
        <v>3059</v>
      </c>
    </row>
    <row r="26123" spans="1:16" x14ac:dyDescent="0.3">
      <c r="A26123">
        <v>47851717</v>
      </c>
      <c r="B26123" s="1">
        <v>39627</v>
      </c>
      <c r="C26123" s="2">
        <v>0.1111111111111111</v>
      </c>
      <c r="D26123" s="2" t="s">
        <v>13504</v>
      </c>
      <c r="E26123" t="s">
        <v>20</v>
      </c>
      <c r="F26123">
        <v>48</v>
      </c>
      <c r="G26123">
        <v>0</v>
      </c>
      <c r="H26123" t="b">
        <v>0</v>
      </c>
      <c r="I26123" t="s">
        <v>16</v>
      </c>
      <c r="J26123" t="s">
        <v>43</v>
      </c>
      <c r="K26123" t="s">
        <v>46</v>
      </c>
      <c r="L26123">
        <v>1017483.4375</v>
      </c>
      <c r="M26123">
        <v>245762.921875</v>
      </c>
      <c r="N26123">
        <v>40.841183369000078</v>
      </c>
      <c r="O26123">
        <v>-73.879892235999989</v>
      </c>
      <c r="P26123" t="s">
        <v>378</v>
      </c>
    </row>
    <row r="26124" spans="1:16" x14ac:dyDescent="0.3">
      <c r="A26124">
        <v>245603728</v>
      </c>
      <c r="B26124" s="1">
        <v>44705</v>
      </c>
      <c r="C26124" s="2">
        <v>0.875</v>
      </c>
      <c r="D26124" s="2" t="s">
        <v>13504</v>
      </c>
      <c r="E26124" t="s">
        <v>20</v>
      </c>
      <c r="F26124">
        <v>48</v>
      </c>
      <c r="G26124">
        <v>0</v>
      </c>
      <c r="H26124" t="b">
        <v>0</v>
      </c>
      <c r="I26124" t="s">
        <v>16</v>
      </c>
      <c r="J26124" t="s">
        <v>43</v>
      </c>
      <c r="K26124" t="s">
        <v>46</v>
      </c>
      <c r="L26124">
        <v>1014085</v>
      </c>
      <c r="M26124">
        <v>250720</v>
      </c>
      <c r="N26124">
        <v>40.854793000000001</v>
      </c>
      <c r="O26124">
        <v>-73.892150000000001</v>
      </c>
      <c r="P26124" t="s">
        <v>7596</v>
      </c>
    </row>
    <row r="26125" spans="1:16" x14ac:dyDescent="0.3">
      <c r="A26125">
        <v>75293685</v>
      </c>
      <c r="B26125" s="1">
        <v>40479</v>
      </c>
      <c r="C26125" s="2">
        <v>0.39583333333333331</v>
      </c>
      <c r="D26125" s="2" t="s">
        <v>13504</v>
      </c>
      <c r="E26125" t="s">
        <v>23</v>
      </c>
      <c r="F26125">
        <v>104</v>
      </c>
      <c r="G26125">
        <v>0</v>
      </c>
      <c r="H26125" t="b">
        <v>1</v>
      </c>
      <c r="I26125" t="s">
        <v>21</v>
      </c>
      <c r="J26125" t="s">
        <v>43</v>
      </c>
      <c r="K26125" t="s">
        <v>46</v>
      </c>
      <c r="L26125">
        <v>1007537</v>
      </c>
      <c r="M26125">
        <v>198312</v>
      </c>
      <c r="N26125">
        <v>40.71097495500004</v>
      </c>
      <c r="O26125">
        <v>-73.916004140999974</v>
      </c>
      <c r="P26125" t="s">
        <v>3998</v>
      </c>
    </row>
    <row r="26126" spans="1:16" x14ac:dyDescent="0.3">
      <c r="A26126">
        <v>239347884</v>
      </c>
      <c r="B26126" s="1">
        <v>44579</v>
      </c>
      <c r="C26126" s="2">
        <v>0.80625000000000002</v>
      </c>
      <c r="D26126" s="2" t="s">
        <v>13504</v>
      </c>
      <c r="E26126" t="s">
        <v>15</v>
      </c>
      <c r="F26126">
        <v>24</v>
      </c>
      <c r="G26126">
        <v>2</v>
      </c>
      <c r="H26126" t="b">
        <v>0</v>
      </c>
      <c r="I26126" t="s">
        <v>16</v>
      </c>
      <c r="J26126" t="s">
        <v>43</v>
      </c>
      <c r="K26126" t="s">
        <v>46</v>
      </c>
      <c r="L26126">
        <v>993952</v>
      </c>
      <c r="M26126">
        <v>229422</v>
      </c>
      <c r="N26126">
        <v>40.796382000000001</v>
      </c>
      <c r="O26126">
        <v>-73.964957999999996</v>
      </c>
      <c r="P26126" t="s">
        <v>314</v>
      </c>
    </row>
    <row r="26127" spans="1:16" x14ac:dyDescent="0.3">
      <c r="A26127">
        <v>248785654</v>
      </c>
      <c r="B26127" s="1">
        <v>44772</v>
      </c>
      <c r="C26127" s="2">
        <v>0.19444444444444445</v>
      </c>
      <c r="D26127" s="2" t="s">
        <v>13504</v>
      </c>
      <c r="E26127" t="s">
        <v>20</v>
      </c>
      <c r="F26127">
        <v>50</v>
      </c>
      <c r="G26127">
        <v>0</v>
      </c>
      <c r="H26127" t="b">
        <v>0</v>
      </c>
      <c r="I26127" t="s">
        <v>21</v>
      </c>
      <c r="J26127" t="s">
        <v>43</v>
      </c>
      <c r="K26127" t="s">
        <v>46</v>
      </c>
      <c r="L26127">
        <v>1017423</v>
      </c>
      <c r="M26127">
        <v>265537</v>
      </c>
      <c r="N26127">
        <v>40.895449069999998</v>
      </c>
      <c r="O26127">
        <v>-73.880011350000004</v>
      </c>
      <c r="P26127" t="s">
        <v>4220</v>
      </c>
    </row>
    <row r="26128" spans="1:16" x14ac:dyDescent="0.3">
      <c r="A26128">
        <v>59120367</v>
      </c>
      <c r="B26128" s="1">
        <v>39870</v>
      </c>
      <c r="C26128" s="2">
        <v>0.9555555555555556</v>
      </c>
      <c r="D26128" s="2" t="s">
        <v>13504</v>
      </c>
      <c r="E26128" t="s">
        <v>26</v>
      </c>
      <c r="F26128">
        <v>79</v>
      </c>
      <c r="G26128">
        <v>0</v>
      </c>
      <c r="H26128" t="b">
        <v>0</v>
      </c>
      <c r="I26128" t="s">
        <v>73</v>
      </c>
      <c r="J26128" t="s">
        <v>43</v>
      </c>
      <c r="K26128" t="s">
        <v>46</v>
      </c>
      <c r="L26128">
        <v>1000625.375</v>
      </c>
      <c r="M26128">
        <v>190785.03125</v>
      </c>
      <c r="N26128">
        <v>40.690330677000077</v>
      </c>
      <c r="O26128">
        <v>-73.940952988999982</v>
      </c>
      <c r="P26128" t="s">
        <v>4406</v>
      </c>
    </row>
    <row r="26129" spans="1:16" x14ac:dyDescent="0.3">
      <c r="A26129">
        <v>25786522</v>
      </c>
      <c r="B26129" s="1">
        <v>39066</v>
      </c>
      <c r="C26129" s="2">
        <v>0.71805555555555556</v>
      </c>
      <c r="D26129" s="2" t="s">
        <v>13504</v>
      </c>
      <c r="E26129" t="s">
        <v>20</v>
      </c>
      <c r="F26129">
        <v>43</v>
      </c>
      <c r="G26129">
        <v>0</v>
      </c>
      <c r="H26129" t="b">
        <v>1</v>
      </c>
      <c r="I26129" t="s">
        <v>42</v>
      </c>
      <c r="J26129" t="s">
        <v>43</v>
      </c>
      <c r="K26129" t="s">
        <v>46</v>
      </c>
      <c r="L26129">
        <v>1020183.1875</v>
      </c>
      <c r="M26129">
        <v>239282.796875</v>
      </c>
      <c r="N26129">
        <v>40.823386732000074</v>
      </c>
      <c r="O26129">
        <v>-73.870169772999986</v>
      </c>
      <c r="P26129" t="s">
        <v>506</v>
      </c>
    </row>
    <row r="26130" spans="1:16" x14ac:dyDescent="0.3">
      <c r="A26130">
        <v>11118201</v>
      </c>
      <c r="B26130" s="1">
        <v>38827</v>
      </c>
      <c r="C26130" s="2">
        <v>0.9506944444444444</v>
      </c>
      <c r="D26130" s="2" t="s">
        <v>13504</v>
      </c>
      <c r="E26130" t="s">
        <v>20</v>
      </c>
      <c r="F26130">
        <v>52</v>
      </c>
      <c r="G26130">
        <v>0</v>
      </c>
      <c r="H26130" t="b">
        <v>0</v>
      </c>
      <c r="I26130" t="s">
        <v>73</v>
      </c>
      <c r="J26130" t="s">
        <v>43</v>
      </c>
      <c r="K26130" t="s">
        <v>46</v>
      </c>
      <c r="L26130">
        <v>1014403</v>
      </c>
      <c r="M26130">
        <v>256319</v>
      </c>
      <c r="N26130">
        <v>40.870167689000027</v>
      </c>
      <c r="O26130">
        <v>-73.890977774999953</v>
      </c>
      <c r="P26130" t="s">
        <v>3834</v>
      </c>
    </row>
    <row r="26131" spans="1:16" x14ac:dyDescent="0.3">
      <c r="A26131">
        <v>46828607</v>
      </c>
      <c r="B26131" s="1">
        <v>39597</v>
      </c>
      <c r="C26131" s="2">
        <v>0.92500000000000004</v>
      </c>
      <c r="D26131" s="2" t="s">
        <v>13504</v>
      </c>
      <c r="E26131" t="s">
        <v>26</v>
      </c>
      <c r="F26131">
        <v>75</v>
      </c>
      <c r="G26131">
        <v>0</v>
      </c>
      <c r="H26131" t="b">
        <v>0</v>
      </c>
      <c r="I26131" t="s">
        <v>21</v>
      </c>
      <c r="J26131" t="s">
        <v>43</v>
      </c>
      <c r="K26131" t="s">
        <v>46</v>
      </c>
      <c r="L26131">
        <v>1020311.9375</v>
      </c>
      <c r="M26131">
        <v>186678.90625</v>
      </c>
      <c r="N26131">
        <v>40.679001995000078</v>
      </c>
      <c r="O26131">
        <v>-73.86998667499995</v>
      </c>
      <c r="P26131" t="s">
        <v>10668</v>
      </c>
    </row>
    <row r="26132" spans="1:16" x14ac:dyDescent="0.3">
      <c r="A26132">
        <v>171292988</v>
      </c>
      <c r="B26132" s="1">
        <v>43046</v>
      </c>
      <c r="C26132" s="2">
        <v>0.18124999999999999</v>
      </c>
      <c r="D26132" s="2" t="s">
        <v>13504</v>
      </c>
      <c r="E26132" t="s">
        <v>26</v>
      </c>
      <c r="F26132">
        <v>60</v>
      </c>
      <c r="G26132">
        <v>2</v>
      </c>
      <c r="H26132" t="b">
        <v>1</v>
      </c>
      <c r="I26132" t="s">
        <v>73</v>
      </c>
      <c r="J26132" t="s">
        <v>43</v>
      </c>
      <c r="K26132" t="s">
        <v>46</v>
      </c>
      <c r="L26132">
        <v>984113.0625</v>
      </c>
      <c r="M26132">
        <v>148363.96875</v>
      </c>
      <c r="N26132">
        <v>40.57390898400007</v>
      </c>
      <c r="O26132">
        <v>-74.000494363999962</v>
      </c>
      <c r="P26132" t="s">
        <v>386</v>
      </c>
    </row>
    <row r="26133" spans="1:16" x14ac:dyDescent="0.3">
      <c r="A26133">
        <v>147117636</v>
      </c>
      <c r="B26133" s="1">
        <v>42299</v>
      </c>
      <c r="C26133" s="2">
        <v>0.625</v>
      </c>
      <c r="D26133" s="2" t="s">
        <v>13504</v>
      </c>
      <c r="E26133" t="s">
        <v>20</v>
      </c>
      <c r="F26133">
        <v>49</v>
      </c>
      <c r="G26133">
        <v>2</v>
      </c>
      <c r="H26133" t="b">
        <v>1</v>
      </c>
      <c r="I26133" t="s">
        <v>21</v>
      </c>
      <c r="J26133" t="s">
        <v>43</v>
      </c>
      <c r="K26133" t="s">
        <v>46</v>
      </c>
      <c r="L26133">
        <v>1022919.8125</v>
      </c>
      <c r="M26133">
        <v>253071.6875</v>
      </c>
      <c r="N26133">
        <v>40.86122161000003</v>
      </c>
      <c r="O26133">
        <v>-73.860202467999954</v>
      </c>
      <c r="P26133" t="s">
        <v>6063</v>
      </c>
    </row>
    <row r="26134" spans="1:16" x14ac:dyDescent="0.3">
      <c r="A26134">
        <v>241326153</v>
      </c>
      <c r="B26134" s="1">
        <v>44619</v>
      </c>
      <c r="C26134" s="2">
        <v>0.7104166666666667</v>
      </c>
      <c r="D26134" s="2" t="s">
        <v>13504</v>
      </c>
      <c r="E26134" t="s">
        <v>20</v>
      </c>
      <c r="F26134">
        <v>43</v>
      </c>
      <c r="G26134">
        <v>2</v>
      </c>
      <c r="H26134" t="b">
        <v>0</v>
      </c>
      <c r="I26134" t="s">
        <v>73</v>
      </c>
      <c r="J26134" t="s">
        <v>43</v>
      </c>
      <c r="K26134" t="s">
        <v>46</v>
      </c>
      <c r="L26134">
        <v>1027069</v>
      </c>
      <c r="M26134">
        <v>237838</v>
      </c>
      <c r="N26134">
        <v>40.819383000000002</v>
      </c>
      <c r="O26134">
        <v>-73.845297000000002</v>
      </c>
      <c r="P26134" t="s">
        <v>5497</v>
      </c>
    </row>
    <row r="26135" spans="1:16" x14ac:dyDescent="0.3">
      <c r="A26135">
        <v>11118201</v>
      </c>
      <c r="B26135" s="1">
        <v>38827</v>
      </c>
      <c r="C26135" s="2">
        <v>0.9506944444444444</v>
      </c>
      <c r="D26135" s="2" t="s">
        <v>13504</v>
      </c>
      <c r="E26135" t="s">
        <v>20</v>
      </c>
      <c r="F26135">
        <v>52</v>
      </c>
      <c r="G26135">
        <v>0</v>
      </c>
      <c r="H26135" t="b">
        <v>0</v>
      </c>
      <c r="I26135" t="s">
        <v>73</v>
      </c>
      <c r="J26135" t="s">
        <v>43</v>
      </c>
      <c r="K26135" t="s">
        <v>46</v>
      </c>
      <c r="L26135">
        <v>1014403</v>
      </c>
      <c r="M26135">
        <v>256319</v>
      </c>
      <c r="N26135">
        <v>40.870167689000027</v>
      </c>
      <c r="O26135">
        <v>-73.890977774999953</v>
      </c>
      <c r="P26135" t="s">
        <v>3834</v>
      </c>
    </row>
    <row r="26136" spans="1:16" x14ac:dyDescent="0.3">
      <c r="A26136">
        <v>270085088</v>
      </c>
      <c r="B26136" s="1">
        <v>45096</v>
      </c>
      <c r="C26136" s="2">
        <v>0.78472222222222221</v>
      </c>
      <c r="D26136" s="2" t="s">
        <v>13504</v>
      </c>
      <c r="E26136" t="s">
        <v>147</v>
      </c>
      <c r="F26136">
        <v>120</v>
      </c>
      <c r="G26136">
        <v>0</v>
      </c>
      <c r="H26136" t="b">
        <v>0</v>
      </c>
      <c r="I26136" t="s">
        <v>21</v>
      </c>
      <c r="J26136" t="s">
        <v>43</v>
      </c>
      <c r="K26136" t="s">
        <v>46</v>
      </c>
      <c r="L26136">
        <v>962873</v>
      </c>
      <c r="M26136">
        <v>174172</v>
      </c>
      <c r="P26136" t="s">
        <v>2289</v>
      </c>
    </row>
    <row r="26137" spans="1:16" x14ac:dyDescent="0.3">
      <c r="A26137">
        <v>216355704</v>
      </c>
      <c r="B26137" s="1">
        <v>44052</v>
      </c>
      <c r="C26137" s="2">
        <v>0.20416666666666666</v>
      </c>
      <c r="D26137" s="2" t="s">
        <v>13504</v>
      </c>
      <c r="E26137" t="s">
        <v>20</v>
      </c>
      <c r="F26137">
        <v>41</v>
      </c>
      <c r="G26137">
        <v>0</v>
      </c>
      <c r="H26137" t="b">
        <v>0</v>
      </c>
      <c r="I26137" t="s">
        <v>21</v>
      </c>
      <c r="J26137" t="s">
        <v>43</v>
      </c>
      <c r="K26137" t="s">
        <v>46</v>
      </c>
      <c r="L26137">
        <v>1015593.9375</v>
      </c>
      <c r="M26137">
        <v>233121.765625</v>
      </c>
      <c r="N26137">
        <v>40.806493913000054</v>
      </c>
      <c r="O26137">
        <v>-73.886780131999956</v>
      </c>
      <c r="P26137" t="s">
        <v>11991</v>
      </c>
    </row>
    <row r="26138" spans="1:16" x14ac:dyDescent="0.3">
      <c r="A26138">
        <v>67112804</v>
      </c>
      <c r="B26138" s="1">
        <v>40110</v>
      </c>
      <c r="C26138" s="2">
        <v>0.89583333333333337</v>
      </c>
      <c r="D26138" s="2" t="s">
        <v>13504</v>
      </c>
      <c r="E26138" t="s">
        <v>23</v>
      </c>
      <c r="F26138">
        <v>103</v>
      </c>
      <c r="G26138">
        <v>0</v>
      </c>
      <c r="H26138" t="b">
        <v>0</v>
      </c>
      <c r="I26138" t="s">
        <v>16</v>
      </c>
      <c r="J26138" t="s">
        <v>43</v>
      </c>
      <c r="K26138" t="s">
        <v>46</v>
      </c>
      <c r="L26138">
        <v>1048116.4375</v>
      </c>
      <c r="M26138">
        <v>198685.25</v>
      </c>
      <c r="N26138">
        <v>40.711799579000058</v>
      </c>
      <c r="O26138">
        <v>-73.769629119999934</v>
      </c>
      <c r="P26138" t="s">
        <v>8122</v>
      </c>
    </row>
    <row r="26139" spans="1:16" x14ac:dyDescent="0.3">
      <c r="A26139">
        <v>228262995</v>
      </c>
      <c r="B26139" s="1">
        <v>44331</v>
      </c>
      <c r="C26139" s="2">
        <v>0.87986111111111109</v>
      </c>
      <c r="D26139" s="2" t="s">
        <v>13504</v>
      </c>
      <c r="E26139" t="s">
        <v>20</v>
      </c>
      <c r="F26139">
        <v>44</v>
      </c>
      <c r="G26139">
        <v>0</v>
      </c>
      <c r="H26139" t="b">
        <v>0</v>
      </c>
      <c r="I26139" t="s">
        <v>16</v>
      </c>
      <c r="J26139" t="s">
        <v>43</v>
      </c>
      <c r="K26139" t="s">
        <v>46</v>
      </c>
      <c r="L26139">
        <v>1010688</v>
      </c>
      <c r="M26139">
        <v>245851</v>
      </c>
      <c r="N26139">
        <v>40.841448077000045</v>
      </c>
      <c r="O26139">
        <v>-73.904451308999967</v>
      </c>
      <c r="P26139" t="s">
        <v>2464</v>
      </c>
    </row>
    <row r="26140" spans="1:16" x14ac:dyDescent="0.3">
      <c r="A26140">
        <v>197423973</v>
      </c>
      <c r="B26140" s="1">
        <v>43588</v>
      </c>
      <c r="C26140" s="2">
        <v>0.71388888888888891</v>
      </c>
      <c r="D26140" s="2" t="s">
        <v>13504</v>
      </c>
      <c r="E26140" t="s">
        <v>147</v>
      </c>
      <c r="F26140">
        <v>121</v>
      </c>
      <c r="G26140">
        <v>0</v>
      </c>
      <c r="H26140" t="b">
        <v>0</v>
      </c>
      <c r="I26140" t="s">
        <v>16</v>
      </c>
      <c r="J26140" t="s">
        <v>43</v>
      </c>
      <c r="K26140" t="s">
        <v>46</v>
      </c>
      <c r="L26140">
        <v>944564</v>
      </c>
      <c r="M26140">
        <v>168983.21875</v>
      </c>
      <c r="N26140">
        <v>40.630415742000025</v>
      </c>
      <c r="O26140">
        <v>-74.142977956999971</v>
      </c>
      <c r="P26140" t="s">
        <v>879</v>
      </c>
    </row>
    <row r="26141" spans="1:16" x14ac:dyDescent="0.3">
      <c r="A26141">
        <v>44751687</v>
      </c>
      <c r="B26141" s="1">
        <v>39530</v>
      </c>
      <c r="C26141" s="2">
        <v>5.2083333333333336E-2</v>
      </c>
      <c r="D26141" s="2" t="s">
        <v>13504</v>
      </c>
      <c r="E26141" t="s">
        <v>20</v>
      </c>
      <c r="F26141">
        <v>43</v>
      </c>
      <c r="G26141">
        <v>0</v>
      </c>
      <c r="H26141" t="b">
        <v>0</v>
      </c>
      <c r="I26141" t="s">
        <v>21</v>
      </c>
      <c r="J26141" t="s">
        <v>43</v>
      </c>
      <c r="K26141" t="s">
        <v>46</v>
      </c>
      <c r="L26141">
        <v>1024059.6875</v>
      </c>
      <c r="M26141">
        <v>242154.890625</v>
      </c>
      <c r="N26141">
        <v>40.831253182000069</v>
      </c>
      <c r="O26141">
        <v>-73.856146413999966</v>
      </c>
      <c r="P26141" t="s">
        <v>6335</v>
      </c>
    </row>
    <row r="26142" spans="1:16" x14ac:dyDescent="0.3">
      <c r="A26142">
        <v>11118201</v>
      </c>
      <c r="B26142" s="1">
        <v>38827</v>
      </c>
      <c r="C26142" s="2">
        <v>0.9506944444444444</v>
      </c>
      <c r="D26142" s="2" t="s">
        <v>13504</v>
      </c>
      <c r="E26142" t="s">
        <v>20</v>
      </c>
      <c r="F26142">
        <v>52</v>
      </c>
      <c r="G26142">
        <v>0</v>
      </c>
      <c r="H26142" t="b">
        <v>0</v>
      </c>
      <c r="I26142" t="s">
        <v>21</v>
      </c>
      <c r="J26142" t="s">
        <v>43</v>
      </c>
      <c r="K26142" t="s">
        <v>46</v>
      </c>
      <c r="L26142">
        <v>1014403</v>
      </c>
      <c r="M26142">
        <v>256319</v>
      </c>
      <c r="N26142">
        <v>40.870167689000027</v>
      </c>
      <c r="O26142">
        <v>-73.890977774999953</v>
      </c>
      <c r="P26142" t="s">
        <v>3834</v>
      </c>
    </row>
    <row r="26143" spans="1:16" x14ac:dyDescent="0.3">
      <c r="A26143">
        <v>46425488</v>
      </c>
      <c r="B26143" s="1">
        <v>39581</v>
      </c>
      <c r="C26143" s="2">
        <v>0.12152777777777778</v>
      </c>
      <c r="D26143" s="2" t="s">
        <v>13504</v>
      </c>
      <c r="E26143" t="s">
        <v>26</v>
      </c>
      <c r="F26143">
        <v>61</v>
      </c>
      <c r="G26143">
        <v>0</v>
      </c>
      <c r="H26143" t="b">
        <v>0</v>
      </c>
      <c r="I26143" t="s">
        <v>16</v>
      </c>
      <c r="J26143" t="s">
        <v>43</v>
      </c>
      <c r="K26143" t="s">
        <v>46</v>
      </c>
      <c r="L26143">
        <v>1001812.0625</v>
      </c>
      <c r="M26143">
        <v>156544.9375</v>
      </c>
      <c r="N26143">
        <v>40.596346725000046</v>
      </c>
      <c r="O26143">
        <v>-73.936763005999978</v>
      </c>
      <c r="P26143" t="s">
        <v>1432</v>
      </c>
    </row>
    <row r="26144" spans="1:16" x14ac:dyDescent="0.3">
      <c r="A26144">
        <v>159203711</v>
      </c>
      <c r="B26144" s="1">
        <v>42713</v>
      </c>
      <c r="C26144" s="2">
        <v>7.6388888888888895E-2</v>
      </c>
      <c r="D26144" s="2" t="s">
        <v>13504</v>
      </c>
      <c r="E26144" t="s">
        <v>15</v>
      </c>
      <c r="F26144">
        <v>28</v>
      </c>
      <c r="G26144">
        <v>2</v>
      </c>
      <c r="H26144" t="b">
        <v>1</v>
      </c>
      <c r="I26144" t="s">
        <v>21</v>
      </c>
      <c r="J26144" t="s">
        <v>43</v>
      </c>
      <c r="K26144" t="s">
        <v>46</v>
      </c>
      <c r="L26144">
        <v>998752.875</v>
      </c>
      <c r="M26144">
        <v>230407.203125</v>
      </c>
      <c r="N26144">
        <v>40.799086876000047</v>
      </c>
      <c r="O26144">
        <v>-73.947619661999966</v>
      </c>
      <c r="P26144" t="s">
        <v>4649</v>
      </c>
    </row>
    <row r="26145" spans="1:16" x14ac:dyDescent="0.3">
      <c r="A26145">
        <v>74960840</v>
      </c>
      <c r="B26145" s="1">
        <v>40457</v>
      </c>
      <c r="C26145" s="2">
        <v>0.1736111111111111</v>
      </c>
      <c r="D26145" s="2" t="s">
        <v>13504</v>
      </c>
      <c r="E26145" t="s">
        <v>15</v>
      </c>
      <c r="F26145">
        <v>34</v>
      </c>
      <c r="G26145">
        <v>0</v>
      </c>
      <c r="H26145" t="b">
        <v>0</v>
      </c>
      <c r="I26145" t="s">
        <v>73</v>
      </c>
      <c r="J26145" t="s">
        <v>43</v>
      </c>
      <c r="K26145" t="s">
        <v>46</v>
      </c>
      <c r="L26145">
        <v>1003528.875</v>
      </c>
      <c r="M26145">
        <v>250419.4375</v>
      </c>
      <c r="N26145">
        <v>40.854005620000066</v>
      </c>
      <c r="O26145">
        <v>-73.930312108999942</v>
      </c>
      <c r="P26145" t="s">
        <v>7529</v>
      </c>
    </row>
    <row r="26146" spans="1:16" x14ac:dyDescent="0.3">
      <c r="A26146">
        <v>44364817</v>
      </c>
      <c r="B26146" s="1">
        <v>39515</v>
      </c>
      <c r="C26146" s="2">
        <v>0.93402777777777779</v>
      </c>
      <c r="D26146" s="2" t="s">
        <v>13504</v>
      </c>
      <c r="E26146" t="s">
        <v>23</v>
      </c>
      <c r="F26146">
        <v>106</v>
      </c>
      <c r="G26146">
        <v>0</v>
      </c>
      <c r="H26146" t="b">
        <v>0</v>
      </c>
      <c r="I26146" t="s">
        <v>21</v>
      </c>
      <c r="J26146" t="s">
        <v>43</v>
      </c>
      <c r="K26146" t="s">
        <v>46</v>
      </c>
      <c r="L26146">
        <v>1024119</v>
      </c>
      <c r="M26146">
        <v>182051.40625</v>
      </c>
      <c r="N26146">
        <v>40.666284233000056</v>
      </c>
      <c r="O26146">
        <v>-73.856288394999979</v>
      </c>
      <c r="P26146" t="s">
        <v>12102</v>
      </c>
    </row>
    <row r="26147" spans="1:16" x14ac:dyDescent="0.3">
      <c r="A26147">
        <v>80328708</v>
      </c>
      <c r="B26147" s="1">
        <v>40771</v>
      </c>
      <c r="C26147" s="2">
        <v>0.7944444444444444</v>
      </c>
      <c r="D26147" s="2" t="s">
        <v>13504</v>
      </c>
      <c r="E26147" t="s">
        <v>15</v>
      </c>
      <c r="F26147">
        <v>25</v>
      </c>
      <c r="G26147">
        <v>0</v>
      </c>
      <c r="H26147" t="b">
        <v>0</v>
      </c>
      <c r="I26147" t="s">
        <v>29</v>
      </c>
      <c r="J26147" t="s">
        <v>43</v>
      </c>
      <c r="K26147" t="s">
        <v>46</v>
      </c>
      <c r="L26147">
        <v>1001446</v>
      </c>
      <c r="M26147">
        <v>234215</v>
      </c>
      <c r="N26147">
        <v>40.809533401000067</v>
      </c>
      <c r="O26147">
        <v>-73.937882825999964</v>
      </c>
      <c r="P26147" t="s">
        <v>4865</v>
      </c>
    </row>
    <row r="26148" spans="1:16" x14ac:dyDescent="0.3">
      <c r="A26148">
        <v>35002051</v>
      </c>
      <c r="B26148" s="1">
        <v>39367</v>
      </c>
      <c r="C26148" s="2">
        <v>0.16388888888888889</v>
      </c>
      <c r="D26148" s="2" t="s">
        <v>13504</v>
      </c>
      <c r="E26148" t="s">
        <v>23</v>
      </c>
      <c r="F26148">
        <v>112</v>
      </c>
      <c r="G26148">
        <v>0</v>
      </c>
      <c r="H26148" t="b">
        <v>1</v>
      </c>
      <c r="I26148" t="s">
        <v>16</v>
      </c>
      <c r="J26148" t="s">
        <v>43</v>
      </c>
      <c r="K26148" t="s">
        <v>46</v>
      </c>
      <c r="L26148">
        <v>1025281.875</v>
      </c>
      <c r="M26148">
        <v>202564.515625</v>
      </c>
      <c r="N26148">
        <v>40.722582580000051</v>
      </c>
      <c r="O26148">
        <v>-73.851971716999969</v>
      </c>
      <c r="P26148" t="s">
        <v>1195</v>
      </c>
    </row>
    <row r="26149" spans="1:16" x14ac:dyDescent="0.3">
      <c r="A26149">
        <v>46904596</v>
      </c>
      <c r="B26149" s="1">
        <v>39601</v>
      </c>
      <c r="C26149" s="2">
        <v>0.52430555555555558</v>
      </c>
      <c r="D26149" s="2" t="s">
        <v>13504</v>
      </c>
      <c r="E26149" t="s">
        <v>15</v>
      </c>
      <c r="F26149">
        <v>23</v>
      </c>
      <c r="G26149">
        <v>0</v>
      </c>
      <c r="H26149" t="b">
        <v>0</v>
      </c>
      <c r="I26149" t="s">
        <v>29</v>
      </c>
      <c r="J26149" t="s">
        <v>43</v>
      </c>
      <c r="K26149" t="s">
        <v>46</v>
      </c>
      <c r="L26149">
        <v>998730</v>
      </c>
      <c r="M26149">
        <v>226827</v>
      </c>
      <c r="N26149">
        <v>40.789260224000031</v>
      </c>
      <c r="O26149">
        <v>-73.947710000999962</v>
      </c>
      <c r="P26149" t="s">
        <v>2271</v>
      </c>
    </row>
    <row r="26150" spans="1:16" x14ac:dyDescent="0.3">
      <c r="A26150">
        <v>33273403</v>
      </c>
      <c r="B26150" s="1">
        <v>39286</v>
      </c>
      <c r="C26150" s="2">
        <v>0.54166666666666663</v>
      </c>
      <c r="D26150" s="2" t="s">
        <v>13504</v>
      </c>
      <c r="E26150" t="s">
        <v>20</v>
      </c>
      <c r="F26150">
        <v>50</v>
      </c>
      <c r="G26150">
        <v>0</v>
      </c>
      <c r="H26150" t="b">
        <v>1</v>
      </c>
      <c r="I26150" t="s">
        <v>21</v>
      </c>
      <c r="J26150" t="s">
        <v>43</v>
      </c>
      <c r="K26150" t="s">
        <v>46</v>
      </c>
      <c r="L26150">
        <v>1008591.875</v>
      </c>
      <c r="M26150">
        <v>262687.3125</v>
      </c>
      <c r="N26150">
        <v>40.887664665000045</v>
      </c>
      <c r="O26150">
        <v>-73.911965803999976</v>
      </c>
      <c r="P26150" t="s">
        <v>7812</v>
      </c>
    </row>
    <row r="26151" spans="1:16" x14ac:dyDescent="0.3">
      <c r="A26151">
        <v>69758510</v>
      </c>
      <c r="B26151" s="1">
        <v>40187</v>
      </c>
      <c r="C26151" s="2">
        <v>0.97916666666666663</v>
      </c>
      <c r="D26151" s="2" t="s">
        <v>13504</v>
      </c>
      <c r="E26151" t="s">
        <v>15</v>
      </c>
      <c r="F26151">
        <v>19</v>
      </c>
      <c r="G26151">
        <v>0</v>
      </c>
      <c r="H26151" t="b">
        <v>0</v>
      </c>
      <c r="I26151" t="s">
        <v>21</v>
      </c>
      <c r="J26151" t="s">
        <v>43</v>
      </c>
      <c r="K26151" t="s">
        <v>46</v>
      </c>
      <c r="L26151">
        <v>997638</v>
      </c>
      <c r="M26151">
        <v>224187</v>
      </c>
      <c r="N26151">
        <v>40.782015849000061</v>
      </c>
      <c r="O26151">
        <v>-73.951658786999985</v>
      </c>
      <c r="P26151" t="s">
        <v>11586</v>
      </c>
    </row>
    <row r="26152" spans="1:16" x14ac:dyDescent="0.3">
      <c r="A26152">
        <v>142902648</v>
      </c>
      <c r="B26152" s="1">
        <v>42138</v>
      </c>
      <c r="C26152" s="2">
        <v>0.59930555555555554</v>
      </c>
      <c r="D26152" s="2" t="s">
        <v>13504</v>
      </c>
      <c r="E26152" t="s">
        <v>20</v>
      </c>
      <c r="F26152">
        <v>46</v>
      </c>
      <c r="G26152">
        <v>0</v>
      </c>
      <c r="H26152" t="b">
        <v>0</v>
      </c>
      <c r="I26152" t="s">
        <v>16</v>
      </c>
      <c r="J26152" t="s">
        <v>43</v>
      </c>
      <c r="K26152" t="s">
        <v>46</v>
      </c>
      <c r="L26152">
        <v>1009429.6875</v>
      </c>
      <c r="M26152">
        <v>250363.484375</v>
      </c>
      <c r="N26152">
        <v>40.853837188000057</v>
      </c>
      <c r="O26152">
        <v>-73.908982054999967</v>
      </c>
      <c r="P26152" t="s">
        <v>3026</v>
      </c>
    </row>
    <row r="26153" spans="1:16" x14ac:dyDescent="0.3">
      <c r="A26153">
        <v>213188087</v>
      </c>
      <c r="B26153" s="1">
        <v>43967</v>
      </c>
      <c r="C26153" s="2">
        <v>4.791666666666667E-2</v>
      </c>
      <c r="D26153" s="2" t="s">
        <v>13504</v>
      </c>
      <c r="E26153" t="s">
        <v>15</v>
      </c>
      <c r="F26153">
        <v>23</v>
      </c>
      <c r="G26153">
        <v>2</v>
      </c>
      <c r="H26153" t="b">
        <v>0</v>
      </c>
      <c r="I26153" t="s">
        <v>16</v>
      </c>
      <c r="J26153" t="s">
        <v>43</v>
      </c>
      <c r="K26153" t="s">
        <v>46</v>
      </c>
      <c r="L26153">
        <v>998950.5</v>
      </c>
      <c r="M26153">
        <v>229227.046875</v>
      </c>
      <c r="N26153">
        <v>40.795847341000069</v>
      </c>
      <c r="O26153">
        <v>-73.946908457999939</v>
      </c>
      <c r="P26153" t="s">
        <v>747</v>
      </c>
    </row>
    <row r="26154" spans="1:16" x14ac:dyDescent="0.3">
      <c r="A26154">
        <v>24491446</v>
      </c>
      <c r="B26154" s="1">
        <v>38984</v>
      </c>
      <c r="C26154" s="2">
        <v>0.58333333333333337</v>
      </c>
      <c r="D26154" s="2" t="s">
        <v>13504</v>
      </c>
      <c r="E26154" t="s">
        <v>26</v>
      </c>
      <c r="F26154">
        <v>60</v>
      </c>
      <c r="G26154">
        <v>0</v>
      </c>
      <c r="H26154" t="b">
        <v>1</v>
      </c>
      <c r="I26154" t="s">
        <v>73</v>
      </c>
      <c r="J26154" t="s">
        <v>43</v>
      </c>
      <c r="K26154" t="s">
        <v>46</v>
      </c>
      <c r="L26154">
        <v>986860.0625</v>
      </c>
      <c r="M26154">
        <v>149122.9375</v>
      </c>
      <c r="N26154">
        <v>40.575991821000059</v>
      </c>
      <c r="O26154">
        <v>-73.990605847999973</v>
      </c>
      <c r="P26154" t="s">
        <v>4743</v>
      </c>
    </row>
    <row r="26155" spans="1:16" x14ac:dyDescent="0.3">
      <c r="A26155">
        <v>84695087</v>
      </c>
      <c r="B26155" s="1">
        <v>41041</v>
      </c>
      <c r="C26155" s="2">
        <v>0.89861111111111114</v>
      </c>
      <c r="D26155" s="2" t="s">
        <v>13504</v>
      </c>
      <c r="E26155" t="s">
        <v>20</v>
      </c>
      <c r="F26155">
        <v>41</v>
      </c>
      <c r="G26155">
        <v>0</v>
      </c>
      <c r="H26155" t="b">
        <v>0</v>
      </c>
      <c r="I26155" t="s">
        <v>21</v>
      </c>
      <c r="J26155" t="s">
        <v>43</v>
      </c>
      <c r="K26155" t="s">
        <v>46</v>
      </c>
      <c r="L26155">
        <v>1014852.4375</v>
      </c>
      <c r="M26155">
        <v>237687.015625</v>
      </c>
      <c r="N26155">
        <v>40.819026843000074</v>
      </c>
      <c r="O26155">
        <v>-73.88943778099997</v>
      </c>
      <c r="P26155" t="s">
        <v>477</v>
      </c>
    </row>
    <row r="26156" spans="1:16" x14ac:dyDescent="0.3">
      <c r="A26156">
        <v>244102489</v>
      </c>
      <c r="B26156" s="1">
        <v>44675</v>
      </c>
      <c r="C26156" s="2">
        <v>0.81180555555555556</v>
      </c>
      <c r="D26156" s="2" t="s">
        <v>13504</v>
      </c>
      <c r="E26156" t="s">
        <v>15</v>
      </c>
      <c r="F26156">
        <v>25</v>
      </c>
      <c r="G26156">
        <v>0</v>
      </c>
      <c r="H26156" t="b">
        <v>0</v>
      </c>
      <c r="I26156" t="s">
        <v>16</v>
      </c>
      <c r="J26156" t="s">
        <v>43</v>
      </c>
      <c r="K26156" t="s">
        <v>46</v>
      </c>
      <c r="L26156">
        <v>1001511</v>
      </c>
      <c r="M26156">
        <v>234333</v>
      </c>
      <c r="N26156">
        <v>40.809849999999997</v>
      </c>
      <c r="O26156">
        <v>-73.937644000000006</v>
      </c>
      <c r="P26156" t="s">
        <v>5319</v>
      </c>
    </row>
    <row r="26157" spans="1:16" x14ac:dyDescent="0.3">
      <c r="A26157">
        <v>35002051</v>
      </c>
      <c r="B26157" s="1">
        <v>39367</v>
      </c>
      <c r="C26157" s="2">
        <v>0.16388888888888889</v>
      </c>
      <c r="D26157" s="2" t="s">
        <v>13504</v>
      </c>
      <c r="E26157" t="s">
        <v>23</v>
      </c>
      <c r="F26157">
        <v>112</v>
      </c>
      <c r="G26157">
        <v>0</v>
      </c>
      <c r="H26157" t="b">
        <v>0</v>
      </c>
      <c r="I26157" t="s">
        <v>16</v>
      </c>
      <c r="J26157" t="s">
        <v>43</v>
      </c>
      <c r="K26157" t="s">
        <v>46</v>
      </c>
      <c r="L26157">
        <v>1025281.875</v>
      </c>
      <c r="M26157">
        <v>202564.515625</v>
      </c>
      <c r="N26157">
        <v>40.722582580000051</v>
      </c>
      <c r="O26157">
        <v>-73.851971716999969</v>
      </c>
      <c r="P26157" t="s">
        <v>1195</v>
      </c>
    </row>
    <row r="26158" spans="1:16" x14ac:dyDescent="0.3">
      <c r="A26158">
        <v>248824219</v>
      </c>
      <c r="B26158" s="1">
        <v>44772</v>
      </c>
      <c r="C26158" s="2">
        <v>0.65277777777777779</v>
      </c>
      <c r="D26158" s="2" t="s">
        <v>13504</v>
      </c>
      <c r="E26158" t="s">
        <v>26</v>
      </c>
      <c r="F26158">
        <v>75</v>
      </c>
      <c r="G26158">
        <v>0</v>
      </c>
      <c r="H26158" t="b">
        <v>0</v>
      </c>
      <c r="I26158" t="s">
        <v>21</v>
      </c>
      <c r="J26158" t="s">
        <v>43</v>
      </c>
      <c r="K26158" t="s">
        <v>46</v>
      </c>
      <c r="L26158">
        <v>1019236</v>
      </c>
      <c r="M26158">
        <v>189214</v>
      </c>
      <c r="N26158">
        <v>40.685957000000002</v>
      </c>
      <c r="O26158">
        <v>-73.873847999999995</v>
      </c>
      <c r="P26158" t="s">
        <v>9212</v>
      </c>
    </row>
    <row r="26159" spans="1:16" x14ac:dyDescent="0.3">
      <c r="A26159">
        <v>163401573</v>
      </c>
      <c r="B26159" s="1">
        <v>42827</v>
      </c>
      <c r="C26159" s="2">
        <v>0.10416666666666667</v>
      </c>
      <c r="D26159" s="2" t="s">
        <v>13504</v>
      </c>
      <c r="E26159" t="s">
        <v>20</v>
      </c>
      <c r="F26159">
        <v>47</v>
      </c>
      <c r="G26159">
        <v>0</v>
      </c>
      <c r="H26159" t="b">
        <v>1</v>
      </c>
      <c r="I26159" t="s">
        <v>16</v>
      </c>
      <c r="J26159" t="s">
        <v>43</v>
      </c>
      <c r="K26159" t="s">
        <v>46</v>
      </c>
      <c r="L26159">
        <v>1022243.125</v>
      </c>
      <c r="M26159">
        <v>259630.9375</v>
      </c>
      <c r="N26159">
        <v>40.879227666000077</v>
      </c>
      <c r="O26159">
        <v>-73.862611630999936</v>
      </c>
      <c r="P26159" t="s">
        <v>3032</v>
      </c>
    </row>
    <row r="26160" spans="1:16" x14ac:dyDescent="0.3">
      <c r="A26160">
        <v>63429559</v>
      </c>
      <c r="B26160" s="1">
        <v>39999</v>
      </c>
      <c r="C26160" s="2">
        <v>7.9861111111111105E-2</v>
      </c>
      <c r="D26160" s="2" t="s">
        <v>13504</v>
      </c>
      <c r="E26160" t="s">
        <v>26</v>
      </c>
      <c r="F26160">
        <v>71</v>
      </c>
      <c r="G26160">
        <v>0</v>
      </c>
      <c r="H26160" t="b">
        <v>0</v>
      </c>
      <c r="I26160" t="s">
        <v>16</v>
      </c>
      <c r="J26160" t="s">
        <v>43</v>
      </c>
      <c r="K26160" t="s">
        <v>46</v>
      </c>
      <c r="L26160">
        <v>1002903.875</v>
      </c>
      <c r="M26160">
        <v>181998.53125</v>
      </c>
      <c r="N26160">
        <v>40.666209217000073</v>
      </c>
      <c r="O26160">
        <v>-73.93276119899997</v>
      </c>
      <c r="P26160" t="s">
        <v>5964</v>
      </c>
    </row>
    <row r="26161" spans="1:16" x14ac:dyDescent="0.3">
      <c r="A26161">
        <v>79202265</v>
      </c>
      <c r="B26161" s="1">
        <v>40702</v>
      </c>
      <c r="C26161" s="2">
        <v>0.63472222222222219</v>
      </c>
      <c r="D26161" s="2" t="s">
        <v>13504</v>
      </c>
      <c r="E26161" t="s">
        <v>20</v>
      </c>
      <c r="F26161">
        <v>43</v>
      </c>
      <c r="G26161">
        <v>0</v>
      </c>
      <c r="H26161" t="b">
        <v>0</v>
      </c>
      <c r="I26161" t="s">
        <v>21</v>
      </c>
      <c r="J26161" t="s">
        <v>43</v>
      </c>
      <c r="K26161" t="s">
        <v>46</v>
      </c>
      <c r="L26161">
        <v>1017242.125</v>
      </c>
      <c r="M26161">
        <v>238499.828125</v>
      </c>
      <c r="N26161">
        <v>40.821249181000042</v>
      </c>
      <c r="O26161">
        <v>-73.88080008299994</v>
      </c>
      <c r="P26161" t="s">
        <v>8449</v>
      </c>
    </row>
    <row r="26162" spans="1:16" x14ac:dyDescent="0.3">
      <c r="A26162">
        <v>146659233</v>
      </c>
      <c r="B26162" s="1">
        <v>42281</v>
      </c>
      <c r="C26162" s="2">
        <v>0.31527777777777777</v>
      </c>
      <c r="D26162" s="2" t="s">
        <v>13504</v>
      </c>
      <c r="E26162" t="s">
        <v>20</v>
      </c>
      <c r="F26162">
        <v>52</v>
      </c>
      <c r="G26162">
        <v>0</v>
      </c>
      <c r="H26162" t="b">
        <v>1</v>
      </c>
      <c r="I26162" t="s">
        <v>16</v>
      </c>
      <c r="J26162" t="s">
        <v>43</v>
      </c>
      <c r="K26162" t="s">
        <v>46</v>
      </c>
      <c r="L26162">
        <v>1012217.875</v>
      </c>
      <c r="M26162">
        <v>253976.234375</v>
      </c>
      <c r="N26162">
        <v>40.86374470700008</v>
      </c>
      <c r="O26162">
        <v>-73.898888263999936</v>
      </c>
      <c r="P26162" t="s">
        <v>10162</v>
      </c>
    </row>
    <row r="26163" spans="1:16" x14ac:dyDescent="0.3">
      <c r="A26163">
        <v>63736737</v>
      </c>
      <c r="B26163" s="1">
        <v>40008</v>
      </c>
      <c r="C26163" s="2">
        <v>0.9375</v>
      </c>
      <c r="D26163" s="2" t="s">
        <v>13504</v>
      </c>
      <c r="E26163" t="s">
        <v>26</v>
      </c>
      <c r="F26163">
        <v>70</v>
      </c>
      <c r="G26163">
        <v>0</v>
      </c>
      <c r="H26163" t="b">
        <v>1</v>
      </c>
      <c r="I26163" t="s">
        <v>21</v>
      </c>
      <c r="J26163" t="s">
        <v>43</v>
      </c>
      <c r="K26163" t="s">
        <v>46</v>
      </c>
      <c r="L26163">
        <v>996850.5</v>
      </c>
      <c r="M26163">
        <v>173739.40625</v>
      </c>
      <c r="N26163">
        <v>40.643550406000031</v>
      </c>
      <c r="O26163">
        <v>-73.954596777999939</v>
      </c>
      <c r="P26163" t="s">
        <v>10853</v>
      </c>
    </row>
    <row r="26164" spans="1:16" x14ac:dyDescent="0.3">
      <c r="A26164">
        <v>274445543</v>
      </c>
      <c r="B26164" s="1">
        <v>45183</v>
      </c>
      <c r="C26164" s="2">
        <v>0.52083333333333337</v>
      </c>
      <c r="D26164" s="2" t="s">
        <v>13504</v>
      </c>
      <c r="E26164" t="s">
        <v>20</v>
      </c>
      <c r="F26164">
        <v>40</v>
      </c>
      <c r="G26164">
        <v>0</v>
      </c>
      <c r="H26164" t="b">
        <v>0</v>
      </c>
      <c r="I26164" t="s">
        <v>42</v>
      </c>
      <c r="J26164" t="s">
        <v>43</v>
      </c>
      <c r="K26164" t="s">
        <v>46</v>
      </c>
      <c r="L26164">
        <v>1006614</v>
      </c>
      <c r="M26164">
        <v>233501</v>
      </c>
      <c r="N26164">
        <v>40.807553820449257</v>
      </c>
      <c r="O26164">
        <v>-73.919214965730006</v>
      </c>
      <c r="P26164" t="s">
        <v>12673</v>
      </c>
    </row>
    <row r="26165" spans="1:16" x14ac:dyDescent="0.3">
      <c r="A26165">
        <v>270085086</v>
      </c>
      <c r="B26165" s="1">
        <v>45096</v>
      </c>
      <c r="C26165" s="2">
        <v>0.81666666666666665</v>
      </c>
      <c r="D26165" s="2" t="s">
        <v>13504</v>
      </c>
      <c r="E26165" t="s">
        <v>20</v>
      </c>
      <c r="F26165">
        <v>43</v>
      </c>
      <c r="G26165">
        <v>0</v>
      </c>
      <c r="H26165" t="b">
        <v>0</v>
      </c>
      <c r="I26165" t="s">
        <v>21</v>
      </c>
      <c r="J26165" t="s">
        <v>43</v>
      </c>
      <c r="K26165" t="s">
        <v>46</v>
      </c>
      <c r="L26165">
        <v>1021514</v>
      </c>
      <c r="M26165">
        <v>239266</v>
      </c>
      <c r="N26165">
        <v>40.823326999999999</v>
      </c>
      <c r="O26165">
        <v>-73.865357000000003</v>
      </c>
      <c r="P26165" t="s">
        <v>12955</v>
      </c>
    </row>
    <row r="26166" spans="1:16" x14ac:dyDescent="0.3">
      <c r="A26166">
        <v>250216145</v>
      </c>
      <c r="B26166" s="1">
        <v>44800</v>
      </c>
      <c r="C26166" s="2">
        <v>1.4583333333333334E-2</v>
      </c>
      <c r="D26166" s="2" t="s">
        <v>13504</v>
      </c>
      <c r="E26166" t="s">
        <v>20</v>
      </c>
      <c r="F26166">
        <v>44</v>
      </c>
      <c r="G26166">
        <v>0</v>
      </c>
      <c r="H26166" t="b">
        <v>0</v>
      </c>
      <c r="I26166" t="s">
        <v>16</v>
      </c>
      <c r="J26166" t="s">
        <v>43</v>
      </c>
      <c r="K26166" t="s">
        <v>46</v>
      </c>
      <c r="L26166">
        <v>1008878</v>
      </c>
      <c r="M26166">
        <v>244480</v>
      </c>
      <c r="N26166">
        <v>40.837682999999998</v>
      </c>
      <c r="O26166">
        <v>-73.910994000000002</v>
      </c>
      <c r="P26166" t="s">
        <v>1560</v>
      </c>
    </row>
    <row r="26167" spans="1:16" x14ac:dyDescent="0.3">
      <c r="A26167">
        <v>276669689</v>
      </c>
      <c r="B26167" s="1">
        <v>45226</v>
      </c>
      <c r="C26167" s="2">
        <v>0.62708333333333333</v>
      </c>
      <c r="D26167" s="2" t="s">
        <v>13504</v>
      </c>
      <c r="E26167" t="s">
        <v>147</v>
      </c>
      <c r="F26167">
        <v>120</v>
      </c>
      <c r="G26167">
        <v>2</v>
      </c>
      <c r="H26167" t="b">
        <v>0</v>
      </c>
      <c r="I26167" t="s">
        <v>16</v>
      </c>
      <c r="J26167" t="s">
        <v>43</v>
      </c>
      <c r="K26167" t="s">
        <v>46</v>
      </c>
      <c r="L26167">
        <v>962020</v>
      </c>
      <c r="M26167">
        <v>165682</v>
      </c>
      <c r="N26167">
        <v>40.621409</v>
      </c>
      <c r="O26167">
        <v>-74.080076000000005</v>
      </c>
      <c r="P26167" t="s">
        <v>13122</v>
      </c>
    </row>
    <row r="26168" spans="1:16" x14ac:dyDescent="0.3">
      <c r="A26168">
        <v>23807435</v>
      </c>
      <c r="B26168" s="1">
        <v>38938</v>
      </c>
      <c r="C26168" s="2">
        <v>0.94791666666666663</v>
      </c>
      <c r="D26168" s="2" t="s">
        <v>13504</v>
      </c>
      <c r="E26168" t="s">
        <v>23</v>
      </c>
      <c r="F26168">
        <v>104</v>
      </c>
      <c r="G26168">
        <v>0</v>
      </c>
      <c r="H26168" t="b">
        <v>1</v>
      </c>
      <c r="I26168" t="s">
        <v>16</v>
      </c>
      <c r="J26168" t="s">
        <v>43</v>
      </c>
      <c r="K26168" t="s">
        <v>46</v>
      </c>
      <c r="L26168">
        <v>1009799.1875</v>
      </c>
      <c r="M26168">
        <v>197195.578125</v>
      </c>
      <c r="N26168">
        <v>40.707904399000029</v>
      </c>
      <c r="O26168">
        <v>-73.907848566999974</v>
      </c>
      <c r="P26168" t="s">
        <v>11582</v>
      </c>
    </row>
    <row r="26169" spans="1:16" x14ac:dyDescent="0.3">
      <c r="A26169">
        <v>138997051</v>
      </c>
      <c r="B26169" s="1">
        <v>41914</v>
      </c>
      <c r="C26169" s="2">
        <v>0.77777777777777779</v>
      </c>
      <c r="D26169" s="2" t="s">
        <v>13504</v>
      </c>
      <c r="E26169" t="s">
        <v>15</v>
      </c>
      <c r="F26169">
        <v>34</v>
      </c>
      <c r="G26169">
        <v>0</v>
      </c>
      <c r="H26169" t="b">
        <v>0</v>
      </c>
      <c r="I26169" t="s">
        <v>73</v>
      </c>
      <c r="J26169" t="s">
        <v>43</v>
      </c>
      <c r="K26169" t="s">
        <v>46</v>
      </c>
      <c r="L26169">
        <v>1004098.1875</v>
      </c>
      <c r="M26169">
        <v>251509.578125</v>
      </c>
      <c r="N26169">
        <v>40.856996468000034</v>
      </c>
      <c r="O26169">
        <v>-73.928250928999944</v>
      </c>
      <c r="P26169" t="s">
        <v>1894</v>
      </c>
    </row>
    <row r="26170" spans="1:16" x14ac:dyDescent="0.3">
      <c r="A26170">
        <v>274445543</v>
      </c>
      <c r="B26170" s="1">
        <v>45183</v>
      </c>
      <c r="C26170" s="2">
        <v>0.52083333333333337</v>
      </c>
      <c r="D26170" s="2" t="s">
        <v>13504</v>
      </c>
      <c r="E26170" t="s">
        <v>20</v>
      </c>
      <c r="F26170">
        <v>40</v>
      </c>
      <c r="G26170">
        <v>0</v>
      </c>
      <c r="H26170" t="b">
        <v>0</v>
      </c>
      <c r="I26170" t="s">
        <v>16</v>
      </c>
      <c r="J26170" t="s">
        <v>43</v>
      </c>
      <c r="K26170" t="s">
        <v>46</v>
      </c>
      <c r="L26170">
        <v>1006614</v>
      </c>
      <c r="M26170">
        <v>233501</v>
      </c>
      <c r="N26170">
        <v>40.807553820449257</v>
      </c>
      <c r="O26170">
        <v>-73.919214965730006</v>
      </c>
      <c r="P26170" t="s">
        <v>12673</v>
      </c>
    </row>
    <row r="26171" spans="1:16" x14ac:dyDescent="0.3">
      <c r="A26171">
        <v>11118224</v>
      </c>
      <c r="B26171" s="1">
        <v>38831</v>
      </c>
      <c r="C26171" s="2">
        <v>0.78194444444444444</v>
      </c>
      <c r="D26171" s="2" t="s">
        <v>13504</v>
      </c>
      <c r="E26171" t="s">
        <v>20</v>
      </c>
      <c r="F26171">
        <v>44</v>
      </c>
      <c r="G26171">
        <v>0</v>
      </c>
      <c r="H26171" t="b">
        <v>0</v>
      </c>
      <c r="I26171" t="s">
        <v>21</v>
      </c>
      <c r="J26171" t="s">
        <v>43</v>
      </c>
      <c r="K26171" t="s">
        <v>46</v>
      </c>
      <c r="L26171">
        <v>1008150.8125</v>
      </c>
      <c r="M26171">
        <v>241893.234375</v>
      </c>
      <c r="N26171">
        <v>40.83059238900006</v>
      </c>
      <c r="O26171">
        <v>-73.913635108999983</v>
      </c>
      <c r="P26171" t="s">
        <v>1125</v>
      </c>
    </row>
    <row r="26172" spans="1:16" x14ac:dyDescent="0.3">
      <c r="A26172">
        <v>73017572</v>
      </c>
      <c r="B26172" s="1">
        <v>40331</v>
      </c>
      <c r="C26172" s="2">
        <v>0.88888888888888884</v>
      </c>
      <c r="D26172" s="2" t="s">
        <v>13504</v>
      </c>
      <c r="E26172" t="s">
        <v>20</v>
      </c>
      <c r="F26172">
        <v>49</v>
      </c>
      <c r="G26172">
        <v>0</v>
      </c>
      <c r="H26172" t="b">
        <v>0</v>
      </c>
      <c r="I26172" t="s">
        <v>16</v>
      </c>
      <c r="J26172" t="s">
        <v>43</v>
      </c>
      <c r="K26172" t="s">
        <v>46</v>
      </c>
      <c r="L26172">
        <v>1023476.5</v>
      </c>
      <c r="M26172">
        <v>248939.59375</v>
      </c>
      <c r="N26172">
        <v>40.849877803000027</v>
      </c>
      <c r="O26172">
        <v>-73.858214115999942</v>
      </c>
      <c r="P26172" t="s">
        <v>3300</v>
      </c>
    </row>
    <row r="26173" spans="1:16" x14ac:dyDescent="0.3">
      <c r="A26173">
        <v>270679295</v>
      </c>
      <c r="B26173" s="1">
        <v>45108</v>
      </c>
      <c r="C26173" s="2">
        <v>0.63958333333333328</v>
      </c>
      <c r="D26173" s="2" t="s">
        <v>13504</v>
      </c>
      <c r="E26173" t="s">
        <v>20</v>
      </c>
      <c r="F26173">
        <v>40</v>
      </c>
      <c r="G26173">
        <v>0</v>
      </c>
      <c r="H26173" t="b">
        <v>0</v>
      </c>
      <c r="I26173" t="s">
        <v>29</v>
      </c>
      <c r="J26173" t="s">
        <v>43</v>
      </c>
      <c r="K26173" t="s">
        <v>46</v>
      </c>
      <c r="L26173">
        <v>1010949</v>
      </c>
      <c r="M26173">
        <v>237365</v>
      </c>
      <c r="N26173">
        <v>40.818150000000003</v>
      </c>
      <c r="O26173">
        <v>-73.903537999999998</v>
      </c>
      <c r="P26173" t="s">
        <v>13052</v>
      </c>
    </row>
    <row r="26174" spans="1:16" x14ac:dyDescent="0.3">
      <c r="A26174">
        <v>65665879</v>
      </c>
      <c r="B26174" s="1">
        <v>40068</v>
      </c>
      <c r="C26174" s="2">
        <v>2.7777777777777776E-2</v>
      </c>
      <c r="D26174" s="2" t="s">
        <v>13504</v>
      </c>
      <c r="E26174" t="s">
        <v>15</v>
      </c>
      <c r="F26174">
        <v>23</v>
      </c>
      <c r="G26174">
        <v>0</v>
      </c>
      <c r="H26174" t="b">
        <v>0</v>
      </c>
      <c r="I26174" t="s">
        <v>16</v>
      </c>
      <c r="J26174" t="s">
        <v>43</v>
      </c>
      <c r="K26174" t="s">
        <v>46</v>
      </c>
      <c r="L26174">
        <v>997908</v>
      </c>
      <c r="M26174">
        <v>226775</v>
      </c>
      <c r="N26174">
        <v>40.789118806000033</v>
      </c>
      <c r="O26174">
        <v>-73.950678583999945</v>
      </c>
      <c r="P26174" t="s">
        <v>3157</v>
      </c>
    </row>
    <row r="26175" spans="1:16" x14ac:dyDescent="0.3">
      <c r="A26175">
        <v>16814010</v>
      </c>
      <c r="B26175" s="1">
        <v>38880</v>
      </c>
      <c r="C26175" s="2">
        <v>0.86458333333333337</v>
      </c>
      <c r="D26175" s="2" t="s">
        <v>13504</v>
      </c>
      <c r="E26175" t="s">
        <v>20</v>
      </c>
      <c r="F26175">
        <v>52</v>
      </c>
      <c r="G26175">
        <v>0</v>
      </c>
      <c r="H26175" t="b">
        <v>0</v>
      </c>
      <c r="I26175" t="s">
        <v>21</v>
      </c>
      <c r="J26175" t="s">
        <v>43</v>
      </c>
      <c r="K26175" t="s">
        <v>46</v>
      </c>
      <c r="L26175">
        <v>1012900.875</v>
      </c>
      <c r="M26175">
        <v>254530.25</v>
      </c>
      <c r="N26175">
        <v>40.865263121000055</v>
      </c>
      <c r="O26175">
        <v>-73.896416624999972</v>
      </c>
      <c r="P26175" t="s">
        <v>105</v>
      </c>
    </row>
    <row r="26176" spans="1:16" x14ac:dyDescent="0.3">
      <c r="A26176">
        <v>234001215</v>
      </c>
      <c r="B26176" s="1">
        <v>44463</v>
      </c>
      <c r="C26176" s="2">
        <v>7.6388888888888886E-3</v>
      </c>
      <c r="D26176" s="2" t="s">
        <v>13504</v>
      </c>
      <c r="E26176" t="s">
        <v>20</v>
      </c>
      <c r="F26176">
        <v>43</v>
      </c>
      <c r="G26176">
        <v>0</v>
      </c>
      <c r="H26176" t="b">
        <v>0</v>
      </c>
      <c r="I26176" t="s">
        <v>21</v>
      </c>
      <c r="J26176" t="s">
        <v>43</v>
      </c>
      <c r="K26176" t="s">
        <v>46</v>
      </c>
      <c r="L26176">
        <v>1020183</v>
      </c>
      <c r="M26176">
        <v>239283</v>
      </c>
      <c r="N26176">
        <v>40.823387291000081</v>
      </c>
      <c r="O26176">
        <v>-73.870170450000003</v>
      </c>
      <c r="P26176" t="s">
        <v>9940</v>
      </c>
    </row>
    <row r="26177" spans="1:16" x14ac:dyDescent="0.3">
      <c r="A26177">
        <v>154350743</v>
      </c>
      <c r="B26177" s="1">
        <v>42547</v>
      </c>
      <c r="C26177" s="2">
        <v>0.1423611111111111</v>
      </c>
      <c r="D26177" s="2" t="s">
        <v>13504</v>
      </c>
      <c r="E26177" t="s">
        <v>15</v>
      </c>
      <c r="F26177">
        <v>34</v>
      </c>
      <c r="G26177">
        <v>0</v>
      </c>
      <c r="H26177" t="b">
        <v>0</v>
      </c>
      <c r="I26177" t="s">
        <v>16</v>
      </c>
      <c r="J26177" t="s">
        <v>43</v>
      </c>
      <c r="K26177" t="s">
        <v>46</v>
      </c>
      <c r="L26177">
        <v>1006571.9375</v>
      </c>
      <c r="M26177">
        <v>254815.34375</v>
      </c>
      <c r="N26177">
        <v>40.866063889000031</v>
      </c>
      <c r="O26177">
        <v>-73.919297401999984</v>
      </c>
      <c r="P26177" t="s">
        <v>538</v>
      </c>
    </row>
    <row r="26178" spans="1:16" x14ac:dyDescent="0.3">
      <c r="A26178">
        <v>153575114</v>
      </c>
      <c r="B26178" s="1">
        <v>42522</v>
      </c>
      <c r="C26178" s="2">
        <v>1.0416666666666666E-2</v>
      </c>
      <c r="D26178" s="2" t="s">
        <v>13504</v>
      </c>
      <c r="E26178" t="s">
        <v>20</v>
      </c>
      <c r="F26178">
        <v>47</v>
      </c>
      <c r="G26178">
        <v>0</v>
      </c>
      <c r="H26178" t="b">
        <v>0</v>
      </c>
      <c r="I26178" t="s">
        <v>21</v>
      </c>
      <c r="J26178" t="s">
        <v>43</v>
      </c>
      <c r="K26178" t="s">
        <v>46</v>
      </c>
      <c r="L26178">
        <v>1021635.5625</v>
      </c>
      <c r="M26178">
        <v>260973.453125</v>
      </c>
      <c r="N26178">
        <v>40.882915044000072</v>
      </c>
      <c r="O26178">
        <v>-73.864801188999934</v>
      </c>
      <c r="P26178" t="s">
        <v>10628</v>
      </c>
    </row>
    <row r="26179" spans="1:16" x14ac:dyDescent="0.3">
      <c r="A26179">
        <v>61640135</v>
      </c>
      <c r="B26179" s="1">
        <v>39944</v>
      </c>
      <c r="C26179" s="2">
        <v>0.8208333333333333</v>
      </c>
      <c r="D26179" s="2" t="s">
        <v>13504</v>
      </c>
      <c r="E26179" t="s">
        <v>20</v>
      </c>
      <c r="F26179">
        <v>44</v>
      </c>
      <c r="G26179">
        <v>2</v>
      </c>
      <c r="H26179" t="b">
        <v>0</v>
      </c>
      <c r="I26179" t="s">
        <v>29</v>
      </c>
      <c r="J26179" t="s">
        <v>43</v>
      </c>
      <c r="K26179" t="s">
        <v>46</v>
      </c>
      <c r="L26179">
        <v>1007174.4375</v>
      </c>
      <c r="M26179">
        <v>239542.765625</v>
      </c>
      <c r="N26179">
        <v>40.824143613000047</v>
      </c>
      <c r="O26179">
        <v>-73.91717129999995</v>
      </c>
      <c r="P26179" t="s">
        <v>277</v>
      </c>
    </row>
    <row r="26180" spans="1:16" x14ac:dyDescent="0.3">
      <c r="A26180">
        <v>73702375</v>
      </c>
      <c r="B26180" s="1">
        <v>40374</v>
      </c>
      <c r="C26180" s="2">
        <v>0.9819444444444444</v>
      </c>
      <c r="D26180" s="2" t="s">
        <v>13504</v>
      </c>
      <c r="E26180" t="s">
        <v>26</v>
      </c>
      <c r="F26180">
        <v>75</v>
      </c>
      <c r="G26180">
        <v>0</v>
      </c>
      <c r="H26180" t="b">
        <v>0</v>
      </c>
      <c r="I26180" t="s">
        <v>73</v>
      </c>
      <c r="J26180" t="s">
        <v>43</v>
      </c>
      <c r="K26180" t="s">
        <v>46</v>
      </c>
      <c r="L26180">
        <v>1014351.5</v>
      </c>
      <c r="M26180">
        <v>186040.609375</v>
      </c>
      <c r="N26180">
        <v>40.677272290000076</v>
      </c>
      <c r="O26180">
        <v>-73.891478775999985</v>
      </c>
      <c r="P26180" t="s">
        <v>4410</v>
      </c>
    </row>
    <row r="26181" spans="1:16" x14ac:dyDescent="0.3">
      <c r="A26181">
        <v>45652265</v>
      </c>
      <c r="B26181" s="1">
        <v>39549</v>
      </c>
      <c r="C26181" s="2">
        <v>0.99305555555555558</v>
      </c>
      <c r="D26181" s="2" t="s">
        <v>13504</v>
      </c>
      <c r="E26181" t="s">
        <v>20</v>
      </c>
      <c r="F26181">
        <v>52</v>
      </c>
      <c r="G26181">
        <v>0</v>
      </c>
      <c r="H26181" t="b">
        <v>0</v>
      </c>
      <c r="I26181" t="s">
        <v>21</v>
      </c>
      <c r="J26181" t="s">
        <v>43</v>
      </c>
      <c r="K26181" t="s">
        <v>46</v>
      </c>
      <c r="L26181">
        <v>1016971.9375</v>
      </c>
      <c r="M26181">
        <v>260971.875</v>
      </c>
      <c r="N26181">
        <v>40.882929236000052</v>
      </c>
      <c r="O26181">
        <v>-73.881666597999981</v>
      </c>
      <c r="P26181" t="s">
        <v>565</v>
      </c>
    </row>
    <row r="26182" spans="1:16" x14ac:dyDescent="0.3">
      <c r="A26182">
        <v>213336457</v>
      </c>
      <c r="B26182" s="1">
        <v>43971</v>
      </c>
      <c r="C26182" s="2">
        <v>0.78402777777777777</v>
      </c>
      <c r="D26182" s="2" t="s">
        <v>13504</v>
      </c>
      <c r="E26182" t="s">
        <v>15</v>
      </c>
      <c r="F26182">
        <v>26</v>
      </c>
      <c r="G26182">
        <v>0</v>
      </c>
      <c r="H26182" t="b">
        <v>1</v>
      </c>
      <c r="I26182" t="s">
        <v>29</v>
      </c>
      <c r="J26182" t="s">
        <v>43</v>
      </c>
      <c r="K26182" t="s">
        <v>46</v>
      </c>
      <c r="L26182">
        <v>997529.875</v>
      </c>
      <c r="M26182">
        <v>235329.875</v>
      </c>
      <c r="N26182">
        <v>40.812600176000046</v>
      </c>
      <c r="O26182">
        <v>-73.952027180999949</v>
      </c>
      <c r="P26182" t="s">
        <v>9665</v>
      </c>
    </row>
    <row r="26183" spans="1:16" x14ac:dyDescent="0.3">
      <c r="A26183">
        <v>239414903</v>
      </c>
      <c r="B26183" s="1">
        <v>44580</v>
      </c>
      <c r="C26183" s="2">
        <v>0.77777777777777779</v>
      </c>
      <c r="D26183" s="2" t="s">
        <v>13504</v>
      </c>
      <c r="E26183" t="s">
        <v>20</v>
      </c>
      <c r="F26183">
        <v>52</v>
      </c>
      <c r="G26183">
        <v>0</v>
      </c>
      <c r="H26183" t="b">
        <v>0</v>
      </c>
      <c r="I26183" t="s">
        <v>73</v>
      </c>
      <c r="J26183" t="s">
        <v>43</v>
      </c>
      <c r="K26183" t="s">
        <v>46</v>
      </c>
      <c r="L26183">
        <v>1017478</v>
      </c>
      <c r="M26183">
        <v>256069</v>
      </c>
      <c r="N26183">
        <v>40.869470477048303</v>
      </c>
      <c r="O26183">
        <v>-73.879860803730296</v>
      </c>
      <c r="P26183" t="s">
        <v>4497</v>
      </c>
    </row>
    <row r="26184" spans="1:16" x14ac:dyDescent="0.3">
      <c r="A26184">
        <v>80387683</v>
      </c>
      <c r="B26184" s="1">
        <v>40776</v>
      </c>
      <c r="C26184" s="2">
        <v>0.16527777777777777</v>
      </c>
      <c r="D26184" s="2" t="s">
        <v>13504</v>
      </c>
      <c r="E26184" t="s">
        <v>20</v>
      </c>
      <c r="F26184">
        <v>42</v>
      </c>
      <c r="G26184">
        <v>0</v>
      </c>
      <c r="H26184" t="b">
        <v>1</v>
      </c>
      <c r="I26184" t="s">
        <v>21</v>
      </c>
      <c r="J26184" t="s">
        <v>43</v>
      </c>
      <c r="K26184" t="s">
        <v>46</v>
      </c>
      <c r="L26184">
        <v>1015437.4375</v>
      </c>
      <c r="M26184">
        <v>244318.375</v>
      </c>
      <c r="N26184">
        <v>40.837225973000045</v>
      </c>
      <c r="O26184">
        <v>-73.887293407999948</v>
      </c>
      <c r="P26184" t="s">
        <v>2677</v>
      </c>
    </row>
    <row r="26185" spans="1:16" x14ac:dyDescent="0.3">
      <c r="A26185">
        <v>231637053</v>
      </c>
      <c r="B26185" s="1">
        <v>44408</v>
      </c>
      <c r="C26185" s="2">
        <v>0.94166666666666665</v>
      </c>
      <c r="D26185" s="2" t="s">
        <v>13504</v>
      </c>
      <c r="E26185" t="s">
        <v>23</v>
      </c>
      <c r="F26185">
        <v>115</v>
      </c>
      <c r="G26185">
        <v>0</v>
      </c>
      <c r="H26185" t="b">
        <v>0</v>
      </c>
      <c r="I26185" t="s">
        <v>21</v>
      </c>
      <c r="J26185" t="s">
        <v>43</v>
      </c>
      <c r="K26185" t="s">
        <v>46</v>
      </c>
      <c r="L26185">
        <v>1020765</v>
      </c>
      <c r="M26185">
        <v>213373</v>
      </c>
      <c r="N26185">
        <v>40.752268965000042</v>
      </c>
      <c r="O26185">
        <v>-73.868208448999951</v>
      </c>
      <c r="P26185" t="s">
        <v>1352</v>
      </c>
    </row>
    <row r="26186" spans="1:16" x14ac:dyDescent="0.3">
      <c r="A26186">
        <v>70882802</v>
      </c>
      <c r="B26186" s="1">
        <v>40202</v>
      </c>
      <c r="C26186" s="2">
        <v>0.58333333333333337</v>
      </c>
      <c r="D26186" s="2" t="s">
        <v>13504</v>
      </c>
      <c r="E26186" t="s">
        <v>15</v>
      </c>
      <c r="F26186">
        <v>23</v>
      </c>
      <c r="G26186">
        <v>0</v>
      </c>
      <c r="H26186" t="b">
        <v>0</v>
      </c>
      <c r="I26186" t="s">
        <v>29</v>
      </c>
      <c r="J26186" t="s">
        <v>43</v>
      </c>
      <c r="K26186" t="s">
        <v>46</v>
      </c>
      <c r="L26186">
        <v>999569</v>
      </c>
      <c r="M26186">
        <v>227672</v>
      </c>
      <c r="N26186">
        <v>40.791578107000078</v>
      </c>
      <c r="O26186">
        <v>-73.944678203999956</v>
      </c>
      <c r="P26186" t="s">
        <v>5436</v>
      </c>
    </row>
    <row r="26187" spans="1:16" x14ac:dyDescent="0.3">
      <c r="A26187">
        <v>80207078</v>
      </c>
      <c r="B26187" s="1">
        <v>40764</v>
      </c>
      <c r="C26187" s="2">
        <v>7.7777777777777779E-2</v>
      </c>
      <c r="D26187" s="2" t="s">
        <v>13504</v>
      </c>
      <c r="E26187" t="s">
        <v>20</v>
      </c>
      <c r="F26187">
        <v>46</v>
      </c>
      <c r="G26187">
        <v>0</v>
      </c>
      <c r="H26187" t="b">
        <v>0</v>
      </c>
      <c r="I26187" t="s">
        <v>73</v>
      </c>
      <c r="J26187" t="s">
        <v>43</v>
      </c>
      <c r="K26187" t="s">
        <v>46</v>
      </c>
      <c r="L26187">
        <v>1005724.9375</v>
      </c>
      <c r="M26187">
        <v>249742.046875</v>
      </c>
      <c r="N26187">
        <v>40.852141316000029</v>
      </c>
      <c r="O26187">
        <v>-73.922375948999957</v>
      </c>
      <c r="P26187" t="s">
        <v>374</v>
      </c>
    </row>
    <row r="26188" spans="1:16" x14ac:dyDescent="0.3">
      <c r="A26188">
        <v>155640452</v>
      </c>
      <c r="B26188" s="1">
        <v>42591</v>
      </c>
      <c r="C26188" s="2">
        <v>0.87708333333333333</v>
      </c>
      <c r="D26188" s="2" t="s">
        <v>13504</v>
      </c>
      <c r="E26188" t="s">
        <v>20</v>
      </c>
      <c r="F26188">
        <v>48</v>
      </c>
      <c r="G26188">
        <v>0</v>
      </c>
      <c r="H26188" t="b">
        <v>1</v>
      </c>
      <c r="I26188" t="s">
        <v>29</v>
      </c>
      <c r="J26188" t="s">
        <v>43</v>
      </c>
      <c r="K26188" t="s">
        <v>46</v>
      </c>
      <c r="L26188">
        <v>1015347.375</v>
      </c>
      <c r="M26188">
        <v>246208.609375</v>
      </c>
      <c r="N26188">
        <v>40.842414430000076</v>
      </c>
      <c r="O26188">
        <v>-73.887610119999977</v>
      </c>
      <c r="P26188" t="s">
        <v>5877</v>
      </c>
    </row>
    <row r="26189" spans="1:16" x14ac:dyDescent="0.3">
      <c r="A26189">
        <v>80510374</v>
      </c>
      <c r="B26189" s="1">
        <v>40784</v>
      </c>
      <c r="C26189" s="2">
        <v>0.82291666666666663</v>
      </c>
      <c r="D26189" s="2" t="s">
        <v>13504</v>
      </c>
      <c r="E26189" t="s">
        <v>20</v>
      </c>
      <c r="F26189">
        <v>48</v>
      </c>
      <c r="G26189">
        <v>0</v>
      </c>
      <c r="H26189" t="b">
        <v>0</v>
      </c>
      <c r="I26189" t="s">
        <v>73</v>
      </c>
      <c r="J26189" t="s">
        <v>43</v>
      </c>
      <c r="K26189" t="s">
        <v>46</v>
      </c>
      <c r="L26189">
        <v>1017336.1875</v>
      </c>
      <c r="M26189">
        <v>247169.65625</v>
      </c>
      <c r="N26189">
        <v>40.845044993000045</v>
      </c>
      <c r="O26189">
        <v>-73.880417471999976</v>
      </c>
      <c r="P26189" t="s">
        <v>4565</v>
      </c>
    </row>
    <row r="26190" spans="1:16" x14ac:dyDescent="0.3">
      <c r="A26190">
        <v>208072393</v>
      </c>
      <c r="B26190" s="1">
        <v>43846</v>
      </c>
      <c r="C26190" s="2">
        <v>0.82986111111111116</v>
      </c>
      <c r="D26190" s="2" t="s">
        <v>13504</v>
      </c>
      <c r="E26190" t="s">
        <v>26</v>
      </c>
      <c r="F26190">
        <v>73</v>
      </c>
      <c r="G26190">
        <v>0</v>
      </c>
      <c r="H26190" t="b">
        <v>0</v>
      </c>
      <c r="I26190" t="s">
        <v>21</v>
      </c>
      <c r="J26190" t="s">
        <v>43</v>
      </c>
      <c r="K26190" t="s">
        <v>46</v>
      </c>
      <c r="L26190">
        <v>1008115.375</v>
      </c>
      <c r="M26190">
        <v>187142.03125</v>
      </c>
      <c r="N26190">
        <v>40.680314451000072</v>
      </c>
      <c r="O26190">
        <v>-73.913957489999973</v>
      </c>
      <c r="P26190" t="s">
        <v>4165</v>
      </c>
    </row>
    <row r="26191" spans="1:16" x14ac:dyDescent="0.3">
      <c r="A26191">
        <v>32690335</v>
      </c>
      <c r="B26191" s="1">
        <v>39256</v>
      </c>
      <c r="C26191" s="2">
        <v>1.8055555555555554E-2</v>
      </c>
      <c r="D26191" s="2" t="s">
        <v>13504</v>
      </c>
      <c r="E26191" t="s">
        <v>20</v>
      </c>
      <c r="F26191">
        <v>46</v>
      </c>
      <c r="G26191">
        <v>0</v>
      </c>
      <c r="H26191" t="b">
        <v>0</v>
      </c>
      <c r="I26191" t="s">
        <v>73</v>
      </c>
      <c r="J26191" t="s">
        <v>43</v>
      </c>
      <c r="K26191" t="s">
        <v>46</v>
      </c>
      <c r="L26191">
        <v>1012929.75</v>
      </c>
      <c r="M26191">
        <v>252567.96875</v>
      </c>
      <c r="N26191">
        <v>40.859877160000053</v>
      </c>
      <c r="O26191">
        <v>-73.896320626999966</v>
      </c>
      <c r="P26191" t="s">
        <v>3475</v>
      </c>
    </row>
    <row r="26192" spans="1:16" x14ac:dyDescent="0.3">
      <c r="A26192">
        <v>138475841</v>
      </c>
      <c r="B26192" s="1">
        <v>41880</v>
      </c>
      <c r="C26192" s="2">
        <v>0.86805555555555558</v>
      </c>
      <c r="D26192" s="2" t="s">
        <v>13504</v>
      </c>
      <c r="E26192" t="s">
        <v>20</v>
      </c>
      <c r="F26192">
        <v>50</v>
      </c>
      <c r="G26192">
        <v>2</v>
      </c>
      <c r="H26192" t="b">
        <v>0</v>
      </c>
      <c r="I26192" t="s">
        <v>42</v>
      </c>
      <c r="J26192" t="s">
        <v>43</v>
      </c>
      <c r="K26192" t="s">
        <v>46</v>
      </c>
      <c r="L26192">
        <v>1009226</v>
      </c>
      <c r="M26192">
        <v>257932</v>
      </c>
      <c r="N26192">
        <v>40.874611044000062</v>
      </c>
      <c r="O26192">
        <v>-73.909690137999974</v>
      </c>
      <c r="P26192" t="s">
        <v>6800</v>
      </c>
    </row>
    <row r="26193" spans="1:16" x14ac:dyDescent="0.3">
      <c r="A26193">
        <v>37351909</v>
      </c>
      <c r="B26193" s="1">
        <v>39446</v>
      </c>
      <c r="C26193" s="2">
        <v>0.19791666666666666</v>
      </c>
      <c r="D26193" s="2" t="s">
        <v>13504</v>
      </c>
      <c r="E26193" t="s">
        <v>23</v>
      </c>
      <c r="F26193">
        <v>101</v>
      </c>
      <c r="G26193">
        <v>0</v>
      </c>
      <c r="H26193" t="b">
        <v>0</v>
      </c>
      <c r="I26193" t="s">
        <v>21</v>
      </c>
      <c r="J26193" t="s">
        <v>43</v>
      </c>
      <c r="K26193" t="s">
        <v>46</v>
      </c>
      <c r="L26193">
        <v>1053470.375</v>
      </c>
      <c r="M26193">
        <v>160236.90625</v>
      </c>
      <c r="N26193">
        <v>40.606227487000069</v>
      </c>
      <c r="O26193">
        <v>-73.750711733999935</v>
      </c>
      <c r="P26193" t="s">
        <v>5927</v>
      </c>
    </row>
    <row r="26194" spans="1:16" x14ac:dyDescent="0.3">
      <c r="A26194">
        <v>142902648</v>
      </c>
      <c r="B26194" s="1">
        <v>42138</v>
      </c>
      <c r="C26194" s="2">
        <v>0.59930555555555554</v>
      </c>
      <c r="D26194" s="2" t="s">
        <v>13504</v>
      </c>
      <c r="E26194" t="s">
        <v>20</v>
      </c>
      <c r="F26194">
        <v>46</v>
      </c>
      <c r="G26194">
        <v>0</v>
      </c>
      <c r="H26194" t="b">
        <v>0</v>
      </c>
      <c r="I26194" t="s">
        <v>16</v>
      </c>
      <c r="J26194" t="s">
        <v>43</v>
      </c>
      <c r="K26194" t="s">
        <v>46</v>
      </c>
      <c r="L26194">
        <v>1009429.6875</v>
      </c>
      <c r="M26194">
        <v>250363.484375</v>
      </c>
      <c r="N26194">
        <v>40.853837188000057</v>
      </c>
      <c r="O26194">
        <v>-73.908982054999967</v>
      </c>
      <c r="P26194" t="s">
        <v>3026</v>
      </c>
    </row>
    <row r="26195" spans="1:16" x14ac:dyDescent="0.3">
      <c r="A26195">
        <v>261843719</v>
      </c>
      <c r="B26195" s="1">
        <v>44937</v>
      </c>
      <c r="C26195" s="2">
        <v>0.88541666666666663</v>
      </c>
      <c r="D26195" s="2" t="s">
        <v>13504</v>
      </c>
      <c r="E26195" t="s">
        <v>23</v>
      </c>
      <c r="F26195">
        <v>104</v>
      </c>
      <c r="G26195">
        <v>0</v>
      </c>
      <c r="H26195" t="b">
        <v>1</v>
      </c>
      <c r="I26195" t="s">
        <v>21</v>
      </c>
      <c r="J26195" t="s">
        <v>43</v>
      </c>
      <c r="K26195" t="s">
        <v>46</v>
      </c>
      <c r="L26195">
        <v>1010041</v>
      </c>
      <c r="M26195">
        <v>203018</v>
      </c>
      <c r="N26195">
        <v>40.723878999999997</v>
      </c>
      <c r="O26195">
        <v>-73.906951000000007</v>
      </c>
      <c r="P26195" t="s">
        <v>13087</v>
      </c>
    </row>
    <row r="26196" spans="1:16" x14ac:dyDescent="0.3">
      <c r="A26196">
        <v>266626262</v>
      </c>
      <c r="B26196" s="1">
        <v>45029</v>
      </c>
      <c r="C26196" s="2">
        <v>9.3055555555555558E-2</v>
      </c>
      <c r="D26196" s="2" t="s">
        <v>13504</v>
      </c>
      <c r="E26196" t="s">
        <v>20</v>
      </c>
      <c r="F26196">
        <v>43</v>
      </c>
      <c r="G26196">
        <v>0</v>
      </c>
      <c r="H26196" t="b">
        <v>0</v>
      </c>
      <c r="I26196" t="s">
        <v>16</v>
      </c>
      <c r="J26196" t="s">
        <v>43</v>
      </c>
      <c r="K26196" t="s">
        <v>46</v>
      </c>
      <c r="L26196">
        <v>1021853</v>
      </c>
      <c r="M26196">
        <v>242624</v>
      </c>
      <c r="N26196">
        <v>40.832541999999997</v>
      </c>
      <c r="O26196">
        <v>-73.864115999999996</v>
      </c>
      <c r="P26196" t="s">
        <v>12770</v>
      </c>
    </row>
    <row r="26197" spans="1:16" x14ac:dyDescent="0.3">
      <c r="A26197">
        <v>82122313</v>
      </c>
      <c r="B26197" s="1">
        <v>40887</v>
      </c>
      <c r="C26197" s="2">
        <v>0.30416666666666664</v>
      </c>
      <c r="D26197" s="2" t="s">
        <v>13504</v>
      </c>
      <c r="E26197" t="s">
        <v>15</v>
      </c>
      <c r="F26197">
        <v>23</v>
      </c>
      <c r="G26197">
        <v>2</v>
      </c>
      <c r="H26197" t="b">
        <v>0</v>
      </c>
      <c r="I26197" t="s">
        <v>21</v>
      </c>
      <c r="J26197" t="s">
        <v>43</v>
      </c>
      <c r="K26197" t="s">
        <v>46</v>
      </c>
      <c r="L26197">
        <v>1001932.875</v>
      </c>
      <c r="M26197">
        <v>228925.0625</v>
      </c>
      <c r="N26197">
        <v>40.795013012000027</v>
      </c>
      <c r="O26197">
        <v>-73.936137975999941</v>
      </c>
      <c r="P26197" t="s">
        <v>2404</v>
      </c>
    </row>
    <row r="26198" spans="1:16" x14ac:dyDescent="0.3">
      <c r="A26198">
        <v>89354194</v>
      </c>
      <c r="B26198" s="1">
        <v>41331</v>
      </c>
      <c r="C26198" s="2">
        <v>0.70902777777777781</v>
      </c>
      <c r="D26198" s="2" t="s">
        <v>13504</v>
      </c>
      <c r="E26198" t="s">
        <v>26</v>
      </c>
      <c r="F26198">
        <v>77</v>
      </c>
      <c r="G26198">
        <v>0</v>
      </c>
      <c r="H26198" t="b">
        <v>0</v>
      </c>
      <c r="I26198" t="s">
        <v>16</v>
      </c>
      <c r="J26198" t="s">
        <v>43</v>
      </c>
      <c r="K26198" t="s">
        <v>46</v>
      </c>
      <c r="L26198">
        <v>1003358</v>
      </c>
      <c r="M26198">
        <v>182945</v>
      </c>
      <c r="N26198">
        <v>40.668806093000057</v>
      </c>
      <c r="O26198">
        <v>-73.931121566999934</v>
      </c>
      <c r="P26198" t="s">
        <v>9525</v>
      </c>
    </row>
    <row r="26199" spans="1:16" x14ac:dyDescent="0.3">
      <c r="A26199">
        <v>238433140</v>
      </c>
      <c r="B26199" s="1">
        <v>44559</v>
      </c>
      <c r="C26199" s="2">
        <v>0.94374999999999998</v>
      </c>
      <c r="D26199" s="2" t="s">
        <v>13504</v>
      </c>
      <c r="E26199" t="s">
        <v>20</v>
      </c>
      <c r="F26199">
        <v>49</v>
      </c>
      <c r="G26199">
        <v>0</v>
      </c>
      <c r="H26199" t="b">
        <v>0</v>
      </c>
      <c r="I26199" t="s">
        <v>21</v>
      </c>
      <c r="J26199" t="s">
        <v>43</v>
      </c>
      <c r="K26199" t="s">
        <v>46</v>
      </c>
      <c r="L26199">
        <v>1025699</v>
      </c>
      <c r="M26199">
        <v>253687</v>
      </c>
      <c r="N26199">
        <v>40.862897844000031</v>
      </c>
      <c r="O26199">
        <v>-73.850151370999981</v>
      </c>
      <c r="P26199" t="s">
        <v>10706</v>
      </c>
    </row>
    <row r="26200" spans="1:16" x14ac:dyDescent="0.3">
      <c r="A26200">
        <v>270436625</v>
      </c>
      <c r="B26200" s="1">
        <v>45103</v>
      </c>
      <c r="C26200" s="2">
        <v>0.54861111111111116</v>
      </c>
      <c r="D26200" s="2" t="s">
        <v>13504</v>
      </c>
      <c r="E26200" t="s">
        <v>26</v>
      </c>
      <c r="F26200">
        <v>68</v>
      </c>
      <c r="G26200">
        <v>0</v>
      </c>
      <c r="H26200" t="b">
        <v>0</v>
      </c>
      <c r="I26200" t="s">
        <v>21</v>
      </c>
      <c r="J26200" t="s">
        <v>43</v>
      </c>
      <c r="K26200" t="s">
        <v>46</v>
      </c>
      <c r="L26200">
        <v>979616</v>
      </c>
      <c r="M26200">
        <v>170814</v>
      </c>
      <c r="N26200">
        <v>40.635520290000002</v>
      </c>
      <c r="O26200">
        <v>-74.016696150000001</v>
      </c>
      <c r="P26200" t="s">
        <v>13301</v>
      </c>
    </row>
    <row r="26201" spans="1:16" x14ac:dyDescent="0.3">
      <c r="A26201">
        <v>10454368</v>
      </c>
      <c r="B26201" s="1">
        <v>38765</v>
      </c>
      <c r="C26201" s="2">
        <v>0.16527777777777777</v>
      </c>
      <c r="D26201" s="2" t="s">
        <v>13504</v>
      </c>
      <c r="E26201" t="s">
        <v>26</v>
      </c>
      <c r="F26201">
        <v>90</v>
      </c>
      <c r="G26201">
        <v>2</v>
      </c>
      <c r="H26201" t="b">
        <v>0</v>
      </c>
      <c r="I26201" t="s">
        <v>21</v>
      </c>
      <c r="J26201" t="s">
        <v>43</v>
      </c>
      <c r="K26201" t="s">
        <v>46</v>
      </c>
      <c r="L26201">
        <v>1000919.1875</v>
      </c>
      <c r="M26201">
        <v>195651.578125</v>
      </c>
      <c r="N26201">
        <v>40.703687668000043</v>
      </c>
      <c r="O26201">
        <v>-73.939881478999951</v>
      </c>
      <c r="P26201" t="s">
        <v>3389</v>
      </c>
    </row>
    <row r="26202" spans="1:16" x14ac:dyDescent="0.3">
      <c r="A26202">
        <v>64773497</v>
      </c>
      <c r="B26202" s="1">
        <v>40041</v>
      </c>
      <c r="C26202" s="2">
        <v>0.20069444444444445</v>
      </c>
      <c r="D26202" s="2" t="s">
        <v>13504</v>
      </c>
      <c r="E26202" t="s">
        <v>20</v>
      </c>
      <c r="F26202">
        <v>40</v>
      </c>
      <c r="G26202">
        <v>0</v>
      </c>
      <c r="H26202" t="b">
        <v>0</v>
      </c>
      <c r="I26202" t="s">
        <v>21</v>
      </c>
      <c r="J26202" t="s">
        <v>43</v>
      </c>
      <c r="K26202" t="s">
        <v>46</v>
      </c>
      <c r="L26202">
        <v>1008027.5625</v>
      </c>
      <c r="M26202">
        <v>233797.765625</v>
      </c>
      <c r="N26202">
        <v>40.808372947000066</v>
      </c>
      <c r="O26202">
        <v>-73.914109158999963</v>
      </c>
      <c r="P26202" t="s">
        <v>1424</v>
      </c>
    </row>
    <row r="26203" spans="1:16" x14ac:dyDescent="0.3">
      <c r="A26203">
        <v>225295736</v>
      </c>
      <c r="B26203" s="1">
        <v>44262</v>
      </c>
      <c r="C26203" s="2">
        <v>0.26041666666666669</v>
      </c>
      <c r="D26203" s="2" t="s">
        <v>13504</v>
      </c>
      <c r="E26203" t="s">
        <v>26</v>
      </c>
      <c r="F26203">
        <v>75</v>
      </c>
      <c r="G26203">
        <v>0</v>
      </c>
      <c r="H26203" t="b">
        <v>0</v>
      </c>
      <c r="I26203" t="s">
        <v>16</v>
      </c>
      <c r="J26203" t="s">
        <v>43</v>
      </c>
      <c r="K26203" t="s">
        <v>46</v>
      </c>
      <c r="L26203">
        <v>1020492</v>
      </c>
      <c r="M26203">
        <v>187865</v>
      </c>
      <c r="N26203">
        <v>40.682256815000073</v>
      </c>
      <c r="O26203">
        <v>-73.869331113999962</v>
      </c>
      <c r="P26203" t="s">
        <v>1311</v>
      </c>
    </row>
    <row r="26204" spans="1:16" x14ac:dyDescent="0.3">
      <c r="A26204">
        <v>238861986</v>
      </c>
      <c r="B26204" s="1">
        <v>44570</v>
      </c>
      <c r="C26204" s="2">
        <v>3.2638888888888891E-2</v>
      </c>
      <c r="D26204" s="2" t="s">
        <v>13504</v>
      </c>
      <c r="E26204" t="s">
        <v>15</v>
      </c>
      <c r="F26204">
        <v>25</v>
      </c>
      <c r="G26204">
        <v>0</v>
      </c>
      <c r="H26204" t="b">
        <v>1</v>
      </c>
      <c r="I26204" t="s">
        <v>21</v>
      </c>
      <c r="J26204" t="s">
        <v>43</v>
      </c>
      <c r="K26204" t="s">
        <v>46</v>
      </c>
      <c r="L26204">
        <v>1000635</v>
      </c>
      <c r="M26204">
        <v>230119</v>
      </c>
      <c r="N26204">
        <v>40.798285</v>
      </c>
      <c r="O26204">
        <v>-73.940820000000002</v>
      </c>
      <c r="P26204" t="s">
        <v>371</v>
      </c>
    </row>
    <row r="26205" spans="1:16" x14ac:dyDescent="0.3">
      <c r="A26205">
        <v>235740735</v>
      </c>
      <c r="B26205" s="1">
        <v>44500</v>
      </c>
      <c r="C26205" s="2">
        <v>3.4722222222222224E-2</v>
      </c>
      <c r="D26205" s="2" t="s">
        <v>13504</v>
      </c>
      <c r="E26205" t="s">
        <v>20</v>
      </c>
      <c r="F26205">
        <v>49</v>
      </c>
      <c r="G26205">
        <v>0</v>
      </c>
      <c r="H26205" t="b">
        <v>0</v>
      </c>
      <c r="I26205" t="s">
        <v>29</v>
      </c>
      <c r="J26205" t="s">
        <v>43</v>
      </c>
      <c r="K26205" t="s">
        <v>46</v>
      </c>
      <c r="L26205">
        <v>1023113</v>
      </c>
      <c r="M26205">
        <v>256116</v>
      </c>
      <c r="N26205">
        <v>40.869576467000059</v>
      </c>
      <c r="O26205">
        <v>-73.859486403999938</v>
      </c>
      <c r="P26205" t="s">
        <v>8142</v>
      </c>
    </row>
    <row r="26206" spans="1:16" x14ac:dyDescent="0.3">
      <c r="A26206">
        <v>214615266</v>
      </c>
      <c r="B26206" s="1">
        <v>44008</v>
      </c>
      <c r="C26206" s="2">
        <v>0.18055555555555555</v>
      </c>
      <c r="D26206" s="2" t="s">
        <v>13504</v>
      </c>
      <c r="E26206" t="s">
        <v>20</v>
      </c>
      <c r="F26206">
        <v>52</v>
      </c>
      <c r="G26206">
        <v>0</v>
      </c>
      <c r="H26206" t="b">
        <v>0</v>
      </c>
      <c r="I26206" t="s">
        <v>21</v>
      </c>
      <c r="J26206" t="s">
        <v>43</v>
      </c>
      <c r="K26206" t="s">
        <v>46</v>
      </c>
      <c r="L26206">
        <v>1013733.9375</v>
      </c>
      <c r="M26206">
        <v>254080.765625</v>
      </c>
      <c r="N26206">
        <v>40.864026680000052</v>
      </c>
      <c r="O26206">
        <v>-73.893406738999943</v>
      </c>
      <c r="P26206" t="s">
        <v>2143</v>
      </c>
    </row>
    <row r="26207" spans="1:16" x14ac:dyDescent="0.3">
      <c r="A26207">
        <v>23888270</v>
      </c>
      <c r="B26207" s="1">
        <v>38943</v>
      </c>
      <c r="C26207" s="2">
        <v>9.375E-2</v>
      </c>
      <c r="D26207" s="2" t="s">
        <v>13504</v>
      </c>
      <c r="E26207" t="s">
        <v>26</v>
      </c>
      <c r="F26207">
        <v>83</v>
      </c>
      <c r="G26207">
        <v>0</v>
      </c>
      <c r="H26207" t="b">
        <v>0</v>
      </c>
      <c r="I26207" t="s">
        <v>73</v>
      </c>
      <c r="J26207" t="s">
        <v>43</v>
      </c>
      <c r="K26207" t="s">
        <v>46</v>
      </c>
      <c r="L26207">
        <v>1006821.125</v>
      </c>
      <c r="M26207">
        <v>194382.875</v>
      </c>
      <c r="N26207">
        <v>40.700192290000075</v>
      </c>
      <c r="O26207">
        <v>-73.918599503999985</v>
      </c>
      <c r="P26207" t="s">
        <v>115</v>
      </c>
    </row>
    <row r="26208" spans="1:16" x14ac:dyDescent="0.3">
      <c r="A26208">
        <v>145565706</v>
      </c>
      <c r="B26208" s="1">
        <v>42238</v>
      </c>
      <c r="C26208" s="2">
        <v>0.3125</v>
      </c>
      <c r="D26208" s="2" t="s">
        <v>13504</v>
      </c>
      <c r="E26208" t="s">
        <v>26</v>
      </c>
      <c r="F26208">
        <v>83</v>
      </c>
      <c r="G26208">
        <v>0</v>
      </c>
      <c r="H26208" t="b">
        <v>1</v>
      </c>
      <c r="I26208" t="s">
        <v>16</v>
      </c>
      <c r="J26208" t="s">
        <v>43</v>
      </c>
      <c r="K26208" t="s">
        <v>46</v>
      </c>
      <c r="L26208">
        <v>1005154.3125</v>
      </c>
      <c r="M26208">
        <v>194758.609375</v>
      </c>
      <c r="N26208">
        <v>40.701227687000028</v>
      </c>
      <c r="O26208">
        <v>-73.924609632999989</v>
      </c>
      <c r="P26208" t="s">
        <v>9664</v>
      </c>
    </row>
    <row r="26209" spans="1:16" x14ac:dyDescent="0.3">
      <c r="A26209">
        <v>219402624</v>
      </c>
      <c r="B26209" s="1">
        <v>44123</v>
      </c>
      <c r="C26209" s="2">
        <v>0.29375000000000001</v>
      </c>
      <c r="D26209" s="2" t="s">
        <v>13504</v>
      </c>
      <c r="E26209" t="s">
        <v>20</v>
      </c>
      <c r="F26209">
        <v>52</v>
      </c>
      <c r="G26209">
        <v>0</v>
      </c>
      <c r="H26209" t="b">
        <v>1</v>
      </c>
      <c r="I26209" t="s">
        <v>21</v>
      </c>
      <c r="J26209" t="s">
        <v>43</v>
      </c>
      <c r="K26209" t="s">
        <v>46</v>
      </c>
      <c r="L26209">
        <v>1011129.375</v>
      </c>
      <c r="M26209">
        <v>252655.703125</v>
      </c>
      <c r="N26209">
        <v>40.860123630000032</v>
      </c>
      <c r="O26209">
        <v>-73.902828846999967</v>
      </c>
      <c r="P26209" t="s">
        <v>1596</v>
      </c>
    </row>
    <row r="26210" spans="1:16" x14ac:dyDescent="0.3">
      <c r="A26210">
        <v>214690556</v>
      </c>
      <c r="B26210" s="1">
        <v>44008</v>
      </c>
      <c r="C26210" s="2">
        <v>2.0833333333333332E-2</v>
      </c>
      <c r="D26210" s="2" t="s">
        <v>13504</v>
      </c>
      <c r="E26210" t="s">
        <v>15</v>
      </c>
      <c r="F26210">
        <v>13</v>
      </c>
      <c r="G26210">
        <v>0</v>
      </c>
      <c r="H26210" t="b">
        <v>0</v>
      </c>
      <c r="I26210" t="s">
        <v>21</v>
      </c>
      <c r="J26210" t="s">
        <v>43</v>
      </c>
      <c r="K26210" t="s">
        <v>46</v>
      </c>
      <c r="L26210">
        <v>987583.4375</v>
      </c>
      <c r="M26210">
        <v>210248</v>
      </c>
      <c r="N26210">
        <v>40.743766387000051</v>
      </c>
      <c r="O26210">
        <v>-73.987971665999964</v>
      </c>
      <c r="P26210" t="s">
        <v>6402</v>
      </c>
    </row>
    <row r="26211" spans="1:16" x14ac:dyDescent="0.3">
      <c r="A26211">
        <v>66027258</v>
      </c>
      <c r="B26211" s="1">
        <v>40078</v>
      </c>
      <c r="C26211" s="2">
        <v>0.64027777777777772</v>
      </c>
      <c r="D26211" s="2" t="s">
        <v>13504</v>
      </c>
      <c r="E26211" t="s">
        <v>20</v>
      </c>
      <c r="F26211">
        <v>40</v>
      </c>
      <c r="G26211">
        <v>2</v>
      </c>
      <c r="H26211" t="b">
        <v>1</v>
      </c>
      <c r="I26211" t="s">
        <v>16</v>
      </c>
      <c r="J26211" t="s">
        <v>43</v>
      </c>
      <c r="K26211" t="s">
        <v>46</v>
      </c>
      <c r="L26211">
        <v>1007037.3125</v>
      </c>
      <c r="M26211">
        <v>235668.96875</v>
      </c>
      <c r="N26211">
        <v>40.813511487000028</v>
      </c>
      <c r="O26211">
        <v>-73.917679909999947</v>
      </c>
      <c r="P26211" t="s">
        <v>1685</v>
      </c>
    </row>
    <row r="26212" spans="1:16" x14ac:dyDescent="0.3">
      <c r="A26212">
        <v>88596786</v>
      </c>
      <c r="B26212" s="1">
        <v>41290</v>
      </c>
      <c r="C26212" s="2">
        <v>1.2500000000000001E-2</v>
      </c>
      <c r="D26212" s="2" t="s">
        <v>13504</v>
      </c>
      <c r="E26212" t="s">
        <v>20</v>
      </c>
      <c r="F26212">
        <v>52</v>
      </c>
      <c r="G26212">
        <v>0</v>
      </c>
      <c r="H26212" t="b">
        <v>1</v>
      </c>
      <c r="I26212" t="s">
        <v>21</v>
      </c>
      <c r="J26212" t="s">
        <v>43</v>
      </c>
      <c r="K26212" t="s">
        <v>46</v>
      </c>
      <c r="L26212">
        <v>1018899.1875</v>
      </c>
      <c r="M26212">
        <v>259203.5625</v>
      </c>
      <c r="N26212">
        <v>40.878068416000076</v>
      </c>
      <c r="O26212">
        <v>-73.87470609099995</v>
      </c>
      <c r="P26212" t="s">
        <v>10783</v>
      </c>
    </row>
    <row r="26213" spans="1:16" x14ac:dyDescent="0.3">
      <c r="A26213">
        <v>140791300</v>
      </c>
      <c r="B26213" s="1">
        <v>42036</v>
      </c>
      <c r="C26213" s="2">
        <v>0.96666666666666667</v>
      </c>
      <c r="D26213" s="2" t="s">
        <v>13504</v>
      </c>
      <c r="E26213" t="s">
        <v>20</v>
      </c>
      <c r="F26213">
        <v>45</v>
      </c>
      <c r="G26213">
        <v>0</v>
      </c>
      <c r="H26213" t="b">
        <v>0</v>
      </c>
      <c r="I26213" t="s">
        <v>16</v>
      </c>
      <c r="J26213" t="s">
        <v>43</v>
      </c>
      <c r="K26213" t="s">
        <v>46</v>
      </c>
      <c r="L26213">
        <v>1030424</v>
      </c>
      <c r="M26213">
        <v>258449.875</v>
      </c>
      <c r="N26213">
        <v>40.87594701200004</v>
      </c>
      <c r="O26213">
        <v>-73.833036352999954</v>
      </c>
      <c r="P26213" t="s">
        <v>9860</v>
      </c>
    </row>
    <row r="26214" spans="1:16" x14ac:dyDescent="0.3">
      <c r="A26214">
        <v>208237500</v>
      </c>
      <c r="B26214" s="1">
        <v>43850</v>
      </c>
      <c r="C26214" s="2">
        <v>0.2013888888888889</v>
      </c>
      <c r="D26214" s="2" t="s">
        <v>13504</v>
      </c>
      <c r="E26214" t="s">
        <v>15</v>
      </c>
      <c r="F26214">
        <v>34</v>
      </c>
      <c r="G26214">
        <v>0</v>
      </c>
      <c r="H26214" t="b">
        <v>0</v>
      </c>
      <c r="I26214" t="s">
        <v>29</v>
      </c>
      <c r="J26214" t="s">
        <v>43</v>
      </c>
      <c r="K26214" t="s">
        <v>46</v>
      </c>
      <c r="L26214">
        <v>1006604.9375</v>
      </c>
      <c r="M26214">
        <v>254113.203125</v>
      </c>
      <c r="N26214">
        <v>40.864136643000052</v>
      </c>
      <c r="O26214">
        <v>-73.919180433999941</v>
      </c>
      <c r="P26214" t="s">
        <v>770</v>
      </c>
    </row>
    <row r="26215" spans="1:16" x14ac:dyDescent="0.3">
      <c r="A26215">
        <v>217206842</v>
      </c>
      <c r="B26215" s="1">
        <v>44070</v>
      </c>
      <c r="C26215" s="2">
        <v>2.0833333333333332E-2</v>
      </c>
      <c r="D26215" s="2" t="s">
        <v>13504</v>
      </c>
      <c r="E26215" t="s">
        <v>20</v>
      </c>
      <c r="F26215">
        <v>52</v>
      </c>
      <c r="G26215">
        <v>0</v>
      </c>
      <c r="H26215" t="b">
        <v>0</v>
      </c>
      <c r="I26215" t="s">
        <v>16</v>
      </c>
      <c r="J26215" t="s">
        <v>43</v>
      </c>
      <c r="K26215" t="s">
        <v>46</v>
      </c>
      <c r="L26215">
        <v>1011101.0625</v>
      </c>
      <c r="M26215">
        <v>254469.0625</v>
      </c>
      <c r="N26215">
        <v>40.865100838000046</v>
      </c>
      <c r="O26215">
        <v>-73.902923935999979</v>
      </c>
      <c r="P26215" t="s">
        <v>1962</v>
      </c>
    </row>
    <row r="26216" spans="1:16" x14ac:dyDescent="0.3">
      <c r="A26216">
        <v>47156718</v>
      </c>
      <c r="B26216" s="1">
        <v>39609</v>
      </c>
      <c r="C26216" s="2">
        <v>0.18333333333333332</v>
      </c>
      <c r="D26216" s="2" t="s">
        <v>13504</v>
      </c>
      <c r="E26216" t="s">
        <v>15</v>
      </c>
      <c r="F26216">
        <v>33</v>
      </c>
      <c r="G26216">
        <v>0</v>
      </c>
      <c r="H26216" t="b">
        <v>0</v>
      </c>
      <c r="I26216" t="s">
        <v>16</v>
      </c>
      <c r="J26216" t="s">
        <v>43</v>
      </c>
      <c r="K26216" t="s">
        <v>46</v>
      </c>
      <c r="L26216">
        <v>1000226.875</v>
      </c>
      <c r="M26216">
        <v>242603.953125</v>
      </c>
      <c r="N26216">
        <v>40.832560995000051</v>
      </c>
      <c r="O26216">
        <v>-73.942266805999964</v>
      </c>
      <c r="P26216" t="s">
        <v>1761</v>
      </c>
    </row>
    <row r="26217" spans="1:16" x14ac:dyDescent="0.3">
      <c r="A26217">
        <v>244279284</v>
      </c>
      <c r="B26217" s="1">
        <v>44678</v>
      </c>
      <c r="C26217" s="2">
        <v>0.55763888888888891</v>
      </c>
      <c r="D26217" s="2" t="s">
        <v>13504</v>
      </c>
      <c r="E26217" t="s">
        <v>147</v>
      </c>
      <c r="F26217">
        <v>120</v>
      </c>
      <c r="G26217">
        <v>0</v>
      </c>
      <c r="H26217" t="b">
        <v>0</v>
      </c>
      <c r="I26217" t="s">
        <v>21</v>
      </c>
      <c r="J26217" t="s">
        <v>43</v>
      </c>
      <c r="K26217" t="s">
        <v>46</v>
      </c>
      <c r="L26217">
        <v>966190</v>
      </c>
      <c r="M26217">
        <v>160182</v>
      </c>
      <c r="N26217">
        <v>40.606321000000001</v>
      </c>
      <c r="O26217">
        <v>-74.065038999999999</v>
      </c>
      <c r="P26217" t="s">
        <v>4363</v>
      </c>
    </row>
    <row r="26218" spans="1:16" x14ac:dyDescent="0.3">
      <c r="A26218">
        <v>23525523</v>
      </c>
      <c r="B26218" s="1">
        <v>38922</v>
      </c>
      <c r="C26218" s="2">
        <v>0.14166666666666666</v>
      </c>
      <c r="D26218" s="2" t="s">
        <v>13504</v>
      </c>
      <c r="E26218" t="s">
        <v>20</v>
      </c>
      <c r="F26218">
        <v>41</v>
      </c>
      <c r="G26218">
        <v>0</v>
      </c>
      <c r="H26218" t="b">
        <v>1</v>
      </c>
      <c r="I26218" t="s">
        <v>21</v>
      </c>
      <c r="J26218" t="s">
        <v>43</v>
      </c>
      <c r="K26218" t="s">
        <v>46</v>
      </c>
      <c r="L26218">
        <v>1013526.1875</v>
      </c>
      <c r="M26218">
        <v>236950.609375</v>
      </c>
      <c r="N26218">
        <v>40.817010111000059</v>
      </c>
      <c r="O26218">
        <v>-73.894232601999988</v>
      </c>
      <c r="P26218" t="s">
        <v>1349</v>
      </c>
    </row>
    <row r="26219" spans="1:16" x14ac:dyDescent="0.3">
      <c r="A26219">
        <v>94136968</v>
      </c>
      <c r="B26219" s="1">
        <v>41629</v>
      </c>
      <c r="C26219" s="2">
        <v>0.86250000000000004</v>
      </c>
      <c r="D26219" s="2" t="s">
        <v>13504</v>
      </c>
      <c r="E26219" t="s">
        <v>20</v>
      </c>
      <c r="F26219">
        <v>41</v>
      </c>
      <c r="G26219">
        <v>0</v>
      </c>
      <c r="H26219" t="b">
        <v>0</v>
      </c>
      <c r="I26219" t="s">
        <v>21</v>
      </c>
      <c r="J26219" t="s">
        <v>43</v>
      </c>
      <c r="K26219" t="s">
        <v>46</v>
      </c>
      <c r="L26219">
        <v>1013085.875</v>
      </c>
      <c r="M26219">
        <v>236614.0625</v>
      </c>
      <c r="N26219">
        <v>40.81608783300004</v>
      </c>
      <c r="O26219">
        <v>-73.895824804999961</v>
      </c>
      <c r="P26219" t="s">
        <v>335</v>
      </c>
    </row>
    <row r="26220" spans="1:16" x14ac:dyDescent="0.3">
      <c r="A26220">
        <v>73221476</v>
      </c>
      <c r="B26220" s="1">
        <v>40343</v>
      </c>
      <c r="C26220" s="2">
        <v>0.95833333333333337</v>
      </c>
      <c r="D26220" s="2" t="s">
        <v>13504</v>
      </c>
      <c r="E26220" t="s">
        <v>15</v>
      </c>
      <c r="F26220">
        <v>33</v>
      </c>
      <c r="G26220">
        <v>0</v>
      </c>
      <c r="H26220" t="b">
        <v>0</v>
      </c>
      <c r="I26220" t="s">
        <v>21</v>
      </c>
      <c r="J26220" t="s">
        <v>43</v>
      </c>
      <c r="K26220" t="s">
        <v>46</v>
      </c>
      <c r="L26220">
        <v>1001425</v>
      </c>
      <c r="M26220">
        <v>245714</v>
      </c>
      <c r="N26220">
        <v>40.84109492400006</v>
      </c>
      <c r="O26220">
        <v>-73.937929252999936</v>
      </c>
      <c r="P26220" t="s">
        <v>8878</v>
      </c>
    </row>
    <row r="26221" spans="1:16" x14ac:dyDescent="0.3">
      <c r="A26221">
        <v>25832921</v>
      </c>
      <c r="B26221" s="1">
        <v>39067</v>
      </c>
      <c r="C26221" s="2">
        <v>0.15694444444444444</v>
      </c>
      <c r="D26221" s="2" t="s">
        <v>13504</v>
      </c>
      <c r="E26221" t="s">
        <v>15</v>
      </c>
      <c r="F26221">
        <v>14</v>
      </c>
      <c r="G26221">
        <v>0</v>
      </c>
      <c r="H26221" t="b">
        <v>0</v>
      </c>
      <c r="I26221" t="s">
        <v>16</v>
      </c>
      <c r="J26221" t="s">
        <v>43</v>
      </c>
      <c r="K26221" t="s">
        <v>46</v>
      </c>
      <c r="L26221">
        <v>988234.75</v>
      </c>
      <c r="M26221">
        <v>214200.234375</v>
      </c>
      <c r="N26221">
        <v>40.754614007000043</v>
      </c>
      <c r="O26221">
        <v>-73.985618854999984</v>
      </c>
      <c r="P26221" t="s">
        <v>344</v>
      </c>
    </row>
    <row r="26222" spans="1:16" x14ac:dyDescent="0.3">
      <c r="A26222">
        <v>214431179</v>
      </c>
      <c r="B26222" s="1">
        <v>44002</v>
      </c>
      <c r="C26222" s="2">
        <v>8.2638888888888887E-2</v>
      </c>
      <c r="D26222" s="2" t="s">
        <v>13504</v>
      </c>
      <c r="E26222" t="s">
        <v>20</v>
      </c>
      <c r="F26222">
        <v>44</v>
      </c>
      <c r="G26222">
        <v>0</v>
      </c>
      <c r="H26222" t="b">
        <v>0</v>
      </c>
      <c r="I26222" t="s">
        <v>21</v>
      </c>
      <c r="J26222" t="s">
        <v>43</v>
      </c>
      <c r="K26222" t="s">
        <v>46</v>
      </c>
      <c r="L26222">
        <v>1010025</v>
      </c>
      <c r="M26222">
        <v>246298</v>
      </c>
      <c r="N26222">
        <v>40.842676920000031</v>
      </c>
      <c r="O26222">
        <v>-73.906845751999981</v>
      </c>
      <c r="P26222" t="s">
        <v>4255</v>
      </c>
    </row>
    <row r="26223" spans="1:16" x14ac:dyDescent="0.3">
      <c r="A26223">
        <v>160071567</v>
      </c>
      <c r="B26223" s="1">
        <v>42741</v>
      </c>
      <c r="C26223" s="2">
        <v>0.73333333333333328</v>
      </c>
      <c r="D26223" s="2" t="s">
        <v>13504</v>
      </c>
      <c r="E26223" t="s">
        <v>20</v>
      </c>
      <c r="F26223">
        <v>48</v>
      </c>
      <c r="G26223">
        <v>0</v>
      </c>
      <c r="H26223" t="b">
        <v>0</v>
      </c>
      <c r="I26223" t="s">
        <v>29</v>
      </c>
      <c r="J26223" t="s">
        <v>43</v>
      </c>
      <c r="K26223" t="s">
        <v>46</v>
      </c>
      <c r="L26223">
        <v>1017490.375</v>
      </c>
      <c r="M26223">
        <v>245503.09375</v>
      </c>
      <c r="N26223">
        <v>40.840470191000065</v>
      </c>
      <c r="O26223">
        <v>-73.879868449999947</v>
      </c>
      <c r="P26223" t="s">
        <v>6589</v>
      </c>
    </row>
    <row r="26224" spans="1:16" x14ac:dyDescent="0.3">
      <c r="A26224">
        <v>61593629</v>
      </c>
      <c r="B26224" s="1">
        <v>39943</v>
      </c>
      <c r="C26224" s="2">
        <v>1.2500000000000001E-2</v>
      </c>
      <c r="D26224" s="2" t="s">
        <v>13504</v>
      </c>
      <c r="E26224" t="s">
        <v>20</v>
      </c>
      <c r="F26224">
        <v>46</v>
      </c>
      <c r="G26224">
        <v>0</v>
      </c>
      <c r="H26224" t="b">
        <v>0</v>
      </c>
      <c r="I26224" t="s">
        <v>21</v>
      </c>
      <c r="J26224" t="s">
        <v>43</v>
      </c>
      <c r="K26224" t="s">
        <v>46</v>
      </c>
      <c r="L26224">
        <v>1005356.6875</v>
      </c>
      <c r="M26224">
        <v>247708.046875</v>
      </c>
      <c r="N26224">
        <v>40.846559476000039</v>
      </c>
      <c r="O26224">
        <v>-73.923713464999935</v>
      </c>
      <c r="P26224" t="s">
        <v>7626</v>
      </c>
    </row>
    <row r="26225" spans="1:16" x14ac:dyDescent="0.3">
      <c r="A26225">
        <v>91160086</v>
      </c>
      <c r="B26225" s="1">
        <v>41439</v>
      </c>
      <c r="C26225" s="2">
        <v>0.88888888888888884</v>
      </c>
      <c r="D26225" s="2" t="s">
        <v>13504</v>
      </c>
      <c r="E26225" t="s">
        <v>20</v>
      </c>
      <c r="F26225">
        <v>50</v>
      </c>
      <c r="G26225">
        <v>2</v>
      </c>
      <c r="H26225" t="b">
        <v>0</v>
      </c>
      <c r="I26225" t="s">
        <v>73</v>
      </c>
      <c r="J26225" t="s">
        <v>43</v>
      </c>
      <c r="K26225" t="s">
        <v>46</v>
      </c>
      <c r="L26225">
        <v>1011677.9375</v>
      </c>
      <c r="M26225">
        <v>259906.578125</v>
      </c>
      <c r="N26225">
        <v>40.880023369000071</v>
      </c>
      <c r="O26225">
        <v>-73.900816040999985</v>
      </c>
      <c r="P26225" t="s">
        <v>510</v>
      </c>
    </row>
    <row r="26226" spans="1:16" x14ac:dyDescent="0.3">
      <c r="A26226">
        <v>88951080</v>
      </c>
      <c r="B26226" s="1">
        <v>41306</v>
      </c>
      <c r="C26226" s="2">
        <v>0.94791666666666663</v>
      </c>
      <c r="D26226" s="2" t="s">
        <v>13504</v>
      </c>
      <c r="E26226" t="s">
        <v>20</v>
      </c>
      <c r="F26226">
        <v>41</v>
      </c>
      <c r="G26226">
        <v>0</v>
      </c>
      <c r="H26226" t="b">
        <v>0</v>
      </c>
      <c r="I26226" t="s">
        <v>21</v>
      </c>
      <c r="J26226" t="s">
        <v>43</v>
      </c>
      <c r="K26226" t="s">
        <v>46</v>
      </c>
      <c r="L26226">
        <v>1012550.8125</v>
      </c>
      <c r="M26226">
        <v>236625.84375</v>
      </c>
      <c r="N26226">
        <v>40.816121899000052</v>
      </c>
      <c r="O26226">
        <v>-73.897757797999986</v>
      </c>
      <c r="P26226" t="s">
        <v>2078</v>
      </c>
    </row>
    <row r="26227" spans="1:16" x14ac:dyDescent="0.3">
      <c r="A26227">
        <v>24717013</v>
      </c>
      <c r="B26227" s="1">
        <v>38999</v>
      </c>
      <c r="C26227" s="2">
        <v>0.82013888888888886</v>
      </c>
      <c r="D26227" s="2" t="s">
        <v>13504</v>
      </c>
      <c r="E26227" t="s">
        <v>147</v>
      </c>
      <c r="F26227">
        <v>120</v>
      </c>
      <c r="G26227">
        <v>0</v>
      </c>
      <c r="H26227" t="b">
        <v>1</v>
      </c>
      <c r="I26227" t="s">
        <v>29</v>
      </c>
      <c r="J26227" t="s">
        <v>43</v>
      </c>
      <c r="K26227" t="s">
        <v>46</v>
      </c>
      <c r="L26227">
        <v>936721.6875</v>
      </c>
      <c r="M26227">
        <v>172119.4375</v>
      </c>
      <c r="N26227">
        <v>40.638985375000061</v>
      </c>
      <c r="O26227">
        <v>-74.171253432999947</v>
      </c>
      <c r="P26227" t="s">
        <v>383</v>
      </c>
    </row>
    <row r="26228" spans="1:16" x14ac:dyDescent="0.3">
      <c r="A26228">
        <v>245106711</v>
      </c>
      <c r="B26228" s="1">
        <v>44696</v>
      </c>
      <c r="C26228" s="2">
        <v>0.8208333333333333</v>
      </c>
      <c r="D26228" s="2" t="s">
        <v>13504</v>
      </c>
      <c r="E26228" t="s">
        <v>20</v>
      </c>
      <c r="F26228">
        <v>41</v>
      </c>
      <c r="G26228">
        <v>0</v>
      </c>
      <c r="H26228" t="b">
        <v>0</v>
      </c>
      <c r="I26228" t="s">
        <v>16</v>
      </c>
      <c r="J26228" t="s">
        <v>43</v>
      </c>
      <c r="K26228" t="s">
        <v>46</v>
      </c>
      <c r="L26228">
        <v>1012373</v>
      </c>
      <c r="M26228">
        <v>237684</v>
      </c>
      <c r="N26228">
        <v>40.819018999999997</v>
      </c>
      <c r="O26228">
        <v>-73.898391000000004</v>
      </c>
      <c r="P26228" t="s">
        <v>667</v>
      </c>
    </row>
    <row r="26229" spans="1:16" x14ac:dyDescent="0.3">
      <c r="A26229">
        <v>35192356</v>
      </c>
      <c r="B26229" s="1">
        <v>39376</v>
      </c>
      <c r="C26229" s="2">
        <v>0.10902777777777778</v>
      </c>
      <c r="D26229" s="2" t="s">
        <v>13504</v>
      </c>
      <c r="E26229" t="s">
        <v>23</v>
      </c>
      <c r="F26229">
        <v>109</v>
      </c>
      <c r="G26229">
        <v>0</v>
      </c>
      <c r="H26229" t="b">
        <v>0</v>
      </c>
      <c r="I26229" t="s">
        <v>16</v>
      </c>
      <c r="J26229" t="s">
        <v>43</v>
      </c>
      <c r="K26229" t="s">
        <v>46</v>
      </c>
      <c r="L26229">
        <v>1032336.3125</v>
      </c>
      <c r="M26229">
        <v>217196.078125</v>
      </c>
      <c r="N26229">
        <v>40.762706965000064</v>
      </c>
      <c r="O26229">
        <v>-73.826417050999964</v>
      </c>
      <c r="P26229" t="s">
        <v>3306</v>
      </c>
    </row>
    <row r="26230" spans="1:16" x14ac:dyDescent="0.3">
      <c r="A26230">
        <v>59801053</v>
      </c>
      <c r="B26230" s="1">
        <v>39894</v>
      </c>
      <c r="C26230" s="2">
        <v>8.1250000000000003E-2</v>
      </c>
      <c r="D26230" s="2" t="s">
        <v>13504</v>
      </c>
      <c r="E26230" t="s">
        <v>26</v>
      </c>
      <c r="F26230">
        <v>60</v>
      </c>
      <c r="G26230">
        <v>0</v>
      </c>
      <c r="H26230" t="b">
        <v>0</v>
      </c>
      <c r="I26230" t="s">
        <v>73</v>
      </c>
      <c r="J26230" t="s">
        <v>43</v>
      </c>
      <c r="K26230" t="s">
        <v>44</v>
      </c>
      <c r="L26230">
        <v>983502.375</v>
      </c>
      <c r="M26230">
        <v>149473.6875</v>
      </c>
      <c r="N26230">
        <v>40.576954914000055</v>
      </c>
      <c r="O26230">
        <v>-74.00269274599998</v>
      </c>
      <c r="P26230" t="s">
        <v>827</v>
      </c>
    </row>
    <row r="26231" spans="1:16" x14ac:dyDescent="0.3">
      <c r="A26231">
        <v>59260539</v>
      </c>
      <c r="B26231" s="1">
        <v>39875</v>
      </c>
      <c r="C26231" s="2">
        <v>0.21805555555555556</v>
      </c>
      <c r="D26231" s="2" t="s">
        <v>13504</v>
      </c>
      <c r="E26231" t="s">
        <v>20</v>
      </c>
      <c r="F26231">
        <v>45</v>
      </c>
      <c r="G26231">
        <v>0</v>
      </c>
      <c r="H26231" t="b">
        <v>0</v>
      </c>
      <c r="I26231" t="s">
        <v>16</v>
      </c>
      <c r="J26231" t="s">
        <v>43</v>
      </c>
      <c r="K26231" t="s">
        <v>44</v>
      </c>
      <c r="L26231">
        <v>1035131.875</v>
      </c>
      <c r="M26231">
        <v>241322.296875</v>
      </c>
      <c r="N26231">
        <v>40.828911109000046</v>
      </c>
      <c r="O26231">
        <v>-73.816142723999974</v>
      </c>
      <c r="P26231" t="s">
        <v>9578</v>
      </c>
    </row>
    <row r="26232" spans="1:16" x14ac:dyDescent="0.3">
      <c r="A26232">
        <v>37169427</v>
      </c>
      <c r="B26232" s="1">
        <v>39436</v>
      </c>
      <c r="C26232" s="2">
        <v>0.18055555555555555</v>
      </c>
      <c r="D26232" s="2" t="s">
        <v>13504</v>
      </c>
      <c r="E26232" t="s">
        <v>147</v>
      </c>
      <c r="F26232">
        <v>122</v>
      </c>
      <c r="G26232">
        <v>0</v>
      </c>
      <c r="H26232" t="b">
        <v>1</v>
      </c>
      <c r="I26232" t="s">
        <v>29</v>
      </c>
      <c r="J26232" t="s">
        <v>43</v>
      </c>
      <c r="K26232" t="s">
        <v>44</v>
      </c>
      <c r="L26232">
        <v>954855.625</v>
      </c>
      <c r="M26232">
        <v>148208.6875</v>
      </c>
      <c r="N26232">
        <v>40.573434037000027</v>
      </c>
      <c r="O26232">
        <v>-74.105810015999964</v>
      </c>
      <c r="P26232" t="s">
        <v>9388</v>
      </c>
    </row>
    <row r="26233" spans="1:16" x14ac:dyDescent="0.3">
      <c r="A26233">
        <v>244513744</v>
      </c>
      <c r="B26233" s="1">
        <v>44684</v>
      </c>
      <c r="C26233" s="2">
        <v>3.1944444444444442E-2</v>
      </c>
      <c r="D26233" s="2" t="s">
        <v>13504</v>
      </c>
      <c r="E26233" t="s">
        <v>20</v>
      </c>
      <c r="F26233">
        <v>46</v>
      </c>
      <c r="G26233">
        <v>0</v>
      </c>
      <c r="H26233" t="b">
        <v>0</v>
      </c>
      <c r="I26233" t="s">
        <v>16</v>
      </c>
      <c r="J26233" t="s">
        <v>43</v>
      </c>
      <c r="K26233" t="s">
        <v>44</v>
      </c>
      <c r="L26233">
        <v>1010007</v>
      </c>
      <c r="M26233">
        <v>250297</v>
      </c>
      <c r="N26233">
        <v>40.853645</v>
      </c>
      <c r="O26233">
        <v>-73.906891000000002</v>
      </c>
      <c r="P26233" t="s">
        <v>2458</v>
      </c>
    </row>
    <row r="26234" spans="1:16" x14ac:dyDescent="0.3">
      <c r="A26234">
        <v>138833196</v>
      </c>
      <c r="B26234" s="1">
        <v>41904</v>
      </c>
      <c r="C26234" s="2">
        <v>0.85347222222222219</v>
      </c>
      <c r="D26234" s="2" t="s">
        <v>13504</v>
      </c>
      <c r="E26234" t="s">
        <v>23</v>
      </c>
      <c r="F26234">
        <v>100</v>
      </c>
      <c r="G26234">
        <v>0</v>
      </c>
      <c r="H26234" t="b">
        <v>0</v>
      </c>
      <c r="I26234" t="s">
        <v>73</v>
      </c>
      <c r="J26234" t="s">
        <v>43</v>
      </c>
      <c r="K26234" t="s">
        <v>44</v>
      </c>
      <c r="L26234">
        <v>1041002.9375</v>
      </c>
      <c r="M26234">
        <v>155343.84375</v>
      </c>
      <c r="N26234">
        <v>40.592885671000033</v>
      </c>
      <c r="O26234">
        <v>-73.795652789999963</v>
      </c>
      <c r="P26234" t="s">
        <v>3320</v>
      </c>
    </row>
    <row r="26235" spans="1:16" x14ac:dyDescent="0.3">
      <c r="A26235">
        <v>45652262</v>
      </c>
      <c r="B26235" s="1">
        <v>39551</v>
      </c>
      <c r="C26235" s="2">
        <v>0.66666666666666663</v>
      </c>
      <c r="D26235" s="2" t="s">
        <v>13504</v>
      </c>
      <c r="E26235" t="s">
        <v>20</v>
      </c>
      <c r="F26235">
        <v>43</v>
      </c>
      <c r="G26235">
        <v>0</v>
      </c>
      <c r="H26235" t="b">
        <v>0</v>
      </c>
      <c r="I26235" t="s">
        <v>21</v>
      </c>
      <c r="J26235" t="s">
        <v>43</v>
      </c>
      <c r="K26235" t="s">
        <v>44</v>
      </c>
      <c r="L26235">
        <v>1020316</v>
      </c>
      <c r="M26235">
        <v>239179</v>
      </c>
      <c r="N26235">
        <v>40.823101299000029</v>
      </c>
      <c r="O26235">
        <v>-73.869690460999948</v>
      </c>
      <c r="P26235" t="s">
        <v>195</v>
      </c>
    </row>
    <row r="26236" spans="1:16" x14ac:dyDescent="0.3">
      <c r="A26236">
        <v>51412514</v>
      </c>
      <c r="B26236" s="1">
        <v>39705</v>
      </c>
      <c r="C26236" s="2">
        <v>0.61111111111111116</v>
      </c>
      <c r="D26236" s="2" t="s">
        <v>13504</v>
      </c>
      <c r="E26236" t="s">
        <v>15</v>
      </c>
      <c r="F26236">
        <v>13</v>
      </c>
      <c r="G26236">
        <v>0</v>
      </c>
      <c r="H26236" t="b">
        <v>1</v>
      </c>
      <c r="I26236" t="s">
        <v>42</v>
      </c>
      <c r="J26236" t="s">
        <v>43</v>
      </c>
      <c r="K26236" t="s">
        <v>44</v>
      </c>
      <c r="L26236">
        <v>987527.9375</v>
      </c>
      <c r="M26236">
        <v>207496.421875</v>
      </c>
      <c r="N26236">
        <v>40.736214008000047</v>
      </c>
      <c r="O26236">
        <v>-73.988173295999957</v>
      </c>
      <c r="P26236" t="s">
        <v>12062</v>
      </c>
    </row>
    <row r="26237" spans="1:16" x14ac:dyDescent="0.3">
      <c r="A26237">
        <v>187678244</v>
      </c>
      <c r="B26237" s="1">
        <v>43359</v>
      </c>
      <c r="C26237" s="2">
        <v>0.73958333333333337</v>
      </c>
      <c r="D26237" s="2" t="s">
        <v>13504</v>
      </c>
      <c r="E26237" t="s">
        <v>26</v>
      </c>
      <c r="F26237">
        <v>77</v>
      </c>
      <c r="G26237">
        <v>0</v>
      </c>
      <c r="H26237" t="b">
        <v>0</v>
      </c>
      <c r="I26237" t="s">
        <v>29</v>
      </c>
      <c r="J26237" t="s">
        <v>43</v>
      </c>
      <c r="K26237" t="s">
        <v>44</v>
      </c>
      <c r="L26237">
        <v>1001136.125</v>
      </c>
      <c r="M26237">
        <v>184246.921875</v>
      </c>
      <c r="N26237">
        <v>40.672384094000051</v>
      </c>
      <c r="O26237">
        <v>-73.939127643999939</v>
      </c>
      <c r="P26237" t="s">
        <v>598</v>
      </c>
    </row>
    <row r="26238" spans="1:16" x14ac:dyDescent="0.3">
      <c r="A26238">
        <v>24287321</v>
      </c>
      <c r="B26238" s="1">
        <v>38973</v>
      </c>
      <c r="C26238" s="2">
        <v>8.3333333333333332E-3</v>
      </c>
      <c r="D26238" s="2" t="s">
        <v>13504</v>
      </c>
      <c r="E26238" t="s">
        <v>20</v>
      </c>
      <c r="F26238">
        <v>46</v>
      </c>
      <c r="G26238">
        <v>0</v>
      </c>
      <c r="H26238" t="b">
        <v>0</v>
      </c>
      <c r="I26238" t="s">
        <v>21</v>
      </c>
      <c r="J26238" t="s">
        <v>43</v>
      </c>
      <c r="K26238" t="s">
        <v>44</v>
      </c>
      <c r="L26238">
        <v>1010028</v>
      </c>
      <c r="M26238">
        <v>249628</v>
      </c>
      <c r="N26238">
        <v>40.851816777000067</v>
      </c>
      <c r="O26238">
        <v>-73.906822107999972</v>
      </c>
      <c r="P26238" t="s">
        <v>8110</v>
      </c>
    </row>
    <row r="26239" spans="1:16" x14ac:dyDescent="0.3">
      <c r="A26239">
        <v>65164189</v>
      </c>
      <c r="B26239" s="1">
        <v>40052</v>
      </c>
      <c r="C26239" s="2">
        <v>0.40555555555555556</v>
      </c>
      <c r="D26239" s="2" t="s">
        <v>13504</v>
      </c>
      <c r="E26239" t="s">
        <v>147</v>
      </c>
      <c r="F26239">
        <v>122</v>
      </c>
      <c r="G26239">
        <v>0</v>
      </c>
      <c r="H26239" t="b">
        <v>1</v>
      </c>
      <c r="I26239" t="s">
        <v>29</v>
      </c>
      <c r="J26239" t="s">
        <v>43</v>
      </c>
      <c r="K26239" t="s">
        <v>44</v>
      </c>
      <c r="L26239">
        <v>939941.4375</v>
      </c>
      <c r="M26239">
        <v>160195.71875</v>
      </c>
      <c r="N26239">
        <v>40.606273999000052</v>
      </c>
      <c r="O26239">
        <v>-74.159573927999986</v>
      </c>
      <c r="P26239" t="s">
        <v>11798</v>
      </c>
    </row>
    <row r="26240" spans="1:16" x14ac:dyDescent="0.3">
      <c r="A26240">
        <v>141546441</v>
      </c>
      <c r="B26240" s="1">
        <v>42083</v>
      </c>
      <c r="C26240" s="2">
        <v>0.75347222222222221</v>
      </c>
      <c r="D26240" s="2" t="s">
        <v>13504</v>
      </c>
      <c r="E26240" t="s">
        <v>26</v>
      </c>
      <c r="F26240">
        <v>68</v>
      </c>
      <c r="G26240">
        <v>0</v>
      </c>
      <c r="H26240" t="b">
        <v>0</v>
      </c>
      <c r="I26240" t="s">
        <v>73</v>
      </c>
      <c r="J26240" t="s">
        <v>43</v>
      </c>
      <c r="K26240" t="s">
        <v>44</v>
      </c>
      <c r="L26240">
        <v>982540.3125</v>
      </c>
      <c r="M26240">
        <v>166342.859375</v>
      </c>
      <c r="N26240">
        <v>40.623257246000037</v>
      </c>
      <c r="O26240">
        <v>-74.006160258999955</v>
      </c>
      <c r="P26240" t="s">
        <v>5653</v>
      </c>
    </row>
    <row r="26241" spans="1:16" x14ac:dyDescent="0.3">
      <c r="A26241">
        <v>146877501</v>
      </c>
      <c r="B26241" s="1">
        <v>42289</v>
      </c>
      <c r="C26241" s="2">
        <v>0.16875000000000001</v>
      </c>
      <c r="D26241" s="2" t="s">
        <v>13504</v>
      </c>
      <c r="E26241" t="s">
        <v>15</v>
      </c>
      <c r="F26241">
        <v>13</v>
      </c>
      <c r="G26241">
        <v>0</v>
      </c>
      <c r="H26241" t="b">
        <v>1</v>
      </c>
      <c r="I26241" t="s">
        <v>16</v>
      </c>
      <c r="J26241" t="s">
        <v>43</v>
      </c>
      <c r="K26241" t="s">
        <v>44</v>
      </c>
      <c r="L26241">
        <v>987111.5625</v>
      </c>
      <c r="M26241">
        <v>208704.234375</v>
      </c>
      <c r="N26241">
        <v>40.739529299000026</v>
      </c>
      <c r="O26241">
        <v>-73.989675235999982</v>
      </c>
      <c r="P26241" t="s">
        <v>4718</v>
      </c>
    </row>
    <row r="26242" spans="1:16" x14ac:dyDescent="0.3">
      <c r="A26242">
        <v>82027582</v>
      </c>
      <c r="B26242" s="1">
        <v>40882</v>
      </c>
      <c r="C26242" s="2">
        <v>0.37013888888888891</v>
      </c>
      <c r="D26242" s="2" t="s">
        <v>13504</v>
      </c>
      <c r="E26242" t="s">
        <v>23</v>
      </c>
      <c r="F26242">
        <v>114</v>
      </c>
      <c r="G26242">
        <v>0</v>
      </c>
      <c r="H26242" t="b">
        <v>1</v>
      </c>
      <c r="I26242" t="s">
        <v>29</v>
      </c>
      <c r="J26242" t="s">
        <v>43</v>
      </c>
      <c r="K26242" t="s">
        <v>44</v>
      </c>
      <c r="L26242">
        <v>1009768.875</v>
      </c>
      <c r="M26242">
        <v>220726.359375</v>
      </c>
      <c r="N26242">
        <v>40.772490608000055</v>
      </c>
      <c r="O26242">
        <v>-73.907868635999989</v>
      </c>
      <c r="P26242" t="s">
        <v>1278</v>
      </c>
    </row>
    <row r="26243" spans="1:16" x14ac:dyDescent="0.3">
      <c r="A26243">
        <v>50665290</v>
      </c>
      <c r="B26243" s="1">
        <v>39690</v>
      </c>
      <c r="C26243" s="2">
        <v>0.9604166666666667</v>
      </c>
      <c r="D26243" s="2" t="s">
        <v>13504</v>
      </c>
      <c r="E26243" t="s">
        <v>23</v>
      </c>
      <c r="F26243">
        <v>102</v>
      </c>
      <c r="G26243">
        <v>0</v>
      </c>
      <c r="H26243" t="b">
        <v>1</v>
      </c>
      <c r="I26243" t="s">
        <v>29</v>
      </c>
      <c r="J26243" t="s">
        <v>43</v>
      </c>
      <c r="K26243" t="s">
        <v>44</v>
      </c>
      <c r="L26243">
        <v>1021293.3125</v>
      </c>
      <c r="M26243">
        <v>191074.25</v>
      </c>
      <c r="N26243">
        <v>40.691062146000036</v>
      </c>
      <c r="O26243">
        <v>-73.866424346999963</v>
      </c>
      <c r="P26243" t="s">
        <v>8101</v>
      </c>
    </row>
    <row r="26244" spans="1:16" x14ac:dyDescent="0.3">
      <c r="A26244">
        <v>246769431</v>
      </c>
      <c r="B26244" s="1">
        <v>44728</v>
      </c>
      <c r="C26244" s="2">
        <v>0.54513888888888884</v>
      </c>
      <c r="D26244" s="2" t="s">
        <v>13504</v>
      </c>
      <c r="E26244" t="s">
        <v>26</v>
      </c>
      <c r="F26244">
        <v>81</v>
      </c>
      <c r="G26244">
        <v>0</v>
      </c>
      <c r="H26244" t="b">
        <v>1</v>
      </c>
      <c r="I26244" t="s">
        <v>21</v>
      </c>
      <c r="J26244" t="s">
        <v>43</v>
      </c>
      <c r="K26244" t="s">
        <v>44</v>
      </c>
      <c r="L26244">
        <v>1002882</v>
      </c>
      <c r="M26244">
        <v>192219</v>
      </c>
      <c r="N26244">
        <v>40.694256000000003</v>
      </c>
      <c r="O26244">
        <v>-73.932806999999997</v>
      </c>
      <c r="P26244" t="s">
        <v>4278</v>
      </c>
    </row>
    <row r="26245" spans="1:16" x14ac:dyDescent="0.3">
      <c r="A26245">
        <v>34307321</v>
      </c>
      <c r="B26245" s="1">
        <v>39332</v>
      </c>
      <c r="C26245" s="2">
        <v>0.72222222222222221</v>
      </c>
      <c r="D26245" s="2" t="s">
        <v>13504</v>
      </c>
      <c r="E26245" t="s">
        <v>20</v>
      </c>
      <c r="F26245">
        <v>46</v>
      </c>
      <c r="G26245">
        <v>1</v>
      </c>
      <c r="H26245" t="b">
        <v>0</v>
      </c>
      <c r="I26245" t="s">
        <v>16</v>
      </c>
      <c r="J26245" t="s">
        <v>43</v>
      </c>
      <c r="K26245" t="s">
        <v>44</v>
      </c>
      <c r="L26245">
        <v>1011881</v>
      </c>
      <c r="M26245">
        <v>250411</v>
      </c>
      <c r="N26245">
        <v>40.85396027400003</v>
      </c>
      <c r="O26245">
        <v>-73.900120874999971</v>
      </c>
      <c r="P26245" t="s">
        <v>622</v>
      </c>
    </row>
    <row r="26246" spans="1:16" x14ac:dyDescent="0.3">
      <c r="A26246">
        <v>224465138</v>
      </c>
      <c r="B26246" s="1">
        <v>44243</v>
      </c>
      <c r="C26246" s="2">
        <v>0.49652777777777779</v>
      </c>
      <c r="D26246" s="2" t="s">
        <v>13504</v>
      </c>
      <c r="E26246" t="s">
        <v>15</v>
      </c>
      <c r="F26246">
        <v>7</v>
      </c>
      <c r="G26246">
        <v>0</v>
      </c>
      <c r="H26246" t="b">
        <v>0</v>
      </c>
      <c r="I26246" t="s">
        <v>42</v>
      </c>
      <c r="J26246" t="s">
        <v>43</v>
      </c>
      <c r="K26246" t="s">
        <v>44</v>
      </c>
      <c r="L26246">
        <v>988222</v>
      </c>
      <c r="M26246">
        <v>200837</v>
      </c>
      <c r="N26246">
        <v>40.717935229000027</v>
      </c>
      <c r="O26246">
        <v>-73.985672761999993</v>
      </c>
      <c r="P26246" t="s">
        <v>45</v>
      </c>
    </row>
    <row r="26247" spans="1:16" x14ac:dyDescent="0.3">
      <c r="A26247">
        <v>141304492</v>
      </c>
      <c r="B26247" s="1">
        <v>42072</v>
      </c>
      <c r="C26247" s="2">
        <v>0.72916666666666663</v>
      </c>
      <c r="D26247" s="2" t="s">
        <v>13504</v>
      </c>
      <c r="E26247" t="s">
        <v>147</v>
      </c>
      <c r="F26247">
        <v>121</v>
      </c>
      <c r="G26247">
        <v>0</v>
      </c>
      <c r="H26247" t="b">
        <v>0</v>
      </c>
      <c r="I26247" t="s">
        <v>21</v>
      </c>
      <c r="J26247" t="s">
        <v>43</v>
      </c>
      <c r="K26247" t="s">
        <v>44</v>
      </c>
      <c r="L26247">
        <v>936721.6875</v>
      </c>
      <c r="M26247">
        <v>172119.4375</v>
      </c>
      <c r="N26247">
        <v>40.638985375000061</v>
      </c>
      <c r="O26247">
        <v>-74.171253432999947</v>
      </c>
      <c r="P26247" t="s">
        <v>383</v>
      </c>
    </row>
    <row r="26248" spans="1:16" x14ac:dyDescent="0.3">
      <c r="A26248">
        <v>142858796</v>
      </c>
      <c r="B26248" s="1">
        <v>42136</v>
      </c>
      <c r="C26248" s="2">
        <v>0.71805555555555556</v>
      </c>
      <c r="D26248" s="2" t="s">
        <v>13504</v>
      </c>
      <c r="E26248" t="s">
        <v>26</v>
      </c>
      <c r="F26248">
        <v>70</v>
      </c>
      <c r="G26248">
        <v>0</v>
      </c>
      <c r="H26248" t="b">
        <v>0</v>
      </c>
      <c r="I26248" t="s">
        <v>16</v>
      </c>
      <c r="J26248" t="s">
        <v>43</v>
      </c>
      <c r="K26248" t="s">
        <v>44</v>
      </c>
      <c r="L26248">
        <v>993824.125</v>
      </c>
      <c r="M26248">
        <v>176863.40625</v>
      </c>
      <c r="N26248">
        <v>40.652128899000047</v>
      </c>
      <c r="O26248">
        <v>-73.965497588999938</v>
      </c>
      <c r="P26248" t="s">
        <v>2033</v>
      </c>
    </row>
    <row r="26249" spans="1:16" x14ac:dyDescent="0.3">
      <c r="A26249">
        <v>198948498</v>
      </c>
      <c r="B26249" s="1">
        <v>43641</v>
      </c>
      <c r="C26249" s="2">
        <v>0.7</v>
      </c>
      <c r="D26249" s="2" t="s">
        <v>13504</v>
      </c>
      <c r="E26249" t="s">
        <v>23</v>
      </c>
      <c r="F26249">
        <v>108</v>
      </c>
      <c r="G26249">
        <v>0</v>
      </c>
      <c r="H26249" t="b">
        <v>0</v>
      </c>
      <c r="I26249" t="s">
        <v>29</v>
      </c>
      <c r="J26249" t="s">
        <v>43</v>
      </c>
      <c r="K26249" t="s">
        <v>44</v>
      </c>
      <c r="L26249">
        <v>1009240.625</v>
      </c>
      <c r="M26249">
        <v>212323.796875</v>
      </c>
      <c r="N26249">
        <v>40.74942924700008</v>
      </c>
      <c r="O26249">
        <v>-73.909807052999952</v>
      </c>
      <c r="P26249" t="s">
        <v>207</v>
      </c>
    </row>
    <row r="26250" spans="1:16" x14ac:dyDescent="0.3">
      <c r="A26250">
        <v>227431725</v>
      </c>
      <c r="B26250" s="1">
        <v>44313</v>
      </c>
      <c r="C26250" s="2">
        <v>0.76041666666666663</v>
      </c>
      <c r="D26250" s="2" t="s">
        <v>13504</v>
      </c>
      <c r="E26250" t="s">
        <v>20</v>
      </c>
      <c r="F26250">
        <v>47</v>
      </c>
      <c r="G26250">
        <v>0</v>
      </c>
      <c r="H26250" t="b">
        <v>1</v>
      </c>
      <c r="I26250" t="s">
        <v>16</v>
      </c>
      <c r="J26250" t="s">
        <v>43</v>
      </c>
      <c r="K26250" t="s">
        <v>44</v>
      </c>
      <c r="L26250">
        <v>1021249</v>
      </c>
      <c r="M26250">
        <v>260648</v>
      </c>
      <c r="N26250">
        <v>40.882023407000077</v>
      </c>
      <c r="O26250">
        <v>-73.866200938999953</v>
      </c>
      <c r="P26250" t="s">
        <v>1546</v>
      </c>
    </row>
    <row r="26251" spans="1:16" x14ac:dyDescent="0.3">
      <c r="A26251">
        <v>206909664</v>
      </c>
      <c r="B26251" s="1">
        <v>43832</v>
      </c>
      <c r="C26251" s="2">
        <v>0.8125</v>
      </c>
      <c r="D26251" s="2" t="s">
        <v>13504</v>
      </c>
      <c r="E26251" t="s">
        <v>26</v>
      </c>
      <c r="F26251">
        <v>72</v>
      </c>
      <c r="G26251">
        <v>0</v>
      </c>
      <c r="H26251" t="b">
        <v>0</v>
      </c>
      <c r="I26251" t="s">
        <v>21</v>
      </c>
      <c r="J26251" t="s">
        <v>43</v>
      </c>
      <c r="K26251" t="s">
        <v>44</v>
      </c>
      <c r="L26251">
        <v>977602</v>
      </c>
      <c r="M26251">
        <v>173294</v>
      </c>
      <c r="N26251">
        <v>40.642334327000071</v>
      </c>
      <c r="O26251">
        <v>-74.023956418999944</v>
      </c>
      <c r="P26251" t="s">
        <v>4318</v>
      </c>
    </row>
    <row r="26252" spans="1:16" x14ac:dyDescent="0.3">
      <c r="A26252">
        <v>59390967</v>
      </c>
      <c r="B26252" s="1">
        <v>39880</v>
      </c>
      <c r="C26252" s="2">
        <v>0.69305555555555554</v>
      </c>
      <c r="D26252" s="2" t="s">
        <v>13504</v>
      </c>
      <c r="E26252" t="s">
        <v>26</v>
      </c>
      <c r="F26252">
        <v>94</v>
      </c>
      <c r="G26252">
        <v>0</v>
      </c>
      <c r="H26252" t="b">
        <v>0</v>
      </c>
      <c r="I26252" t="s">
        <v>16</v>
      </c>
      <c r="J26252" t="s">
        <v>43</v>
      </c>
      <c r="K26252" t="s">
        <v>44</v>
      </c>
      <c r="L26252">
        <v>998549.5625</v>
      </c>
      <c r="M26252">
        <v>202082.78125</v>
      </c>
      <c r="N26252">
        <v>40.72134393500005</v>
      </c>
      <c r="O26252">
        <v>-73.948414231999948</v>
      </c>
      <c r="P26252" t="s">
        <v>2766</v>
      </c>
    </row>
    <row r="26253" spans="1:16" x14ac:dyDescent="0.3">
      <c r="A26253">
        <v>236925858</v>
      </c>
      <c r="B26253" s="1">
        <v>44524</v>
      </c>
      <c r="C26253" s="2">
        <v>0.8354166666666667</v>
      </c>
      <c r="D26253" s="2" t="s">
        <v>13504</v>
      </c>
      <c r="E26253" t="s">
        <v>20</v>
      </c>
      <c r="F26253">
        <v>48</v>
      </c>
      <c r="G26253">
        <v>0</v>
      </c>
      <c r="H26253" t="b">
        <v>0</v>
      </c>
      <c r="I26253" t="s">
        <v>21</v>
      </c>
      <c r="J26253" t="s">
        <v>43</v>
      </c>
      <c r="K26253" t="s">
        <v>44</v>
      </c>
      <c r="L26253">
        <v>1016276</v>
      </c>
      <c r="M26253">
        <v>250654</v>
      </c>
      <c r="N26253">
        <v>40.854612389000074</v>
      </c>
      <c r="O26253">
        <v>-73.884232678999993</v>
      </c>
      <c r="P26253" t="s">
        <v>1190</v>
      </c>
    </row>
    <row r="26254" spans="1:16" x14ac:dyDescent="0.3">
      <c r="A26254">
        <v>109558432</v>
      </c>
      <c r="B26254" s="1">
        <v>41741</v>
      </c>
      <c r="C26254" s="2">
        <v>0.46875</v>
      </c>
      <c r="D26254" s="2" t="s">
        <v>13504</v>
      </c>
      <c r="E26254" t="s">
        <v>23</v>
      </c>
      <c r="F26254">
        <v>114</v>
      </c>
      <c r="G26254">
        <v>0</v>
      </c>
      <c r="H26254" t="b">
        <v>1</v>
      </c>
      <c r="I26254" t="s">
        <v>42</v>
      </c>
      <c r="J26254" t="s">
        <v>43</v>
      </c>
      <c r="K26254" t="s">
        <v>44</v>
      </c>
      <c r="L26254">
        <v>1006732.6875</v>
      </c>
      <c r="M26254">
        <v>216365.90625</v>
      </c>
      <c r="N26254">
        <v>40.760530539000058</v>
      </c>
      <c r="O26254">
        <v>-73.918845001999955</v>
      </c>
      <c r="P26254" t="s">
        <v>9190</v>
      </c>
    </row>
    <row r="26255" spans="1:16" x14ac:dyDescent="0.3">
      <c r="A26255">
        <v>82027582</v>
      </c>
      <c r="B26255" s="1">
        <v>40882</v>
      </c>
      <c r="C26255" s="2">
        <v>0.37013888888888891</v>
      </c>
      <c r="D26255" s="2" t="s">
        <v>13504</v>
      </c>
      <c r="E26255" t="s">
        <v>23</v>
      </c>
      <c r="F26255">
        <v>114</v>
      </c>
      <c r="G26255">
        <v>0</v>
      </c>
      <c r="H26255" t="b">
        <v>1</v>
      </c>
      <c r="I26255" t="s">
        <v>16</v>
      </c>
      <c r="J26255" t="s">
        <v>43</v>
      </c>
      <c r="K26255" t="s">
        <v>44</v>
      </c>
      <c r="L26255">
        <v>1009768.875</v>
      </c>
      <c r="M26255">
        <v>220726.359375</v>
      </c>
      <c r="N26255">
        <v>40.772490608000055</v>
      </c>
      <c r="O26255">
        <v>-73.907868635999989</v>
      </c>
      <c r="P26255" t="s">
        <v>1278</v>
      </c>
    </row>
    <row r="26256" spans="1:16" x14ac:dyDescent="0.3">
      <c r="A26256">
        <v>45652262</v>
      </c>
      <c r="B26256" s="1">
        <v>39551</v>
      </c>
      <c r="C26256" s="2">
        <v>0.66666666666666663</v>
      </c>
      <c r="D26256" s="2" t="s">
        <v>13504</v>
      </c>
      <c r="E26256" t="s">
        <v>20</v>
      </c>
      <c r="F26256">
        <v>43</v>
      </c>
      <c r="G26256">
        <v>0</v>
      </c>
      <c r="H26256" t="b">
        <v>0</v>
      </c>
      <c r="I26256" t="s">
        <v>21</v>
      </c>
      <c r="J26256" t="s">
        <v>43</v>
      </c>
      <c r="K26256" t="s">
        <v>44</v>
      </c>
      <c r="L26256">
        <v>1020316</v>
      </c>
      <c r="M26256">
        <v>239179</v>
      </c>
      <c r="N26256">
        <v>40.823101299000029</v>
      </c>
      <c r="O26256">
        <v>-73.869690460999948</v>
      </c>
      <c r="P26256" t="s">
        <v>195</v>
      </c>
    </row>
    <row r="26257" spans="1:16" x14ac:dyDescent="0.3">
      <c r="A26257">
        <v>69079433</v>
      </c>
      <c r="B26257" s="1">
        <v>40165</v>
      </c>
      <c r="C26257" s="2">
        <v>0.69097222222222221</v>
      </c>
      <c r="D26257" s="2" t="s">
        <v>13504</v>
      </c>
      <c r="E26257" t="s">
        <v>26</v>
      </c>
      <c r="F26257">
        <v>62</v>
      </c>
      <c r="G26257">
        <v>0</v>
      </c>
      <c r="H26257" t="b">
        <v>0</v>
      </c>
      <c r="I26257" t="s">
        <v>29</v>
      </c>
      <c r="J26257" t="s">
        <v>43</v>
      </c>
      <c r="K26257" t="s">
        <v>44</v>
      </c>
      <c r="L26257">
        <v>982832.6875</v>
      </c>
      <c r="M26257">
        <v>163571.65625</v>
      </c>
      <c r="N26257">
        <v>40.615650920000064</v>
      </c>
      <c r="O26257">
        <v>-74.00510645199995</v>
      </c>
      <c r="P26257" t="s">
        <v>11238</v>
      </c>
    </row>
    <row r="26258" spans="1:16" x14ac:dyDescent="0.3">
      <c r="A26258">
        <v>56403294</v>
      </c>
      <c r="B26258" s="1">
        <v>39851</v>
      </c>
      <c r="C26258" s="2">
        <v>0.71597222222222223</v>
      </c>
      <c r="D26258" s="2" t="s">
        <v>13504</v>
      </c>
      <c r="E26258" t="s">
        <v>15</v>
      </c>
      <c r="F26258">
        <v>24</v>
      </c>
      <c r="G26258">
        <v>0</v>
      </c>
      <c r="H26258" t="b">
        <v>1</v>
      </c>
      <c r="I26258" t="s">
        <v>29</v>
      </c>
      <c r="J26258" t="s">
        <v>43</v>
      </c>
      <c r="K26258" t="s">
        <v>44</v>
      </c>
      <c r="L26258">
        <v>992460.625</v>
      </c>
      <c r="M26258">
        <v>227652.671875</v>
      </c>
      <c r="N26258">
        <v>40.791534519000038</v>
      </c>
      <c r="O26258">
        <v>-73.97034950799997</v>
      </c>
      <c r="P26258" t="s">
        <v>9231</v>
      </c>
    </row>
    <row r="26259" spans="1:16" x14ac:dyDescent="0.3">
      <c r="A26259">
        <v>278488355</v>
      </c>
      <c r="B26259" s="1">
        <v>45264</v>
      </c>
      <c r="C26259" s="2">
        <v>0.49791666666666667</v>
      </c>
      <c r="D26259" s="2" t="s">
        <v>13504</v>
      </c>
      <c r="E26259" t="s">
        <v>26</v>
      </c>
      <c r="F26259">
        <v>60</v>
      </c>
      <c r="G26259">
        <v>0</v>
      </c>
      <c r="H26259" t="b">
        <v>0</v>
      </c>
      <c r="I26259" t="s">
        <v>16</v>
      </c>
      <c r="J26259" t="s">
        <v>43</v>
      </c>
      <c r="K26259" t="s">
        <v>44</v>
      </c>
      <c r="L26259">
        <v>983796</v>
      </c>
      <c r="M26259">
        <v>149516</v>
      </c>
      <c r="N26259">
        <v>40.577064</v>
      </c>
      <c r="O26259">
        <v>-74.001632000000001</v>
      </c>
      <c r="P26259" t="s">
        <v>13238</v>
      </c>
    </row>
    <row r="26260" spans="1:16" x14ac:dyDescent="0.3">
      <c r="A26260">
        <v>182931015</v>
      </c>
      <c r="B26260" s="1">
        <v>43239</v>
      </c>
      <c r="C26260" s="2">
        <v>0.46666666666666667</v>
      </c>
      <c r="D26260" s="2" t="s">
        <v>13504</v>
      </c>
      <c r="E26260" t="s">
        <v>20</v>
      </c>
      <c r="F26260">
        <v>45</v>
      </c>
      <c r="G26260">
        <v>0</v>
      </c>
      <c r="H26260" t="b">
        <v>0</v>
      </c>
      <c r="I26260" t="s">
        <v>42</v>
      </c>
      <c r="J26260" t="s">
        <v>43</v>
      </c>
      <c r="K26260" t="s">
        <v>44</v>
      </c>
      <c r="L26260">
        <v>1032977</v>
      </c>
      <c r="M26260">
        <v>244605.109375</v>
      </c>
      <c r="N26260">
        <v>40.837933617000033</v>
      </c>
      <c r="O26260">
        <v>-73.823905372999945</v>
      </c>
      <c r="P26260" t="s">
        <v>12278</v>
      </c>
    </row>
    <row r="26261" spans="1:16" x14ac:dyDescent="0.3">
      <c r="A26261">
        <v>171094332</v>
      </c>
      <c r="B26261" s="1">
        <v>43040</v>
      </c>
      <c r="C26261" s="2">
        <v>0.3298611111111111</v>
      </c>
      <c r="D26261" s="2" t="s">
        <v>13504</v>
      </c>
      <c r="E26261" t="s">
        <v>15</v>
      </c>
      <c r="F26261">
        <v>9</v>
      </c>
      <c r="G26261">
        <v>0</v>
      </c>
      <c r="H26261" t="b">
        <v>1</v>
      </c>
      <c r="I26261" t="s">
        <v>29</v>
      </c>
      <c r="J26261" t="s">
        <v>43</v>
      </c>
      <c r="K26261" t="s">
        <v>44</v>
      </c>
      <c r="L26261">
        <v>987001.8125</v>
      </c>
      <c r="M26261">
        <v>204801.5625</v>
      </c>
      <c r="N26261">
        <v>40.728817459000027</v>
      </c>
      <c r="O26261">
        <v>-73.990072874999953</v>
      </c>
      <c r="P26261" t="s">
        <v>11250</v>
      </c>
    </row>
    <row r="26262" spans="1:16" x14ac:dyDescent="0.3">
      <c r="A26262">
        <v>78424234</v>
      </c>
      <c r="B26262" s="1">
        <v>40658</v>
      </c>
      <c r="C26262" s="2">
        <v>0.95833333333333337</v>
      </c>
      <c r="D26262" s="2" t="s">
        <v>13504</v>
      </c>
      <c r="E26262" t="s">
        <v>20</v>
      </c>
      <c r="F26262">
        <v>47</v>
      </c>
      <c r="G26262">
        <v>0</v>
      </c>
      <c r="H26262" t="b">
        <v>0</v>
      </c>
      <c r="I26262" t="s">
        <v>73</v>
      </c>
      <c r="J26262" t="s">
        <v>43</v>
      </c>
      <c r="K26262" t="s">
        <v>44</v>
      </c>
      <c r="L26262">
        <v>1018222</v>
      </c>
      <c r="M26262">
        <v>265545</v>
      </c>
      <c r="N26262">
        <v>40.895476290000033</v>
      </c>
      <c r="O26262">
        <v>-73.877122707999945</v>
      </c>
      <c r="P26262" t="s">
        <v>5171</v>
      </c>
    </row>
    <row r="26263" spans="1:16" x14ac:dyDescent="0.3">
      <c r="A26263">
        <v>228561932</v>
      </c>
      <c r="B26263" s="1">
        <v>44337</v>
      </c>
      <c r="C26263" s="2">
        <v>0.87916666666666665</v>
      </c>
      <c r="D26263" s="2" t="s">
        <v>13504</v>
      </c>
      <c r="E26263" t="s">
        <v>26</v>
      </c>
      <c r="F26263">
        <v>77</v>
      </c>
      <c r="G26263">
        <v>0</v>
      </c>
      <c r="H26263" t="b">
        <v>0</v>
      </c>
      <c r="I26263" t="s">
        <v>16</v>
      </c>
      <c r="J26263" t="s">
        <v>43</v>
      </c>
      <c r="K26263" t="s">
        <v>44</v>
      </c>
      <c r="L26263">
        <v>994341</v>
      </c>
      <c r="M26263">
        <v>185941</v>
      </c>
      <c r="N26263">
        <v>40.677044310000035</v>
      </c>
      <c r="O26263">
        <v>-73.963621254999978</v>
      </c>
      <c r="P26263" t="s">
        <v>5828</v>
      </c>
    </row>
    <row r="26264" spans="1:16" x14ac:dyDescent="0.3">
      <c r="A26264">
        <v>141793435</v>
      </c>
      <c r="B26264" s="1">
        <v>42094</v>
      </c>
      <c r="C26264" s="2">
        <v>0.83680555555555558</v>
      </c>
      <c r="D26264" s="2" t="s">
        <v>13504</v>
      </c>
      <c r="E26264" t="s">
        <v>23</v>
      </c>
      <c r="F26264">
        <v>104</v>
      </c>
      <c r="G26264">
        <v>0</v>
      </c>
      <c r="H26264" t="b">
        <v>0</v>
      </c>
      <c r="I26264" t="s">
        <v>16</v>
      </c>
      <c r="J26264" t="s">
        <v>43</v>
      </c>
      <c r="K26264" t="s">
        <v>44</v>
      </c>
      <c r="L26264">
        <v>1011989.4375</v>
      </c>
      <c r="M26264">
        <v>197484.171875</v>
      </c>
      <c r="N26264">
        <v>40.708689926000034</v>
      </c>
      <c r="O26264">
        <v>-73.89994741299995</v>
      </c>
      <c r="P26264" t="s">
        <v>2333</v>
      </c>
    </row>
    <row r="26265" spans="1:16" x14ac:dyDescent="0.3">
      <c r="A26265">
        <v>67486697</v>
      </c>
      <c r="B26265" s="1">
        <v>40121</v>
      </c>
      <c r="C26265" s="2">
        <v>0.95763888888888893</v>
      </c>
      <c r="D26265" s="2" t="s">
        <v>13504</v>
      </c>
      <c r="E26265" t="s">
        <v>26</v>
      </c>
      <c r="F26265">
        <v>77</v>
      </c>
      <c r="G26265">
        <v>0</v>
      </c>
      <c r="H26265" t="b">
        <v>0</v>
      </c>
      <c r="I26265" t="s">
        <v>16</v>
      </c>
      <c r="J26265" t="s">
        <v>43</v>
      </c>
      <c r="K26265" t="s">
        <v>44</v>
      </c>
      <c r="L26265">
        <v>999699</v>
      </c>
      <c r="M26265">
        <v>185775</v>
      </c>
      <c r="N26265">
        <v>40.676580949000027</v>
      </c>
      <c r="O26265">
        <v>-73.944304917999943</v>
      </c>
      <c r="P26265" t="s">
        <v>5803</v>
      </c>
    </row>
    <row r="26266" spans="1:16" x14ac:dyDescent="0.3">
      <c r="A26266">
        <v>36231811</v>
      </c>
      <c r="B26266" s="1">
        <v>39425</v>
      </c>
      <c r="C26266" s="2">
        <v>0.18055555555555555</v>
      </c>
      <c r="D26266" s="2" t="s">
        <v>13504</v>
      </c>
      <c r="E26266" t="s">
        <v>147</v>
      </c>
      <c r="F26266">
        <v>120</v>
      </c>
      <c r="G26266">
        <v>0</v>
      </c>
      <c r="H26266" t="b">
        <v>0</v>
      </c>
      <c r="I26266" t="s">
        <v>21</v>
      </c>
      <c r="J26266" t="s">
        <v>43</v>
      </c>
      <c r="K26266" t="s">
        <v>44</v>
      </c>
      <c r="L26266">
        <v>946411.1875</v>
      </c>
      <c r="M26266">
        <v>170162.15625</v>
      </c>
      <c r="N26266">
        <v>40.633659755000053</v>
      </c>
      <c r="O26266">
        <v>-74.136329726999975</v>
      </c>
      <c r="P26266" t="s">
        <v>5769</v>
      </c>
    </row>
    <row r="26267" spans="1:16" x14ac:dyDescent="0.3">
      <c r="A26267">
        <v>198405076</v>
      </c>
      <c r="B26267" s="1">
        <v>43628</v>
      </c>
      <c r="C26267" s="2">
        <v>0.33958333333333335</v>
      </c>
      <c r="D26267" s="2" t="s">
        <v>13504</v>
      </c>
      <c r="E26267" t="s">
        <v>20</v>
      </c>
      <c r="F26267">
        <v>49</v>
      </c>
      <c r="G26267">
        <v>2</v>
      </c>
      <c r="H26267" t="b">
        <v>0</v>
      </c>
      <c r="I26267" t="s">
        <v>16</v>
      </c>
      <c r="J26267" t="s">
        <v>43</v>
      </c>
      <c r="K26267" t="s">
        <v>44</v>
      </c>
      <c r="L26267">
        <v>1023622.375</v>
      </c>
      <c r="M26267">
        <v>253317.84375</v>
      </c>
      <c r="N26267">
        <v>40.861894129000063</v>
      </c>
      <c r="O26267">
        <v>-73.857661124999936</v>
      </c>
      <c r="P26267" t="s">
        <v>4971</v>
      </c>
    </row>
    <row r="26268" spans="1:16" x14ac:dyDescent="0.3">
      <c r="A26268">
        <v>71514503</v>
      </c>
      <c r="B26268" s="1">
        <v>40236</v>
      </c>
      <c r="C26268" s="2">
        <v>0.12916666666666668</v>
      </c>
      <c r="D26268" s="2" t="s">
        <v>13504</v>
      </c>
      <c r="E26268" t="s">
        <v>15</v>
      </c>
      <c r="F26268">
        <v>25</v>
      </c>
      <c r="G26268">
        <v>0</v>
      </c>
      <c r="H26268" t="b">
        <v>0</v>
      </c>
      <c r="I26268" t="s">
        <v>21</v>
      </c>
      <c r="J26268" t="s">
        <v>43</v>
      </c>
      <c r="K26268" t="s">
        <v>44</v>
      </c>
      <c r="L26268">
        <v>1002064.1875</v>
      </c>
      <c r="M26268">
        <v>229163.40625</v>
      </c>
      <c r="N26268">
        <v>40.795666937000078</v>
      </c>
      <c r="O26268">
        <v>-73.935663095999985</v>
      </c>
      <c r="P26268" t="s">
        <v>2181</v>
      </c>
    </row>
    <row r="26269" spans="1:16" x14ac:dyDescent="0.3">
      <c r="A26269">
        <v>164084001</v>
      </c>
      <c r="B26269" s="1">
        <v>42849</v>
      </c>
      <c r="C26269" s="2">
        <v>0.63194444444444442</v>
      </c>
      <c r="D26269" s="2" t="s">
        <v>13504</v>
      </c>
      <c r="E26269" t="s">
        <v>15</v>
      </c>
      <c r="F26269">
        <v>1</v>
      </c>
      <c r="G26269">
        <v>0</v>
      </c>
      <c r="H26269" t="b">
        <v>0</v>
      </c>
      <c r="I26269" t="s">
        <v>16</v>
      </c>
      <c r="J26269" t="s">
        <v>43</v>
      </c>
      <c r="K26269" t="s">
        <v>44</v>
      </c>
      <c r="L26269">
        <v>979981.9375</v>
      </c>
      <c r="M26269">
        <v>196345.625</v>
      </c>
      <c r="N26269">
        <v>40.705607332000056</v>
      </c>
      <c r="O26269">
        <v>-74.015395305999959</v>
      </c>
      <c r="P26269" t="s">
        <v>3516</v>
      </c>
    </row>
    <row r="26270" spans="1:16" x14ac:dyDescent="0.3">
      <c r="A26270">
        <v>78817501</v>
      </c>
      <c r="B26270" s="1">
        <v>40680</v>
      </c>
      <c r="C26270" s="2">
        <v>0.52222222222222225</v>
      </c>
      <c r="D26270" s="2" t="s">
        <v>13504</v>
      </c>
      <c r="E26270" t="s">
        <v>147</v>
      </c>
      <c r="F26270">
        <v>123</v>
      </c>
      <c r="G26270">
        <v>0</v>
      </c>
      <c r="H26270" t="b">
        <v>0</v>
      </c>
      <c r="I26270" t="s">
        <v>29</v>
      </c>
      <c r="J26270" t="s">
        <v>43</v>
      </c>
      <c r="K26270" t="s">
        <v>44</v>
      </c>
      <c r="L26270">
        <v>932461.5625</v>
      </c>
      <c r="M26270">
        <v>134246.765625</v>
      </c>
      <c r="N26270">
        <v>40.535008779000066</v>
      </c>
      <c r="O26270">
        <v>-74.186313042999984</v>
      </c>
      <c r="P26270" t="s">
        <v>3279</v>
      </c>
    </row>
    <row r="26271" spans="1:16" x14ac:dyDescent="0.3">
      <c r="A26271">
        <v>142247297</v>
      </c>
      <c r="B26271" s="1">
        <v>42112</v>
      </c>
      <c r="C26271" s="2">
        <v>1.3888888888888889E-3</v>
      </c>
      <c r="D26271" s="2" t="s">
        <v>13504</v>
      </c>
      <c r="E26271" t="s">
        <v>26</v>
      </c>
      <c r="F26271">
        <v>77</v>
      </c>
      <c r="G26271">
        <v>0</v>
      </c>
      <c r="H26271" t="b">
        <v>0</v>
      </c>
      <c r="I26271" t="s">
        <v>21</v>
      </c>
      <c r="J26271" t="s">
        <v>43</v>
      </c>
      <c r="K26271" t="s">
        <v>44</v>
      </c>
      <c r="L26271">
        <v>997758.0625</v>
      </c>
      <c r="M26271">
        <v>185627.359375</v>
      </c>
      <c r="N26271">
        <v>40.676178883000034</v>
      </c>
      <c r="O26271">
        <v>-73.95130265399996</v>
      </c>
      <c r="P26271" t="s">
        <v>6637</v>
      </c>
    </row>
    <row r="26272" spans="1:16" x14ac:dyDescent="0.3">
      <c r="A26272">
        <v>244818448</v>
      </c>
      <c r="B26272" s="1">
        <v>44690</v>
      </c>
      <c r="C26272" s="2">
        <v>0.34444444444444444</v>
      </c>
      <c r="D26272" s="2" t="s">
        <v>13504</v>
      </c>
      <c r="E26272" t="s">
        <v>23</v>
      </c>
      <c r="F26272">
        <v>104</v>
      </c>
      <c r="G26272">
        <v>0</v>
      </c>
      <c r="H26272" t="b">
        <v>0</v>
      </c>
      <c r="I26272" t="s">
        <v>29</v>
      </c>
      <c r="J26272" t="s">
        <v>43</v>
      </c>
      <c r="K26272" t="s">
        <v>44</v>
      </c>
      <c r="L26272">
        <v>1012465</v>
      </c>
      <c r="M26272">
        <v>197498</v>
      </c>
      <c r="N26272">
        <v>40.708720999999997</v>
      </c>
      <c r="O26272">
        <v>-73.898228000000003</v>
      </c>
      <c r="P26272" t="s">
        <v>1042</v>
      </c>
    </row>
    <row r="26273" spans="1:16" x14ac:dyDescent="0.3">
      <c r="A26273">
        <v>246769431</v>
      </c>
      <c r="B26273" s="1">
        <v>44728</v>
      </c>
      <c r="C26273" s="2">
        <v>0.54513888888888884</v>
      </c>
      <c r="D26273" s="2" t="s">
        <v>13504</v>
      </c>
      <c r="E26273" t="s">
        <v>26</v>
      </c>
      <c r="F26273">
        <v>81</v>
      </c>
      <c r="G26273">
        <v>0</v>
      </c>
      <c r="H26273" t="b">
        <v>0</v>
      </c>
      <c r="I26273" t="s">
        <v>21</v>
      </c>
      <c r="J26273" t="s">
        <v>43</v>
      </c>
      <c r="K26273" t="s">
        <v>44</v>
      </c>
      <c r="L26273">
        <v>1002882</v>
      </c>
      <c r="M26273">
        <v>192219</v>
      </c>
      <c r="N26273">
        <v>40.694256000000003</v>
      </c>
      <c r="O26273">
        <v>-73.932806999999997</v>
      </c>
      <c r="P26273" t="s">
        <v>4278</v>
      </c>
    </row>
    <row r="26274" spans="1:16" x14ac:dyDescent="0.3">
      <c r="A26274">
        <v>89724382</v>
      </c>
      <c r="B26274" s="1">
        <v>41353</v>
      </c>
      <c r="C26274" s="2">
        <v>0.61805555555555558</v>
      </c>
      <c r="D26274" s="2" t="s">
        <v>13504</v>
      </c>
      <c r="E26274" t="s">
        <v>26</v>
      </c>
      <c r="F26274">
        <v>62</v>
      </c>
      <c r="G26274">
        <v>0</v>
      </c>
      <c r="H26274" t="b">
        <v>1</v>
      </c>
      <c r="I26274" t="s">
        <v>29</v>
      </c>
      <c r="J26274" t="s">
        <v>43</v>
      </c>
      <c r="K26274" t="s">
        <v>44</v>
      </c>
      <c r="L26274">
        <v>987148.1875</v>
      </c>
      <c r="M26274">
        <v>163851.40625</v>
      </c>
      <c r="N26274">
        <v>40.616418417000034</v>
      </c>
      <c r="O26274">
        <v>-73.98956235199995</v>
      </c>
      <c r="P26274" t="s">
        <v>8240</v>
      </c>
    </row>
    <row r="26275" spans="1:16" x14ac:dyDescent="0.3">
      <c r="A26275">
        <v>84276862</v>
      </c>
      <c r="B26275" s="1">
        <v>41017</v>
      </c>
      <c r="C26275" s="2">
        <v>0.57638888888888884</v>
      </c>
      <c r="D26275" s="2" t="s">
        <v>13504</v>
      </c>
      <c r="E26275" t="s">
        <v>26</v>
      </c>
      <c r="F26275">
        <v>60</v>
      </c>
      <c r="G26275">
        <v>0</v>
      </c>
      <c r="H26275" t="b">
        <v>1</v>
      </c>
      <c r="I26275" t="s">
        <v>42</v>
      </c>
      <c r="J26275" t="s">
        <v>43</v>
      </c>
      <c r="K26275" t="s">
        <v>44</v>
      </c>
      <c r="L26275">
        <v>982384.75</v>
      </c>
      <c r="M26275">
        <v>149312.125</v>
      </c>
      <c r="N26275">
        <v>40.576511292000077</v>
      </c>
      <c r="O26275">
        <v>-74.006715936999967</v>
      </c>
      <c r="P26275" t="s">
        <v>10089</v>
      </c>
    </row>
    <row r="26276" spans="1:16" x14ac:dyDescent="0.3">
      <c r="A26276">
        <v>155073761</v>
      </c>
      <c r="B26276" s="1">
        <v>42572</v>
      </c>
      <c r="C26276" s="2">
        <v>1.3888888888888889E-3</v>
      </c>
      <c r="D26276" s="2" t="s">
        <v>13504</v>
      </c>
      <c r="E26276" t="s">
        <v>26</v>
      </c>
      <c r="F26276">
        <v>88</v>
      </c>
      <c r="G26276">
        <v>0</v>
      </c>
      <c r="H26276" t="b">
        <v>1</v>
      </c>
      <c r="I26276" t="s">
        <v>16</v>
      </c>
      <c r="J26276" t="s">
        <v>43</v>
      </c>
      <c r="K26276" t="s">
        <v>44</v>
      </c>
      <c r="L26276">
        <v>991147.8125</v>
      </c>
      <c r="M26276">
        <v>192533.3125</v>
      </c>
      <c r="N26276">
        <v>40.695141766000063</v>
      </c>
      <c r="O26276">
        <v>-73.975126622999937</v>
      </c>
      <c r="P26276" t="s">
        <v>2737</v>
      </c>
    </row>
    <row r="26277" spans="1:16" x14ac:dyDescent="0.3">
      <c r="A26277">
        <v>165146994</v>
      </c>
      <c r="B26277" s="1">
        <v>42879</v>
      </c>
      <c r="C26277" s="2">
        <v>0.70138888888888884</v>
      </c>
      <c r="D26277" s="2" t="s">
        <v>13504</v>
      </c>
      <c r="E26277" t="s">
        <v>20</v>
      </c>
      <c r="F26277">
        <v>49</v>
      </c>
      <c r="G26277">
        <v>0</v>
      </c>
      <c r="H26277" t="b">
        <v>0</v>
      </c>
      <c r="I26277" t="s">
        <v>29</v>
      </c>
      <c r="J26277" t="s">
        <v>43</v>
      </c>
      <c r="K26277" t="s">
        <v>44</v>
      </c>
      <c r="L26277">
        <v>1022482</v>
      </c>
      <c r="M26277">
        <v>251894</v>
      </c>
      <c r="N26277">
        <v>40.857991122000044</v>
      </c>
      <c r="O26277">
        <v>-73.861791960999938</v>
      </c>
      <c r="P26277" t="s">
        <v>2114</v>
      </c>
    </row>
    <row r="26278" spans="1:16" x14ac:dyDescent="0.3">
      <c r="A26278">
        <v>244513744</v>
      </c>
      <c r="B26278" s="1">
        <v>44684</v>
      </c>
      <c r="C26278" s="2">
        <v>3.1944444444444442E-2</v>
      </c>
      <c r="D26278" s="2" t="s">
        <v>13504</v>
      </c>
      <c r="E26278" t="s">
        <v>20</v>
      </c>
      <c r="F26278">
        <v>46</v>
      </c>
      <c r="G26278">
        <v>0</v>
      </c>
      <c r="H26278" t="b">
        <v>1</v>
      </c>
      <c r="I26278" t="s">
        <v>16</v>
      </c>
      <c r="J26278" t="s">
        <v>43</v>
      </c>
      <c r="K26278" t="s">
        <v>44</v>
      </c>
      <c r="L26278">
        <v>1010007</v>
      </c>
      <c r="M26278">
        <v>250297</v>
      </c>
      <c r="N26278">
        <v>40.853645</v>
      </c>
      <c r="O26278">
        <v>-73.906891000000002</v>
      </c>
      <c r="P26278" t="s">
        <v>2458</v>
      </c>
    </row>
    <row r="26279" spans="1:16" x14ac:dyDescent="0.3">
      <c r="A26279">
        <v>146877501</v>
      </c>
      <c r="B26279" s="1">
        <v>42289</v>
      </c>
      <c r="C26279" s="2">
        <v>0.16875000000000001</v>
      </c>
      <c r="D26279" s="2" t="s">
        <v>13504</v>
      </c>
      <c r="E26279" t="s">
        <v>15</v>
      </c>
      <c r="F26279">
        <v>13</v>
      </c>
      <c r="G26279">
        <v>0</v>
      </c>
      <c r="H26279" t="b">
        <v>0</v>
      </c>
      <c r="I26279" t="s">
        <v>16</v>
      </c>
      <c r="J26279" t="s">
        <v>43</v>
      </c>
      <c r="K26279" t="s">
        <v>44</v>
      </c>
      <c r="L26279">
        <v>987111.5625</v>
      </c>
      <c r="M26279">
        <v>208704.234375</v>
      </c>
      <c r="N26279">
        <v>40.739529299000026</v>
      </c>
      <c r="O26279">
        <v>-73.989675235999982</v>
      </c>
      <c r="P26279" t="s">
        <v>4718</v>
      </c>
    </row>
    <row r="26280" spans="1:16" x14ac:dyDescent="0.3">
      <c r="A26280">
        <v>243566417</v>
      </c>
      <c r="B26280" s="1">
        <v>44663</v>
      </c>
      <c r="C26280" s="2">
        <v>0.35138888888888886</v>
      </c>
      <c r="D26280" s="2" t="s">
        <v>13504</v>
      </c>
      <c r="E26280" t="s">
        <v>26</v>
      </c>
      <c r="F26280">
        <v>72</v>
      </c>
      <c r="G26280">
        <v>1</v>
      </c>
      <c r="H26280" t="b">
        <v>0</v>
      </c>
      <c r="I26280" t="s">
        <v>16</v>
      </c>
      <c r="J26280" t="s">
        <v>43</v>
      </c>
      <c r="K26280" t="s">
        <v>44</v>
      </c>
      <c r="L26280">
        <v>984128</v>
      </c>
      <c r="M26280">
        <v>179058</v>
      </c>
      <c r="N26280">
        <v>40.658157753554399</v>
      </c>
      <c r="O26280">
        <v>-74.000441154887795</v>
      </c>
      <c r="P26280" t="s">
        <v>3283</v>
      </c>
    </row>
    <row r="26281" spans="1:16" x14ac:dyDescent="0.3">
      <c r="A26281">
        <v>148429650</v>
      </c>
      <c r="B26281" s="1">
        <v>42347</v>
      </c>
      <c r="C26281" s="2">
        <v>0.37222222222222223</v>
      </c>
      <c r="D26281" s="2" t="s">
        <v>13504</v>
      </c>
      <c r="E26281" t="s">
        <v>147</v>
      </c>
      <c r="F26281">
        <v>123</v>
      </c>
      <c r="G26281">
        <v>0</v>
      </c>
      <c r="H26281" t="b">
        <v>1</v>
      </c>
      <c r="I26281" t="s">
        <v>42</v>
      </c>
      <c r="J26281" t="s">
        <v>43</v>
      </c>
      <c r="K26281" t="s">
        <v>44</v>
      </c>
      <c r="L26281">
        <v>922884.1875</v>
      </c>
      <c r="M26281">
        <v>135831.515625</v>
      </c>
      <c r="N26281">
        <v>40.539297525000052</v>
      </c>
      <c r="O26281">
        <v>-74.22078238499995</v>
      </c>
      <c r="P26281" t="s">
        <v>9321</v>
      </c>
    </row>
    <row r="26282" spans="1:16" x14ac:dyDescent="0.3">
      <c r="A26282">
        <v>248103174</v>
      </c>
      <c r="B26282" s="1">
        <v>44758</v>
      </c>
      <c r="C26282" s="2">
        <v>9.375E-2</v>
      </c>
      <c r="D26282" s="2" t="s">
        <v>13504</v>
      </c>
      <c r="E26282" t="s">
        <v>147</v>
      </c>
      <c r="F26282">
        <v>123</v>
      </c>
      <c r="G26282">
        <v>0</v>
      </c>
      <c r="H26282" t="b">
        <v>0</v>
      </c>
      <c r="I26282" t="s">
        <v>21</v>
      </c>
      <c r="J26282" t="s">
        <v>43</v>
      </c>
      <c r="K26282" t="s">
        <v>44</v>
      </c>
      <c r="L26282">
        <v>929510</v>
      </c>
      <c r="M26282">
        <v>127539</v>
      </c>
      <c r="N26282">
        <v>40.516571999999996</v>
      </c>
      <c r="O26282">
        <v>-74.196873999999994</v>
      </c>
      <c r="P26282" t="s">
        <v>356</v>
      </c>
    </row>
    <row r="26283" spans="1:16" x14ac:dyDescent="0.3">
      <c r="A26283">
        <v>157457403</v>
      </c>
      <c r="B26283" s="1">
        <v>42652</v>
      </c>
      <c r="C26283" s="2">
        <v>9.7222222222222224E-3</v>
      </c>
      <c r="D26283" s="2" t="s">
        <v>13504</v>
      </c>
      <c r="E26283" t="s">
        <v>20</v>
      </c>
      <c r="F26283">
        <v>43</v>
      </c>
      <c r="G26283">
        <v>0</v>
      </c>
      <c r="H26283" t="b">
        <v>0</v>
      </c>
      <c r="I26283" t="s">
        <v>29</v>
      </c>
      <c r="J26283" t="s">
        <v>43</v>
      </c>
      <c r="K26283" t="s">
        <v>44</v>
      </c>
      <c r="L26283">
        <v>1020561.6875</v>
      </c>
      <c r="M26283">
        <v>245270.453125</v>
      </c>
      <c r="N26283">
        <v>40.839819566000074</v>
      </c>
      <c r="O26283">
        <v>-73.868769790999977</v>
      </c>
      <c r="P26283" t="s">
        <v>3611</v>
      </c>
    </row>
    <row r="26284" spans="1:16" x14ac:dyDescent="0.3">
      <c r="A26284">
        <v>143677941</v>
      </c>
      <c r="B26284" s="1">
        <v>42168</v>
      </c>
      <c r="C26284" s="2">
        <v>0.80763888888888891</v>
      </c>
      <c r="D26284" s="2" t="s">
        <v>13504</v>
      </c>
      <c r="E26284" t="s">
        <v>15</v>
      </c>
      <c r="F26284">
        <v>18</v>
      </c>
      <c r="G26284">
        <v>0</v>
      </c>
      <c r="H26284" t="b">
        <v>0</v>
      </c>
      <c r="I26284" t="s">
        <v>29</v>
      </c>
      <c r="J26284" t="s">
        <v>43</v>
      </c>
      <c r="K26284" t="s">
        <v>44</v>
      </c>
      <c r="L26284">
        <v>991424.8125</v>
      </c>
      <c r="M26284">
        <v>215008.625</v>
      </c>
      <c r="N26284">
        <v>40.756830821000051</v>
      </c>
      <c r="O26284">
        <v>-73.974103750999973</v>
      </c>
      <c r="P26284" t="s">
        <v>10547</v>
      </c>
    </row>
    <row r="26285" spans="1:16" x14ac:dyDescent="0.3">
      <c r="A26285">
        <v>64320323</v>
      </c>
      <c r="B26285" s="1">
        <v>40027</v>
      </c>
      <c r="C26285" s="2">
        <v>0.73888888888888893</v>
      </c>
      <c r="D26285" s="2" t="s">
        <v>13504</v>
      </c>
      <c r="E26285" t="s">
        <v>26</v>
      </c>
      <c r="F26285">
        <v>60</v>
      </c>
      <c r="G26285">
        <v>0</v>
      </c>
      <c r="H26285" t="b">
        <v>1</v>
      </c>
      <c r="I26285" t="s">
        <v>42</v>
      </c>
      <c r="J26285" t="s">
        <v>43</v>
      </c>
      <c r="K26285" t="s">
        <v>44</v>
      </c>
      <c r="L26285">
        <v>985008.25</v>
      </c>
      <c r="M26285">
        <v>148394.375</v>
      </c>
      <c r="N26285">
        <v>40.573992411000063</v>
      </c>
      <c r="O26285">
        <v>-73.997272003999967</v>
      </c>
      <c r="P26285" t="s">
        <v>900</v>
      </c>
    </row>
    <row r="26286" spans="1:16" x14ac:dyDescent="0.3">
      <c r="A26286">
        <v>207868258</v>
      </c>
      <c r="B26286" s="1">
        <v>43843</v>
      </c>
      <c r="C26286" s="2">
        <v>0.69166666666666665</v>
      </c>
      <c r="D26286" s="2" t="s">
        <v>13504</v>
      </c>
      <c r="E26286" t="s">
        <v>26</v>
      </c>
      <c r="F26286">
        <v>72</v>
      </c>
      <c r="G26286">
        <v>0</v>
      </c>
      <c r="H26286" t="b">
        <v>0</v>
      </c>
      <c r="I26286" t="s">
        <v>29</v>
      </c>
      <c r="J26286" t="s">
        <v>43</v>
      </c>
      <c r="K26286" t="s">
        <v>44</v>
      </c>
      <c r="L26286">
        <v>980758.3125</v>
      </c>
      <c r="M26286">
        <v>174139.796875</v>
      </c>
      <c r="N26286">
        <v>40.644657665000068</v>
      </c>
      <c r="O26286">
        <v>-74.012583603999985</v>
      </c>
      <c r="P26286" t="s">
        <v>6948</v>
      </c>
    </row>
    <row r="26287" spans="1:16" x14ac:dyDescent="0.3">
      <c r="A26287">
        <v>141304492</v>
      </c>
      <c r="B26287" s="1">
        <v>42072</v>
      </c>
      <c r="C26287" s="2">
        <v>0.72916666666666663</v>
      </c>
      <c r="D26287" s="2" t="s">
        <v>13504</v>
      </c>
      <c r="E26287" t="s">
        <v>147</v>
      </c>
      <c r="F26287">
        <v>121</v>
      </c>
      <c r="G26287">
        <v>0</v>
      </c>
      <c r="H26287" t="b">
        <v>0</v>
      </c>
      <c r="I26287" t="s">
        <v>21</v>
      </c>
      <c r="J26287" t="s">
        <v>43</v>
      </c>
      <c r="K26287" t="s">
        <v>44</v>
      </c>
      <c r="L26287">
        <v>936721.6875</v>
      </c>
      <c r="M26287">
        <v>172119.4375</v>
      </c>
      <c r="N26287">
        <v>40.638985375000061</v>
      </c>
      <c r="O26287">
        <v>-74.171253432999947</v>
      </c>
      <c r="P26287" t="s">
        <v>383</v>
      </c>
    </row>
    <row r="26288" spans="1:16" x14ac:dyDescent="0.3">
      <c r="A26288">
        <v>153172812</v>
      </c>
      <c r="B26288" s="1">
        <v>42507</v>
      </c>
      <c r="C26288" s="2">
        <v>6.7361111111111108E-2</v>
      </c>
      <c r="D26288" s="2" t="s">
        <v>13504</v>
      </c>
      <c r="E26288" t="s">
        <v>20</v>
      </c>
      <c r="F26288">
        <v>45</v>
      </c>
      <c r="G26288">
        <v>0</v>
      </c>
      <c r="H26288" t="b">
        <v>1</v>
      </c>
      <c r="I26288" t="s">
        <v>16</v>
      </c>
      <c r="J26288" t="s">
        <v>43</v>
      </c>
      <c r="K26288" t="s">
        <v>44</v>
      </c>
      <c r="L26288">
        <v>1035373.4375</v>
      </c>
      <c r="M26288">
        <v>247041</v>
      </c>
      <c r="N26288">
        <v>40.844605866000052</v>
      </c>
      <c r="O26288">
        <v>-73.815226265999968</v>
      </c>
      <c r="P26288" t="s">
        <v>2049</v>
      </c>
    </row>
    <row r="26289" spans="1:16" x14ac:dyDescent="0.3">
      <c r="A26289">
        <v>227431725</v>
      </c>
      <c r="B26289" s="1">
        <v>44313</v>
      </c>
      <c r="C26289" s="2">
        <v>0.76041666666666663</v>
      </c>
      <c r="D26289" s="2" t="s">
        <v>13504</v>
      </c>
      <c r="E26289" t="s">
        <v>20</v>
      </c>
      <c r="F26289">
        <v>47</v>
      </c>
      <c r="G26289">
        <v>0</v>
      </c>
      <c r="H26289" t="b">
        <v>0</v>
      </c>
      <c r="I26289" t="s">
        <v>16</v>
      </c>
      <c r="J26289" t="s">
        <v>43</v>
      </c>
      <c r="K26289" t="s">
        <v>44</v>
      </c>
      <c r="L26289">
        <v>1021249</v>
      </c>
      <c r="M26289">
        <v>260648</v>
      </c>
      <c r="N26289">
        <v>40.882023407000077</v>
      </c>
      <c r="O26289">
        <v>-73.866200938999953</v>
      </c>
      <c r="P26289" t="s">
        <v>1546</v>
      </c>
    </row>
    <row r="26290" spans="1:16" x14ac:dyDescent="0.3">
      <c r="A26290">
        <v>146723633</v>
      </c>
      <c r="B26290" s="1">
        <v>42283</v>
      </c>
      <c r="C26290" s="2">
        <v>0.33124999999999999</v>
      </c>
      <c r="D26290" s="2" t="s">
        <v>13504</v>
      </c>
      <c r="E26290" t="s">
        <v>26</v>
      </c>
      <c r="F26290">
        <v>90</v>
      </c>
      <c r="G26290">
        <v>0</v>
      </c>
      <c r="H26290" t="b">
        <v>1</v>
      </c>
      <c r="I26290" t="s">
        <v>73</v>
      </c>
      <c r="J26290" t="s">
        <v>43</v>
      </c>
      <c r="K26290" t="s">
        <v>44</v>
      </c>
      <c r="L26290">
        <v>1003379.375</v>
      </c>
      <c r="M26290">
        <v>196414.421875</v>
      </c>
      <c r="N26290">
        <v>40.705776517000061</v>
      </c>
      <c r="O26290">
        <v>-73.931006273999969</v>
      </c>
      <c r="P26290" t="s">
        <v>1404</v>
      </c>
    </row>
    <row r="26291" spans="1:16" x14ac:dyDescent="0.3">
      <c r="A26291">
        <v>16631433</v>
      </c>
      <c r="B26291" s="1">
        <v>38857</v>
      </c>
      <c r="C26291" s="2">
        <v>0.55138888888888893</v>
      </c>
      <c r="D26291" s="2" t="s">
        <v>13504</v>
      </c>
      <c r="E26291" t="s">
        <v>15</v>
      </c>
      <c r="F26291">
        <v>34</v>
      </c>
      <c r="G26291">
        <v>0</v>
      </c>
      <c r="H26291" t="b">
        <v>1</v>
      </c>
      <c r="I26291" t="s">
        <v>29</v>
      </c>
      <c r="J26291" t="s">
        <v>43</v>
      </c>
      <c r="K26291" t="s">
        <v>44</v>
      </c>
      <c r="L26291">
        <v>1005254.875</v>
      </c>
      <c r="M26291">
        <v>255040.234375</v>
      </c>
      <c r="N26291">
        <v>40.86668437700007</v>
      </c>
      <c r="O26291">
        <v>-73.924058480999975</v>
      </c>
      <c r="P26291" t="s">
        <v>10658</v>
      </c>
    </row>
    <row r="26292" spans="1:16" x14ac:dyDescent="0.3">
      <c r="A26292">
        <v>221448039</v>
      </c>
      <c r="B26292" s="1">
        <v>44172</v>
      </c>
      <c r="C26292" s="2">
        <v>4.3055555555555555E-2</v>
      </c>
      <c r="D26292" s="2" t="s">
        <v>13504</v>
      </c>
      <c r="E26292" t="s">
        <v>26</v>
      </c>
      <c r="F26292">
        <v>77</v>
      </c>
      <c r="G26292">
        <v>0</v>
      </c>
      <c r="H26292" t="b">
        <v>0</v>
      </c>
      <c r="I26292" t="s">
        <v>16</v>
      </c>
      <c r="J26292" t="s">
        <v>43</v>
      </c>
      <c r="K26292" t="s">
        <v>44</v>
      </c>
      <c r="L26292">
        <v>993466.375</v>
      </c>
      <c r="M26292">
        <v>185150.625</v>
      </c>
      <c r="N26292">
        <v>40.674875863000068</v>
      </c>
      <c r="O26292">
        <v>-73.966775543999972</v>
      </c>
      <c r="P26292" t="s">
        <v>4554</v>
      </c>
    </row>
    <row r="26293" spans="1:16" x14ac:dyDescent="0.3">
      <c r="A26293">
        <v>78644283</v>
      </c>
      <c r="B26293" s="1">
        <v>40672</v>
      </c>
      <c r="C26293" s="2">
        <v>0.99305555555555558</v>
      </c>
      <c r="D26293" s="2" t="s">
        <v>13504</v>
      </c>
      <c r="E26293" t="s">
        <v>23</v>
      </c>
      <c r="F26293">
        <v>105</v>
      </c>
      <c r="G26293">
        <v>0</v>
      </c>
      <c r="H26293" t="b">
        <v>0</v>
      </c>
      <c r="I26293" t="s">
        <v>21</v>
      </c>
      <c r="J26293" t="s">
        <v>43</v>
      </c>
      <c r="K26293" t="s">
        <v>44</v>
      </c>
      <c r="L26293">
        <v>1054891</v>
      </c>
      <c r="M26293">
        <v>182168</v>
      </c>
      <c r="N26293">
        <v>40.666412213000058</v>
      </c>
      <c r="O26293">
        <v>-73.745365944999946</v>
      </c>
      <c r="P26293" t="s">
        <v>744</v>
      </c>
    </row>
    <row r="26294" spans="1:16" x14ac:dyDescent="0.3">
      <c r="A26294">
        <v>141304492</v>
      </c>
      <c r="B26294" s="1">
        <v>42072</v>
      </c>
      <c r="C26294" s="2">
        <v>0.72916666666666663</v>
      </c>
      <c r="D26294" s="2" t="s">
        <v>13504</v>
      </c>
      <c r="E26294" t="s">
        <v>147</v>
      </c>
      <c r="F26294">
        <v>121</v>
      </c>
      <c r="G26294">
        <v>0</v>
      </c>
      <c r="H26294" t="b">
        <v>0</v>
      </c>
      <c r="I26294" t="s">
        <v>21</v>
      </c>
      <c r="J26294" t="s">
        <v>43</v>
      </c>
      <c r="K26294" t="s">
        <v>44</v>
      </c>
      <c r="L26294">
        <v>936721.6875</v>
      </c>
      <c r="M26294">
        <v>172119.4375</v>
      </c>
      <c r="N26294">
        <v>40.638985375000061</v>
      </c>
      <c r="O26294">
        <v>-74.171253432999947</v>
      </c>
      <c r="P26294" t="s">
        <v>383</v>
      </c>
    </row>
    <row r="26295" spans="1:16" x14ac:dyDescent="0.3">
      <c r="A26295">
        <v>151829479</v>
      </c>
      <c r="B26295" s="1">
        <v>42465</v>
      </c>
      <c r="C26295" s="2">
        <v>0.13194444444444445</v>
      </c>
      <c r="D26295" s="2" t="s">
        <v>13504</v>
      </c>
      <c r="E26295" t="s">
        <v>23</v>
      </c>
      <c r="F26295">
        <v>109</v>
      </c>
      <c r="G26295">
        <v>0</v>
      </c>
      <c r="H26295" t="b">
        <v>0</v>
      </c>
      <c r="I26295" t="s">
        <v>21</v>
      </c>
      <c r="J26295" t="s">
        <v>43</v>
      </c>
      <c r="K26295" t="s">
        <v>44</v>
      </c>
      <c r="L26295">
        <v>1032436.6875</v>
      </c>
      <c r="M26295">
        <v>211634.78125</v>
      </c>
      <c r="N26295">
        <v>40.747442100000058</v>
      </c>
      <c r="O26295">
        <v>-73.826094568999963</v>
      </c>
      <c r="P26295" t="s">
        <v>1893</v>
      </c>
    </row>
    <row r="26296" spans="1:16" x14ac:dyDescent="0.3">
      <c r="A26296">
        <v>170435757</v>
      </c>
      <c r="B26296" s="1">
        <v>43023</v>
      </c>
      <c r="C26296" s="2">
        <v>0.2048611111111111</v>
      </c>
      <c r="D26296" s="2" t="s">
        <v>13504</v>
      </c>
      <c r="E26296" t="s">
        <v>15</v>
      </c>
      <c r="F26296">
        <v>7</v>
      </c>
      <c r="G26296">
        <v>0</v>
      </c>
      <c r="H26296" t="b">
        <v>0</v>
      </c>
      <c r="I26296" t="s">
        <v>16</v>
      </c>
      <c r="J26296" t="s">
        <v>43</v>
      </c>
      <c r="K26296" t="s">
        <v>44</v>
      </c>
      <c r="L26296">
        <v>987590.875</v>
      </c>
      <c r="M26296">
        <v>201575.71875</v>
      </c>
      <c r="N26296">
        <v>40.719963095000026</v>
      </c>
      <c r="O26296">
        <v>-73.987949130999937</v>
      </c>
      <c r="P26296" t="s">
        <v>7155</v>
      </c>
    </row>
    <row r="26297" spans="1:16" x14ac:dyDescent="0.3">
      <c r="A26297">
        <v>34414966</v>
      </c>
      <c r="B26297" s="1">
        <v>39340</v>
      </c>
      <c r="C26297" s="2">
        <v>0.17291666666666666</v>
      </c>
      <c r="D26297" s="2" t="s">
        <v>13504</v>
      </c>
      <c r="E26297" t="s">
        <v>26</v>
      </c>
      <c r="F26297">
        <v>68</v>
      </c>
      <c r="G26297">
        <v>0</v>
      </c>
      <c r="H26297" t="b">
        <v>1</v>
      </c>
      <c r="I26297" t="s">
        <v>16</v>
      </c>
      <c r="J26297" t="s">
        <v>43</v>
      </c>
      <c r="K26297" t="s">
        <v>44</v>
      </c>
      <c r="L26297">
        <v>982796.125</v>
      </c>
      <c r="M26297">
        <v>169177.234375</v>
      </c>
      <c r="N26297">
        <v>40.631037058000061</v>
      </c>
      <c r="O26297">
        <v>-74.005239354999958</v>
      </c>
      <c r="P26297" t="s">
        <v>10100</v>
      </c>
    </row>
    <row r="26298" spans="1:16" x14ac:dyDescent="0.3">
      <c r="A26298">
        <v>67246165</v>
      </c>
      <c r="B26298" s="1">
        <v>40114</v>
      </c>
      <c r="C26298" s="2">
        <v>0.5180555555555556</v>
      </c>
      <c r="D26298" s="2" t="s">
        <v>13504</v>
      </c>
      <c r="E26298" t="s">
        <v>23</v>
      </c>
      <c r="F26298">
        <v>107</v>
      </c>
      <c r="G26298">
        <v>0</v>
      </c>
      <c r="H26298" t="b">
        <v>1</v>
      </c>
      <c r="I26298" t="s">
        <v>42</v>
      </c>
      <c r="J26298" t="s">
        <v>43</v>
      </c>
      <c r="K26298" t="s">
        <v>44</v>
      </c>
      <c r="L26298">
        <v>1046743.5</v>
      </c>
      <c r="M26298">
        <v>206105.0625</v>
      </c>
      <c r="N26298">
        <v>40.732174912000062</v>
      </c>
      <c r="O26298">
        <v>-73.774512520999963</v>
      </c>
      <c r="P26298" t="s">
        <v>11948</v>
      </c>
    </row>
    <row r="26299" spans="1:16" x14ac:dyDescent="0.3">
      <c r="A26299">
        <v>152396023</v>
      </c>
      <c r="B26299" s="1">
        <v>42481</v>
      </c>
      <c r="C26299" s="2">
        <v>0.81041666666666667</v>
      </c>
      <c r="D26299" s="2" t="s">
        <v>13504</v>
      </c>
      <c r="E26299" t="s">
        <v>26</v>
      </c>
      <c r="F26299">
        <v>60</v>
      </c>
      <c r="G26299">
        <v>0</v>
      </c>
      <c r="H26299" t="b">
        <v>0</v>
      </c>
      <c r="I26299" t="s">
        <v>29</v>
      </c>
      <c r="J26299" t="s">
        <v>43</v>
      </c>
      <c r="K26299" t="s">
        <v>44</v>
      </c>
      <c r="L26299">
        <v>984357</v>
      </c>
      <c r="M26299">
        <v>148759</v>
      </c>
      <c r="N26299">
        <v>40.574993268000071</v>
      </c>
      <c r="O26299">
        <v>-73.999616269999933</v>
      </c>
      <c r="P26299" t="s">
        <v>11452</v>
      </c>
    </row>
    <row r="26300" spans="1:16" x14ac:dyDescent="0.3">
      <c r="A26300">
        <v>59801053</v>
      </c>
      <c r="B26300" s="1">
        <v>39894</v>
      </c>
      <c r="C26300" s="2">
        <v>8.1250000000000003E-2</v>
      </c>
      <c r="D26300" s="2" t="s">
        <v>13504</v>
      </c>
      <c r="E26300" t="s">
        <v>26</v>
      </c>
      <c r="F26300">
        <v>60</v>
      </c>
      <c r="G26300">
        <v>0</v>
      </c>
      <c r="H26300" t="b">
        <v>1</v>
      </c>
      <c r="I26300" t="s">
        <v>73</v>
      </c>
      <c r="J26300" t="s">
        <v>43</v>
      </c>
      <c r="K26300" t="s">
        <v>44</v>
      </c>
      <c r="L26300">
        <v>983502.375</v>
      </c>
      <c r="M26300">
        <v>149473.6875</v>
      </c>
      <c r="N26300">
        <v>40.576954914000055</v>
      </c>
      <c r="O26300">
        <v>-74.00269274599998</v>
      </c>
      <c r="P26300" t="s">
        <v>827</v>
      </c>
    </row>
    <row r="26301" spans="1:16" x14ac:dyDescent="0.3">
      <c r="A26301">
        <v>243566417</v>
      </c>
      <c r="B26301" s="1">
        <v>44663</v>
      </c>
      <c r="C26301" s="2">
        <v>0.35138888888888886</v>
      </c>
      <c r="D26301" s="2" t="s">
        <v>13504</v>
      </c>
      <c r="E26301" t="s">
        <v>26</v>
      </c>
      <c r="F26301">
        <v>72</v>
      </c>
      <c r="G26301">
        <v>1</v>
      </c>
      <c r="H26301" t="b">
        <v>0</v>
      </c>
      <c r="I26301" t="s">
        <v>29</v>
      </c>
      <c r="J26301" t="s">
        <v>43</v>
      </c>
      <c r="K26301" t="s">
        <v>44</v>
      </c>
      <c r="L26301">
        <v>984128</v>
      </c>
      <c r="M26301">
        <v>179058</v>
      </c>
      <c r="N26301">
        <v>40.658157753554399</v>
      </c>
      <c r="O26301">
        <v>-74.000441154887795</v>
      </c>
      <c r="P26301" t="s">
        <v>3283</v>
      </c>
    </row>
    <row r="26302" spans="1:16" x14ac:dyDescent="0.3">
      <c r="A26302">
        <v>59390967</v>
      </c>
      <c r="B26302" s="1">
        <v>39880</v>
      </c>
      <c r="C26302" s="2">
        <v>0.69305555555555554</v>
      </c>
      <c r="D26302" s="2" t="s">
        <v>13504</v>
      </c>
      <c r="E26302" t="s">
        <v>26</v>
      </c>
      <c r="F26302">
        <v>94</v>
      </c>
      <c r="G26302">
        <v>0</v>
      </c>
      <c r="H26302" t="b">
        <v>1</v>
      </c>
      <c r="I26302" t="s">
        <v>16</v>
      </c>
      <c r="J26302" t="s">
        <v>43</v>
      </c>
      <c r="K26302" t="s">
        <v>44</v>
      </c>
      <c r="L26302">
        <v>998549.5625</v>
      </c>
      <c r="M26302">
        <v>202082.78125</v>
      </c>
      <c r="N26302">
        <v>40.72134393500005</v>
      </c>
      <c r="O26302">
        <v>-73.948414231999948</v>
      </c>
      <c r="P26302" t="s">
        <v>2766</v>
      </c>
    </row>
    <row r="26303" spans="1:16" x14ac:dyDescent="0.3">
      <c r="A26303">
        <v>227950665</v>
      </c>
      <c r="B26303" s="1">
        <v>44324</v>
      </c>
      <c r="C26303" s="2">
        <v>0.70486111111111116</v>
      </c>
      <c r="D26303" s="2" t="s">
        <v>13504</v>
      </c>
      <c r="E26303" t="s">
        <v>15</v>
      </c>
      <c r="F26303">
        <v>14</v>
      </c>
      <c r="G26303">
        <v>0</v>
      </c>
      <c r="H26303" t="b">
        <v>0</v>
      </c>
      <c r="I26303" t="s">
        <v>73</v>
      </c>
      <c r="J26303" t="s">
        <v>43</v>
      </c>
      <c r="K26303" t="s">
        <v>44</v>
      </c>
      <c r="L26303">
        <v>988191</v>
      </c>
      <c r="M26303">
        <v>215312</v>
      </c>
      <c r="N26303">
        <v>40.757665540000062</v>
      </c>
      <c r="O26303">
        <v>-73.985776114999965</v>
      </c>
      <c r="P26303" t="s">
        <v>2917</v>
      </c>
    </row>
    <row r="26304" spans="1:16" x14ac:dyDescent="0.3">
      <c r="A26304">
        <v>172837754</v>
      </c>
      <c r="B26304" s="1">
        <v>43090</v>
      </c>
      <c r="C26304" s="2">
        <v>6.9444444444444441E-3</v>
      </c>
      <c r="D26304" s="2" t="s">
        <v>13504</v>
      </c>
      <c r="E26304" t="s">
        <v>147</v>
      </c>
      <c r="F26304">
        <v>121</v>
      </c>
      <c r="G26304">
        <v>0</v>
      </c>
      <c r="H26304" t="b">
        <v>1</v>
      </c>
      <c r="I26304" t="s">
        <v>16</v>
      </c>
      <c r="J26304" t="s">
        <v>43</v>
      </c>
      <c r="K26304" t="s">
        <v>44</v>
      </c>
      <c r="L26304">
        <v>944192.75</v>
      </c>
      <c r="M26304">
        <v>168636.1875</v>
      </c>
      <c r="N26304">
        <v>40.629461544000037</v>
      </c>
      <c r="O26304">
        <v>-74.144313394999983</v>
      </c>
      <c r="P26304" t="s">
        <v>9331</v>
      </c>
    </row>
    <row r="26305" spans="1:16" x14ac:dyDescent="0.3">
      <c r="A26305">
        <v>64169804</v>
      </c>
      <c r="B26305" s="1">
        <v>40022</v>
      </c>
      <c r="C26305" s="2">
        <v>2.0833333333333332E-2</v>
      </c>
      <c r="D26305" s="2" t="s">
        <v>13504</v>
      </c>
      <c r="E26305" t="s">
        <v>15</v>
      </c>
      <c r="F26305">
        <v>34</v>
      </c>
      <c r="G26305">
        <v>0</v>
      </c>
      <c r="H26305" t="b">
        <v>0</v>
      </c>
      <c r="I26305" t="s">
        <v>73</v>
      </c>
      <c r="J26305" t="s">
        <v>43</v>
      </c>
      <c r="K26305" t="s">
        <v>44</v>
      </c>
      <c r="L26305">
        <v>1004200.875</v>
      </c>
      <c r="M26305">
        <v>252768.875</v>
      </c>
      <c r="N26305">
        <v>40.860452629000065</v>
      </c>
      <c r="O26305">
        <v>-73.927875968999956</v>
      </c>
      <c r="P26305" t="s">
        <v>9435</v>
      </c>
    </row>
    <row r="26306" spans="1:16" x14ac:dyDescent="0.3">
      <c r="A26306">
        <v>84104184</v>
      </c>
      <c r="B26306" s="1">
        <v>41006</v>
      </c>
      <c r="C26306" s="2">
        <v>0.2951388888888889</v>
      </c>
      <c r="D26306" s="2" t="s">
        <v>13504</v>
      </c>
      <c r="E26306" t="s">
        <v>26</v>
      </c>
      <c r="F26306">
        <v>63</v>
      </c>
      <c r="G26306">
        <v>0</v>
      </c>
      <c r="H26306" t="b">
        <v>1</v>
      </c>
      <c r="I26306" t="s">
        <v>29</v>
      </c>
      <c r="J26306" t="s">
        <v>43</v>
      </c>
      <c r="K26306" t="s">
        <v>44</v>
      </c>
      <c r="L26306">
        <v>1007820.3125</v>
      </c>
      <c r="M26306">
        <v>166808.296875</v>
      </c>
      <c r="N26306">
        <v>40.624503589000028</v>
      </c>
      <c r="O26306">
        <v>-73.915092363999975</v>
      </c>
      <c r="P26306" t="s">
        <v>11200</v>
      </c>
    </row>
    <row r="26307" spans="1:16" x14ac:dyDescent="0.3">
      <c r="A26307">
        <v>149622201</v>
      </c>
      <c r="B26307" s="1">
        <v>42390</v>
      </c>
      <c r="C26307" s="2">
        <v>0.85</v>
      </c>
      <c r="D26307" s="2" t="s">
        <v>13504</v>
      </c>
      <c r="E26307" t="s">
        <v>23</v>
      </c>
      <c r="F26307">
        <v>113</v>
      </c>
      <c r="G26307">
        <v>0</v>
      </c>
      <c r="H26307" t="b">
        <v>0</v>
      </c>
      <c r="I26307" t="s">
        <v>29</v>
      </c>
      <c r="J26307" t="s">
        <v>43</v>
      </c>
      <c r="K26307" t="s">
        <v>44</v>
      </c>
      <c r="L26307">
        <v>1040991</v>
      </c>
      <c r="M26307">
        <v>182781.984375</v>
      </c>
      <c r="N26307">
        <v>40.668197451000026</v>
      </c>
      <c r="O26307">
        <v>-73.795465093999951</v>
      </c>
      <c r="P26307" t="s">
        <v>10937</v>
      </c>
    </row>
    <row r="26308" spans="1:16" x14ac:dyDescent="0.3">
      <c r="A26308">
        <v>201573941</v>
      </c>
      <c r="B26308" s="1">
        <v>43702</v>
      </c>
      <c r="C26308" s="2">
        <v>0.84722222222222221</v>
      </c>
      <c r="D26308" s="2" t="s">
        <v>13504</v>
      </c>
      <c r="E26308" t="s">
        <v>26</v>
      </c>
      <c r="F26308">
        <v>62</v>
      </c>
      <c r="G26308">
        <v>0</v>
      </c>
      <c r="H26308" t="b">
        <v>0</v>
      </c>
      <c r="I26308" t="s">
        <v>29</v>
      </c>
      <c r="J26308" t="s">
        <v>43</v>
      </c>
      <c r="K26308" t="s">
        <v>44</v>
      </c>
      <c r="L26308">
        <v>984602.5625</v>
      </c>
      <c r="M26308">
        <v>160012.390625</v>
      </c>
      <c r="N26308">
        <v>40.605881573000033</v>
      </c>
      <c r="O26308">
        <v>-73.998731731999953</v>
      </c>
      <c r="P26308" t="s">
        <v>11578</v>
      </c>
    </row>
    <row r="26309" spans="1:16" x14ac:dyDescent="0.3">
      <c r="A26309">
        <v>138364637</v>
      </c>
      <c r="B26309" s="1">
        <v>41874</v>
      </c>
      <c r="C26309" s="2">
        <v>0.98472222222222228</v>
      </c>
      <c r="D26309" s="2" t="s">
        <v>13504</v>
      </c>
      <c r="E26309" t="s">
        <v>23</v>
      </c>
      <c r="F26309">
        <v>104</v>
      </c>
      <c r="G26309">
        <v>0</v>
      </c>
      <c r="H26309" t="b">
        <v>0</v>
      </c>
      <c r="I26309" t="s">
        <v>21</v>
      </c>
      <c r="J26309" t="s">
        <v>43</v>
      </c>
      <c r="K26309" t="s">
        <v>44</v>
      </c>
      <c r="L26309">
        <v>1010096.5</v>
      </c>
      <c r="M26309">
        <v>194817.265625</v>
      </c>
      <c r="N26309">
        <v>40.70137563000003</v>
      </c>
      <c r="O26309">
        <v>-73.906785323999941</v>
      </c>
      <c r="P26309" t="s">
        <v>11171</v>
      </c>
    </row>
    <row r="26310" spans="1:16" x14ac:dyDescent="0.3">
      <c r="A26310">
        <v>80682811</v>
      </c>
      <c r="B26310" s="1">
        <v>40796</v>
      </c>
      <c r="C26310" s="2">
        <v>0.97638888888888886</v>
      </c>
      <c r="D26310" s="2" t="s">
        <v>13504</v>
      </c>
      <c r="E26310" t="s">
        <v>20</v>
      </c>
      <c r="F26310">
        <v>41</v>
      </c>
      <c r="G26310">
        <v>0</v>
      </c>
      <c r="H26310" t="b">
        <v>0</v>
      </c>
      <c r="I26310" t="s">
        <v>21</v>
      </c>
      <c r="J26310" t="s">
        <v>43</v>
      </c>
      <c r="K26310" t="s">
        <v>44</v>
      </c>
      <c r="L26310">
        <v>1011837.0625</v>
      </c>
      <c r="M26310">
        <v>239059.390625</v>
      </c>
      <c r="N26310">
        <v>40.822803555000064</v>
      </c>
      <c r="O26310">
        <v>-73.900326388999986</v>
      </c>
      <c r="P26310" t="s">
        <v>131</v>
      </c>
    </row>
    <row r="26311" spans="1:16" x14ac:dyDescent="0.3">
      <c r="A26311">
        <v>188192586</v>
      </c>
      <c r="B26311" s="1">
        <v>43372</v>
      </c>
      <c r="C26311" s="2">
        <v>0.67152777777777772</v>
      </c>
      <c r="D26311" s="2" t="s">
        <v>13504</v>
      </c>
      <c r="E26311" t="s">
        <v>26</v>
      </c>
      <c r="F26311">
        <v>75</v>
      </c>
      <c r="G26311">
        <v>0</v>
      </c>
      <c r="H26311" t="b">
        <v>0</v>
      </c>
      <c r="I26311" t="s">
        <v>29</v>
      </c>
      <c r="J26311" t="s">
        <v>43</v>
      </c>
      <c r="K26311" t="s">
        <v>44</v>
      </c>
      <c r="L26311">
        <v>1015804</v>
      </c>
      <c r="M26311">
        <v>177113</v>
      </c>
      <c r="N26311">
        <v>40.652762942000038</v>
      </c>
      <c r="O26311">
        <v>-73.886283975999959</v>
      </c>
      <c r="P26311" t="s">
        <v>4084</v>
      </c>
    </row>
    <row r="26312" spans="1:16" x14ac:dyDescent="0.3">
      <c r="A26312">
        <v>64248604</v>
      </c>
      <c r="B26312" s="1">
        <v>40024</v>
      </c>
      <c r="C26312" s="2">
        <v>0.64236111111111116</v>
      </c>
      <c r="D26312" s="2" t="s">
        <v>13504</v>
      </c>
      <c r="E26312" t="s">
        <v>15</v>
      </c>
      <c r="F26312">
        <v>23</v>
      </c>
      <c r="G26312">
        <v>2</v>
      </c>
      <c r="H26312" t="b">
        <v>1</v>
      </c>
      <c r="I26312" t="s">
        <v>16</v>
      </c>
      <c r="J26312" t="s">
        <v>43</v>
      </c>
      <c r="K26312" t="s">
        <v>44</v>
      </c>
      <c r="L26312">
        <v>1001026.8125</v>
      </c>
      <c r="M26312">
        <v>228838.71875</v>
      </c>
      <c r="N26312">
        <v>40.794777788000033</v>
      </c>
      <c r="O26312">
        <v>-73.939410525999961</v>
      </c>
      <c r="P26312" t="s">
        <v>5834</v>
      </c>
    </row>
    <row r="26313" spans="1:16" x14ac:dyDescent="0.3">
      <c r="A26313">
        <v>187954071</v>
      </c>
      <c r="B26313" s="1">
        <v>43364</v>
      </c>
      <c r="C26313" s="2">
        <v>0.28611111111111109</v>
      </c>
      <c r="D26313" s="2" t="s">
        <v>13504</v>
      </c>
      <c r="E26313" t="s">
        <v>23</v>
      </c>
      <c r="F26313">
        <v>114</v>
      </c>
      <c r="G26313">
        <v>0</v>
      </c>
      <c r="H26313" t="b">
        <v>1</v>
      </c>
      <c r="I26313" t="s">
        <v>16</v>
      </c>
      <c r="J26313" t="s">
        <v>43</v>
      </c>
      <c r="K26313" t="s">
        <v>44</v>
      </c>
      <c r="L26313">
        <v>1013876.5</v>
      </c>
      <c r="M26313">
        <v>220443.359375</v>
      </c>
      <c r="N26313">
        <v>40.771701035000035</v>
      </c>
      <c r="O26313">
        <v>-73.893039813999962</v>
      </c>
      <c r="P26313" t="s">
        <v>4177</v>
      </c>
    </row>
    <row r="26314" spans="1:16" x14ac:dyDescent="0.3">
      <c r="A26314">
        <v>64086395</v>
      </c>
      <c r="B26314" s="1">
        <v>40020</v>
      </c>
      <c r="C26314" s="2">
        <v>5.4166666666666669E-2</v>
      </c>
      <c r="D26314" s="2" t="s">
        <v>13504</v>
      </c>
      <c r="E26314" t="s">
        <v>20</v>
      </c>
      <c r="F26314">
        <v>46</v>
      </c>
      <c r="G26314">
        <v>0</v>
      </c>
      <c r="H26314" t="b">
        <v>0</v>
      </c>
      <c r="I26314" t="s">
        <v>21</v>
      </c>
      <c r="J26314" t="s">
        <v>43</v>
      </c>
      <c r="K26314" t="s">
        <v>44</v>
      </c>
      <c r="L26314">
        <v>1009800</v>
      </c>
      <c r="M26314">
        <v>249282</v>
      </c>
      <c r="N26314">
        <v>40.850867772000072</v>
      </c>
      <c r="O26314">
        <v>-73.907647572999963</v>
      </c>
      <c r="P26314" t="s">
        <v>12472</v>
      </c>
    </row>
    <row r="26315" spans="1:16" x14ac:dyDescent="0.3">
      <c r="A26315">
        <v>71054045</v>
      </c>
      <c r="B26315" s="1">
        <v>40208</v>
      </c>
      <c r="C26315" s="2">
        <v>0.99305555555555558</v>
      </c>
      <c r="D26315" s="2" t="s">
        <v>13504</v>
      </c>
      <c r="E26315" t="s">
        <v>20</v>
      </c>
      <c r="F26315">
        <v>44</v>
      </c>
      <c r="G26315">
        <v>0</v>
      </c>
      <c r="H26315" t="b">
        <v>1</v>
      </c>
      <c r="I26315" t="s">
        <v>16</v>
      </c>
      <c r="J26315" t="s">
        <v>43</v>
      </c>
      <c r="K26315" t="s">
        <v>44</v>
      </c>
      <c r="L26315">
        <v>1004569.0625</v>
      </c>
      <c r="M26315">
        <v>243310.953125</v>
      </c>
      <c r="N26315">
        <v>40.834492584000031</v>
      </c>
      <c r="O26315">
        <v>-73.926573575999953</v>
      </c>
      <c r="P26315" t="s">
        <v>1159</v>
      </c>
    </row>
    <row r="26316" spans="1:16" x14ac:dyDescent="0.3">
      <c r="A26316">
        <v>142169746</v>
      </c>
      <c r="B26316" s="1">
        <v>42109</v>
      </c>
      <c r="C26316" s="2">
        <v>0.26458333333333334</v>
      </c>
      <c r="D26316" s="2" t="s">
        <v>13504</v>
      </c>
      <c r="E26316" t="s">
        <v>26</v>
      </c>
      <c r="F26316">
        <v>73</v>
      </c>
      <c r="G26316">
        <v>0</v>
      </c>
      <c r="H26316" t="b">
        <v>0</v>
      </c>
      <c r="I26316" t="s">
        <v>16</v>
      </c>
      <c r="J26316" t="s">
        <v>43</v>
      </c>
      <c r="K26316" t="s">
        <v>44</v>
      </c>
      <c r="L26316">
        <v>1008882.9375</v>
      </c>
      <c r="M26316">
        <v>183940.25</v>
      </c>
      <c r="N26316">
        <v>40.671524184000077</v>
      </c>
      <c r="O26316">
        <v>-73.91120183299995</v>
      </c>
      <c r="P26316" t="s">
        <v>10232</v>
      </c>
    </row>
    <row r="26317" spans="1:16" x14ac:dyDescent="0.3">
      <c r="A26317">
        <v>25036115</v>
      </c>
      <c r="B26317" s="1">
        <v>39019</v>
      </c>
      <c r="C26317" s="2">
        <v>0.43611111111111112</v>
      </c>
      <c r="D26317" s="2" t="s">
        <v>13504</v>
      </c>
      <c r="E26317" t="s">
        <v>26</v>
      </c>
      <c r="F26317">
        <v>60</v>
      </c>
      <c r="G26317">
        <v>0</v>
      </c>
      <c r="H26317" t="b">
        <v>0</v>
      </c>
      <c r="I26317" t="s">
        <v>29</v>
      </c>
      <c r="J26317" t="s">
        <v>43</v>
      </c>
      <c r="K26317" t="s">
        <v>44</v>
      </c>
      <c r="L26317">
        <v>985372</v>
      </c>
      <c r="M26317">
        <v>147959</v>
      </c>
      <c r="N26317">
        <v>40.572797354000045</v>
      </c>
      <c r="O26317">
        <v>-73.995962703999965</v>
      </c>
      <c r="P26317" t="s">
        <v>2862</v>
      </c>
    </row>
    <row r="26318" spans="1:16" x14ac:dyDescent="0.3">
      <c r="A26318">
        <v>70874989</v>
      </c>
      <c r="B26318" s="1">
        <v>40201</v>
      </c>
      <c r="C26318" s="2">
        <v>0.70138888888888884</v>
      </c>
      <c r="D26318" s="2" t="s">
        <v>13504</v>
      </c>
      <c r="E26318" t="s">
        <v>15</v>
      </c>
      <c r="F26318">
        <v>28</v>
      </c>
      <c r="G26318">
        <v>0</v>
      </c>
      <c r="H26318" t="b">
        <v>0</v>
      </c>
      <c r="I26318" t="s">
        <v>29</v>
      </c>
      <c r="J26318" t="s">
        <v>43</v>
      </c>
      <c r="K26318" t="s">
        <v>44</v>
      </c>
      <c r="L26318">
        <v>997098.1875</v>
      </c>
      <c r="M26318">
        <v>230560.03125</v>
      </c>
      <c r="N26318">
        <v>40.799508908000064</v>
      </c>
      <c r="O26318">
        <v>-73.953595802999985</v>
      </c>
      <c r="P26318" t="s">
        <v>4617</v>
      </c>
    </row>
    <row r="26319" spans="1:16" x14ac:dyDescent="0.3">
      <c r="A26319">
        <v>217650991</v>
      </c>
      <c r="B26319" s="1">
        <v>44083</v>
      </c>
      <c r="C26319" s="2">
        <v>0.38124999999999998</v>
      </c>
      <c r="D26319" s="2" t="s">
        <v>13504</v>
      </c>
      <c r="E26319" t="s">
        <v>26</v>
      </c>
      <c r="F26319">
        <v>76</v>
      </c>
      <c r="G26319">
        <v>0</v>
      </c>
      <c r="H26319" t="b">
        <v>0</v>
      </c>
      <c r="I26319" t="s">
        <v>29</v>
      </c>
      <c r="J26319" t="s">
        <v>43</v>
      </c>
      <c r="K26319" t="s">
        <v>44</v>
      </c>
      <c r="L26319">
        <v>983641.3125</v>
      </c>
      <c r="M26319">
        <v>184891.453125</v>
      </c>
      <c r="N26319">
        <v>40.67416926900006</v>
      </c>
      <c r="O26319">
        <v>-74.002195796999956</v>
      </c>
      <c r="P26319" t="s">
        <v>10171</v>
      </c>
    </row>
    <row r="26320" spans="1:16" x14ac:dyDescent="0.3">
      <c r="A26320">
        <v>82027582</v>
      </c>
      <c r="B26320" s="1">
        <v>40882</v>
      </c>
      <c r="C26320" s="2">
        <v>0.37013888888888891</v>
      </c>
      <c r="D26320" s="2" t="s">
        <v>13504</v>
      </c>
      <c r="E26320" t="s">
        <v>23</v>
      </c>
      <c r="F26320">
        <v>114</v>
      </c>
      <c r="G26320">
        <v>0</v>
      </c>
      <c r="H26320" t="b">
        <v>0</v>
      </c>
      <c r="I26320" t="s">
        <v>29</v>
      </c>
      <c r="J26320" t="s">
        <v>43</v>
      </c>
      <c r="K26320" t="s">
        <v>44</v>
      </c>
      <c r="L26320">
        <v>1009768.875</v>
      </c>
      <c r="M26320">
        <v>220726.359375</v>
      </c>
      <c r="N26320">
        <v>40.772490608000055</v>
      </c>
      <c r="O26320">
        <v>-73.907868635999989</v>
      </c>
      <c r="P26320" t="s">
        <v>1278</v>
      </c>
    </row>
    <row r="26321" spans="1:16" x14ac:dyDescent="0.3">
      <c r="A26321">
        <v>276323863</v>
      </c>
      <c r="B26321" s="1">
        <v>45220</v>
      </c>
      <c r="C26321" s="2">
        <v>0.11388888888888889</v>
      </c>
      <c r="D26321" s="2" t="s">
        <v>13504</v>
      </c>
      <c r="E26321" t="s">
        <v>23</v>
      </c>
      <c r="F26321">
        <v>104</v>
      </c>
      <c r="G26321">
        <v>0</v>
      </c>
      <c r="H26321" t="b">
        <v>1</v>
      </c>
      <c r="I26321" t="s">
        <v>16</v>
      </c>
      <c r="J26321" t="s">
        <v>43</v>
      </c>
      <c r="K26321" t="s">
        <v>44</v>
      </c>
      <c r="L26321">
        <v>1017110</v>
      </c>
      <c r="M26321">
        <v>194628</v>
      </c>
      <c r="N26321">
        <v>40.700825999999999</v>
      </c>
      <c r="O26321">
        <v>-73.881489999999999</v>
      </c>
      <c r="P26321" t="s">
        <v>13411</v>
      </c>
    </row>
    <row r="26322" spans="1:16" x14ac:dyDescent="0.3">
      <c r="A26322">
        <v>71054045</v>
      </c>
      <c r="B26322" s="1">
        <v>40208</v>
      </c>
      <c r="C26322" s="2">
        <v>0.99305555555555558</v>
      </c>
      <c r="D26322" s="2" t="s">
        <v>13504</v>
      </c>
      <c r="E26322" t="s">
        <v>20</v>
      </c>
      <c r="F26322">
        <v>44</v>
      </c>
      <c r="G26322">
        <v>0</v>
      </c>
      <c r="H26322" t="b">
        <v>0</v>
      </c>
      <c r="I26322" t="s">
        <v>16</v>
      </c>
      <c r="J26322" t="s">
        <v>43</v>
      </c>
      <c r="K26322" t="s">
        <v>44</v>
      </c>
      <c r="L26322">
        <v>1004569.0625</v>
      </c>
      <c r="M26322">
        <v>243310.953125</v>
      </c>
      <c r="N26322">
        <v>40.834492584000031</v>
      </c>
      <c r="O26322">
        <v>-73.926573575999953</v>
      </c>
      <c r="P26322" t="s">
        <v>1159</v>
      </c>
    </row>
    <row r="26323" spans="1:16" x14ac:dyDescent="0.3">
      <c r="A26323">
        <v>197475508</v>
      </c>
      <c r="B26323" s="1">
        <v>43606</v>
      </c>
      <c r="C26323" s="2">
        <v>0.93194444444444446</v>
      </c>
      <c r="D26323" s="2" t="s">
        <v>13504</v>
      </c>
      <c r="E26323" t="s">
        <v>26</v>
      </c>
      <c r="F26323">
        <v>77</v>
      </c>
      <c r="G26323">
        <v>1</v>
      </c>
      <c r="H26323" t="b">
        <v>0</v>
      </c>
      <c r="I26323" t="s">
        <v>29</v>
      </c>
      <c r="J26323" t="s">
        <v>43</v>
      </c>
      <c r="K26323" t="s">
        <v>44</v>
      </c>
      <c r="L26323">
        <v>995908</v>
      </c>
      <c r="M26323">
        <v>183618</v>
      </c>
      <c r="N26323">
        <v>40.670666272000062</v>
      </c>
      <c r="O26323">
        <v>-73.95797590799998</v>
      </c>
      <c r="P26323" t="s">
        <v>5177</v>
      </c>
    </row>
    <row r="26324" spans="1:16" x14ac:dyDescent="0.3">
      <c r="A26324">
        <v>197953462</v>
      </c>
      <c r="B26324" s="1">
        <v>43617</v>
      </c>
      <c r="C26324" s="2">
        <v>0.59305555555555556</v>
      </c>
      <c r="D26324" s="2" t="s">
        <v>13504</v>
      </c>
      <c r="E26324" t="s">
        <v>23</v>
      </c>
      <c r="F26324">
        <v>101</v>
      </c>
      <c r="G26324">
        <v>0</v>
      </c>
      <c r="H26324" t="b">
        <v>0</v>
      </c>
      <c r="I26324" t="s">
        <v>29</v>
      </c>
      <c r="J26324" t="s">
        <v>43</v>
      </c>
      <c r="K26324" t="s">
        <v>44</v>
      </c>
      <c r="L26324">
        <v>1052809</v>
      </c>
      <c r="M26324">
        <v>159159.390625</v>
      </c>
      <c r="N26324">
        <v>40.60327507900007</v>
      </c>
      <c r="O26324">
        <v>-73.753104528999984</v>
      </c>
      <c r="P26324" t="s">
        <v>926</v>
      </c>
    </row>
    <row r="26325" spans="1:16" x14ac:dyDescent="0.3">
      <c r="A26325">
        <v>25036116</v>
      </c>
      <c r="B26325" s="1">
        <v>39019</v>
      </c>
      <c r="C26325" s="2">
        <v>0.53263888888888888</v>
      </c>
      <c r="D26325" s="2" t="s">
        <v>13504</v>
      </c>
      <c r="E26325" t="s">
        <v>26</v>
      </c>
      <c r="F26325">
        <v>61</v>
      </c>
      <c r="G26325">
        <v>0</v>
      </c>
      <c r="H26325" t="b">
        <v>1</v>
      </c>
      <c r="I26325" t="s">
        <v>16</v>
      </c>
      <c r="J26325" t="s">
        <v>43</v>
      </c>
      <c r="K26325" t="s">
        <v>44</v>
      </c>
      <c r="L26325">
        <v>992869.3125</v>
      </c>
      <c r="M26325">
        <v>155636.90625</v>
      </c>
      <c r="N26325">
        <v>40.593867569000054</v>
      </c>
      <c r="O26325">
        <v>-73.968965702999981</v>
      </c>
      <c r="P26325" t="s">
        <v>11587</v>
      </c>
    </row>
    <row r="26326" spans="1:16" x14ac:dyDescent="0.3">
      <c r="A26326">
        <v>82027582</v>
      </c>
      <c r="B26326" s="1">
        <v>40882</v>
      </c>
      <c r="C26326" s="2">
        <v>0.37013888888888891</v>
      </c>
      <c r="D26326" s="2" t="s">
        <v>13504</v>
      </c>
      <c r="E26326" t="s">
        <v>23</v>
      </c>
      <c r="F26326">
        <v>114</v>
      </c>
      <c r="G26326">
        <v>0</v>
      </c>
      <c r="H26326" t="b">
        <v>0</v>
      </c>
      <c r="I26326" t="s">
        <v>16</v>
      </c>
      <c r="J26326" t="s">
        <v>43</v>
      </c>
      <c r="K26326" t="s">
        <v>44</v>
      </c>
      <c r="L26326">
        <v>1009768.875</v>
      </c>
      <c r="M26326">
        <v>220726.359375</v>
      </c>
      <c r="N26326">
        <v>40.772490608000055</v>
      </c>
      <c r="O26326">
        <v>-73.907868635999989</v>
      </c>
      <c r="P26326" t="s">
        <v>1278</v>
      </c>
    </row>
    <row r="26327" spans="1:16" x14ac:dyDescent="0.3">
      <c r="A26327">
        <v>228890011</v>
      </c>
      <c r="B26327" s="1">
        <v>44344</v>
      </c>
      <c r="C26327" s="2">
        <v>0.90625</v>
      </c>
      <c r="D26327" s="2" t="s">
        <v>13504</v>
      </c>
      <c r="E26327" t="s">
        <v>26</v>
      </c>
      <c r="F26327">
        <v>90</v>
      </c>
      <c r="G26327">
        <v>0</v>
      </c>
      <c r="H26327" t="b">
        <v>1</v>
      </c>
      <c r="I26327" t="s">
        <v>16</v>
      </c>
      <c r="J26327" t="s">
        <v>43</v>
      </c>
      <c r="K26327" t="s">
        <v>44</v>
      </c>
      <c r="L26327">
        <v>1004061</v>
      </c>
      <c r="M26327">
        <v>196693</v>
      </c>
      <c r="N26327">
        <v>40.706539649000042</v>
      </c>
      <c r="O26327">
        <v>-73.928546993999987</v>
      </c>
      <c r="P26327" t="s">
        <v>10285</v>
      </c>
    </row>
    <row r="26328" spans="1:16" x14ac:dyDescent="0.3">
      <c r="A26328">
        <v>59193404</v>
      </c>
      <c r="B26328" s="1">
        <v>39873</v>
      </c>
      <c r="C26328" s="2">
        <v>0.87222222222222223</v>
      </c>
      <c r="D26328" s="2" t="s">
        <v>13504</v>
      </c>
      <c r="E26328" t="s">
        <v>23</v>
      </c>
      <c r="F26328">
        <v>104</v>
      </c>
      <c r="G26328">
        <v>0</v>
      </c>
      <c r="H26328" t="b">
        <v>0</v>
      </c>
      <c r="I26328" t="s">
        <v>42</v>
      </c>
      <c r="J26328" t="s">
        <v>43</v>
      </c>
      <c r="K26328" t="s">
        <v>44</v>
      </c>
      <c r="L26328">
        <v>1019392.625</v>
      </c>
      <c r="M26328">
        <v>204877.984375</v>
      </c>
      <c r="N26328">
        <v>40.728957839000032</v>
      </c>
      <c r="O26328">
        <v>-73.873206112999981</v>
      </c>
      <c r="P26328" t="s">
        <v>3273</v>
      </c>
    </row>
    <row r="26329" spans="1:16" x14ac:dyDescent="0.3">
      <c r="A26329">
        <v>48395047</v>
      </c>
      <c r="B26329" s="1">
        <v>39645</v>
      </c>
      <c r="C26329" s="2">
        <v>0.5444444444444444</v>
      </c>
      <c r="D26329" s="2" t="s">
        <v>13504</v>
      </c>
      <c r="E26329" t="s">
        <v>26</v>
      </c>
      <c r="F26329">
        <v>63</v>
      </c>
      <c r="G26329">
        <v>0</v>
      </c>
      <c r="H26329" t="b">
        <v>1</v>
      </c>
      <c r="I26329" t="s">
        <v>29</v>
      </c>
      <c r="J26329" t="s">
        <v>43</v>
      </c>
      <c r="K26329" t="s">
        <v>44</v>
      </c>
      <c r="L26329">
        <v>1002458.125</v>
      </c>
      <c r="M26329">
        <v>161216.171875</v>
      </c>
      <c r="N26329">
        <v>40.609167008000043</v>
      </c>
      <c r="O26329">
        <v>-73.934424038999964</v>
      </c>
      <c r="P26329" t="s">
        <v>5734</v>
      </c>
    </row>
    <row r="26330" spans="1:16" x14ac:dyDescent="0.3">
      <c r="A26330">
        <v>189350926</v>
      </c>
      <c r="B26330" s="1">
        <v>43402</v>
      </c>
      <c r="C26330" s="2">
        <v>0.95138888888888884</v>
      </c>
      <c r="D26330" s="2" t="s">
        <v>13504</v>
      </c>
      <c r="E26330" t="s">
        <v>26</v>
      </c>
      <c r="F26330">
        <v>61</v>
      </c>
      <c r="G26330">
        <v>0</v>
      </c>
      <c r="H26330" t="b">
        <v>0</v>
      </c>
      <c r="I26330" t="s">
        <v>21</v>
      </c>
      <c r="J26330" t="s">
        <v>43</v>
      </c>
      <c r="K26330" t="s">
        <v>44</v>
      </c>
      <c r="L26330">
        <v>1001872</v>
      </c>
      <c r="M26330">
        <v>153368</v>
      </c>
      <c r="N26330">
        <v>40.587626550000039</v>
      </c>
      <c r="O26330">
        <v>-73.936555465999959</v>
      </c>
      <c r="P26330" t="s">
        <v>4268</v>
      </c>
    </row>
    <row r="26331" spans="1:16" x14ac:dyDescent="0.3">
      <c r="A26331">
        <v>187954071</v>
      </c>
      <c r="B26331" s="1">
        <v>43364</v>
      </c>
      <c r="C26331" s="2">
        <v>0.28611111111111109</v>
      </c>
      <c r="D26331" s="2" t="s">
        <v>13504</v>
      </c>
      <c r="E26331" t="s">
        <v>23</v>
      </c>
      <c r="F26331">
        <v>114</v>
      </c>
      <c r="G26331">
        <v>0</v>
      </c>
      <c r="H26331" t="b">
        <v>0</v>
      </c>
      <c r="I26331" t="s">
        <v>16</v>
      </c>
      <c r="J26331" t="s">
        <v>43</v>
      </c>
      <c r="K26331" t="s">
        <v>44</v>
      </c>
      <c r="L26331">
        <v>1013876.5</v>
      </c>
      <c r="M26331">
        <v>220443.359375</v>
      </c>
      <c r="N26331">
        <v>40.771701035000035</v>
      </c>
      <c r="O26331">
        <v>-73.893039813999962</v>
      </c>
      <c r="P26331" t="s">
        <v>4177</v>
      </c>
    </row>
    <row r="26332" spans="1:16" x14ac:dyDescent="0.3">
      <c r="A26332">
        <v>234756220</v>
      </c>
      <c r="B26332" s="1">
        <v>44478</v>
      </c>
      <c r="C26332" s="2">
        <v>0.76736111111111116</v>
      </c>
      <c r="D26332" s="2" t="s">
        <v>13504</v>
      </c>
      <c r="E26332" t="s">
        <v>147</v>
      </c>
      <c r="F26332">
        <v>122</v>
      </c>
      <c r="G26332">
        <v>0</v>
      </c>
      <c r="H26332" t="b">
        <v>1</v>
      </c>
      <c r="I26332" t="s">
        <v>29</v>
      </c>
      <c r="J26332" t="s">
        <v>43</v>
      </c>
      <c r="K26332" t="s">
        <v>44</v>
      </c>
      <c r="L26332">
        <v>952834</v>
      </c>
      <c r="M26332">
        <v>148708</v>
      </c>
      <c r="N26332">
        <v>40.574797617000058</v>
      </c>
      <c r="O26332">
        <v>-74.113089409999986</v>
      </c>
      <c r="P26332" t="s">
        <v>4089</v>
      </c>
    </row>
    <row r="26333" spans="1:16" x14ac:dyDescent="0.3">
      <c r="A26333">
        <v>78817501</v>
      </c>
      <c r="B26333" s="1">
        <v>40680</v>
      </c>
      <c r="C26333" s="2">
        <v>0.52222222222222225</v>
      </c>
      <c r="D26333" s="2" t="s">
        <v>13504</v>
      </c>
      <c r="E26333" t="s">
        <v>147</v>
      </c>
      <c r="F26333">
        <v>123</v>
      </c>
      <c r="G26333">
        <v>0</v>
      </c>
      <c r="H26333" t="b">
        <v>1</v>
      </c>
      <c r="I26333" t="s">
        <v>29</v>
      </c>
      <c r="J26333" t="s">
        <v>43</v>
      </c>
      <c r="K26333" t="s">
        <v>44</v>
      </c>
      <c r="L26333">
        <v>932461.5625</v>
      </c>
      <c r="M26333">
        <v>134246.765625</v>
      </c>
      <c r="N26333">
        <v>40.535008779000066</v>
      </c>
      <c r="O26333">
        <v>-74.186313042999984</v>
      </c>
      <c r="P26333" t="s">
        <v>3279</v>
      </c>
    </row>
    <row r="26334" spans="1:16" x14ac:dyDescent="0.3">
      <c r="A26334">
        <v>51816577</v>
      </c>
      <c r="B26334" s="1">
        <v>39722</v>
      </c>
      <c r="C26334" s="2">
        <v>0.25069444444444444</v>
      </c>
      <c r="D26334" s="2" t="s">
        <v>13504</v>
      </c>
      <c r="E26334" t="s">
        <v>26</v>
      </c>
      <c r="F26334">
        <v>62</v>
      </c>
      <c r="G26334">
        <v>0</v>
      </c>
      <c r="H26334" t="b">
        <v>1</v>
      </c>
      <c r="I26334" t="s">
        <v>16</v>
      </c>
      <c r="J26334" t="s">
        <v>43</v>
      </c>
      <c r="K26334" t="s">
        <v>44</v>
      </c>
      <c r="L26334">
        <v>987674.1875</v>
      </c>
      <c r="M26334">
        <v>157577.53125</v>
      </c>
      <c r="N26334">
        <v>40.599197724000078</v>
      </c>
      <c r="O26334">
        <v>-73.987670913999978</v>
      </c>
      <c r="P26334" t="s">
        <v>1859</v>
      </c>
    </row>
    <row r="26335" spans="1:16" x14ac:dyDescent="0.3">
      <c r="A26335">
        <v>185805056</v>
      </c>
      <c r="B26335" s="1">
        <v>43311</v>
      </c>
      <c r="C26335" s="2">
        <v>0.87013888888888891</v>
      </c>
      <c r="D26335" s="2" t="s">
        <v>13504</v>
      </c>
      <c r="E26335" t="s">
        <v>23</v>
      </c>
      <c r="F26335">
        <v>114</v>
      </c>
      <c r="G26335">
        <v>0</v>
      </c>
      <c r="H26335" t="b">
        <v>1</v>
      </c>
      <c r="I26335" t="s">
        <v>16</v>
      </c>
      <c r="J26335" t="s">
        <v>43</v>
      </c>
      <c r="K26335" t="s">
        <v>44</v>
      </c>
      <c r="L26335">
        <v>1004500.75</v>
      </c>
      <c r="M26335">
        <v>218789.84375</v>
      </c>
      <c r="N26335">
        <v>40.767189014000053</v>
      </c>
      <c r="O26335">
        <v>-73.926894389999973</v>
      </c>
      <c r="P26335" t="s">
        <v>9540</v>
      </c>
    </row>
    <row r="26336" spans="1:16" x14ac:dyDescent="0.3">
      <c r="A26336">
        <v>247821873</v>
      </c>
      <c r="B26336" s="1">
        <v>44752</v>
      </c>
      <c r="C26336" s="2">
        <v>0.1423611111111111</v>
      </c>
      <c r="D26336" s="2" t="s">
        <v>13504</v>
      </c>
      <c r="E26336" t="s">
        <v>26</v>
      </c>
      <c r="F26336">
        <v>61</v>
      </c>
      <c r="G26336">
        <v>0</v>
      </c>
      <c r="H26336" t="b">
        <v>0</v>
      </c>
      <c r="I26336" t="s">
        <v>16</v>
      </c>
      <c r="J26336" t="s">
        <v>43</v>
      </c>
      <c r="K26336" t="s">
        <v>44</v>
      </c>
      <c r="L26336">
        <v>998174</v>
      </c>
      <c r="M26336">
        <v>152359</v>
      </c>
      <c r="N26336">
        <v>40.584855390000001</v>
      </c>
      <c r="O26336">
        <v>-73.949870329999996</v>
      </c>
      <c r="P26336" t="s">
        <v>2791</v>
      </c>
    </row>
    <row r="26337" spans="1:16" x14ac:dyDescent="0.3">
      <c r="A26337">
        <v>142621426</v>
      </c>
      <c r="B26337" s="1">
        <v>42127</v>
      </c>
      <c r="C26337" s="2">
        <v>0.95833333333333337</v>
      </c>
      <c r="D26337" s="2" t="s">
        <v>13504</v>
      </c>
      <c r="E26337" t="s">
        <v>147</v>
      </c>
      <c r="F26337">
        <v>120</v>
      </c>
      <c r="G26337">
        <v>0</v>
      </c>
      <c r="H26337" t="b">
        <v>0</v>
      </c>
      <c r="I26337" t="s">
        <v>29</v>
      </c>
      <c r="J26337" t="s">
        <v>43</v>
      </c>
      <c r="K26337" t="s">
        <v>44</v>
      </c>
      <c r="L26337">
        <v>960216.5</v>
      </c>
      <c r="M26337">
        <v>173272.46875</v>
      </c>
      <c r="N26337">
        <v>40.642245114000048</v>
      </c>
      <c r="O26337">
        <v>-74.086602114999948</v>
      </c>
      <c r="P26337" t="s">
        <v>5096</v>
      </c>
    </row>
    <row r="26338" spans="1:16" x14ac:dyDescent="0.3">
      <c r="A26338">
        <v>275142941</v>
      </c>
      <c r="B26338" s="1">
        <v>45198</v>
      </c>
      <c r="C26338" s="2">
        <v>2.0833333333333332E-2</v>
      </c>
      <c r="D26338" s="2" t="s">
        <v>13504</v>
      </c>
      <c r="E26338" t="s">
        <v>23</v>
      </c>
      <c r="F26338">
        <v>102</v>
      </c>
      <c r="G26338">
        <v>0</v>
      </c>
      <c r="H26338" t="b">
        <v>0</v>
      </c>
      <c r="I26338" t="s">
        <v>21</v>
      </c>
      <c r="J26338" t="s">
        <v>43</v>
      </c>
      <c r="K26338" t="s">
        <v>44</v>
      </c>
      <c r="L26338">
        <v>1033435</v>
      </c>
      <c r="M26338">
        <v>193797</v>
      </c>
      <c r="N26338">
        <v>40.69847</v>
      </c>
      <c r="O26338">
        <v>-73.822618000000006</v>
      </c>
      <c r="P26338" t="s">
        <v>12786</v>
      </c>
    </row>
    <row r="26339" spans="1:16" x14ac:dyDescent="0.3">
      <c r="A26339">
        <v>185805056</v>
      </c>
      <c r="B26339" s="1">
        <v>43311</v>
      </c>
      <c r="C26339" s="2">
        <v>0.87013888888888891</v>
      </c>
      <c r="D26339" s="2" t="s">
        <v>13504</v>
      </c>
      <c r="E26339" t="s">
        <v>23</v>
      </c>
      <c r="F26339">
        <v>114</v>
      </c>
      <c r="G26339">
        <v>0</v>
      </c>
      <c r="H26339" t="b">
        <v>1</v>
      </c>
      <c r="I26339" t="s">
        <v>29</v>
      </c>
      <c r="J26339" t="s">
        <v>43</v>
      </c>
      <c r="K26339" t="s">
        <v>44</v>
      </c>
      <c r="L26339">
        <v>1004500.75</v>
      </c>
      <c r="M26339">
        <v>218789.84375</v>
      </c>
      <c r="N26339">
        <v>40.767189014000053</v>
      </c>
      <c r="O26339">
        <v>-73.926894389999973</v>
      </c>
      <c r="P26339" t="s">
        <v>9540</v>
      </c>
    </row>
    <row r="26340" spans="1:16" x14ac:dyDescent="0.3">
      <c r="A26340">
        <v>244818448</v>
      </c>
      <c r="B26340" s="1">
        <v>44690</v>
      </c>
      <c r="C26340" s="2">
        <v>0.34444444444444444</v>
      </c>
      <c r="D26340" s="2" t="s">
        <v>13504</v>
      </c>
      <c r="E26340" t="s">
        <v>23</v>
      </c>
      <c r="F26340">
        <v>104</v>
      </c>
      <c r="G26340">
        <v>0</v>
      </c>
      <c r="H26340" t="b">
        <v>1</v>
      </c>
      <c r="I26340" t="s">
        <v>29</v>
      </c>
      <c r="J26340" t="s">
        <v>43</v>
      </c>
      <c r="K26340" t="s">
        <v>44</v>
      </c>
      <c r="L26340">
        <v>1012465</v>
      </c>
      <c r="M26340">
        <v>197498</v>
      </c>
      <c r="N26340">
        <v>40.708720999999997</v>
      </c>
      <c r="O26340">
        <v>-73.898228000000003</v>
      </c>
      <c r="P26340" t="s">
        <v>1042</v>
      </c>
    </row>
    <row r="26341" spans="1:16" x14ac:dyDescent="0.3">
      <c r="A26341">
        <v>26588054</v>
      </c>
      <c r="B26341" s="1">
        <v>39112</v>
      </c>
      <c r="C26341" s="2">
        <v>0.74722222222222223</v>
      </c>
      <c r="D26341" s="2" t="s">
        <v>13504</v>
      </c>
      <c r="E26341" t="s">
        <v>147</v>
      </c>
      <c r="F26341">
        <v>123</v>
      </c>
      <c r="G26341">
        <v>0</v>
      </c>
      <c r="H26341" t="b">
        <v>1</v>
      </c>
      <c r="I26341" t="s">
        <v>29</v>
      </c>
      <c r="J26341" t="s">
        <v>43</v>
      </c>
      <c r="K26341" t="s">
        <v>44</v>
      </c>
      <c r="L26341">
        <v>922416.3125</v>
      </c>
      <c r="M26341">
        <v>130418.4921875</v>
      </c>
      <c r="N26341">
        <v>40.524436579000053</v>
      </c>
      <c r="O26341">
        <v>-74.222416240999962</v>
      </c>
      <c r="P26341" t="s">
        <v>3770</v>
      </c>
    </row>
    <row r="26342" spans="1:16" x14ac:dyDescent="0.3">
      <c r="A26342">
        <v>45652262</v>
      </c>
      <c r="B26342" s="1">
        <v>39551</v>
      </c>
      <c r="C26342" s="2">
        <v>0.66666666666666663</v>
      </c>
      <c r="D26342" s="2" t="s">
        <v>13504</v>
      </c>
      <c r="E26342" t="s">
        <v>20</v>
      </c>
      <c r="F26342">
        <v>43</v>
      </c>
      <c r="G26342">
        <v>0</v>
      </c>
      <c r="H26342" t="b">
        <v>1</v>
      </c>
      <c r="I26342" t="s">
        <v>21</v>
      </c>
      <c r="J26342" t="s">
        <v>43</v>
      </c>
      <c r="K26342" t="s">
        <v>44</v>
      </c>
      <c r="L26342">
        <v>1020316</v>
      </c>
      <c r="M26342">
        <v>239179</v>
      </c>
      <c r="N26342">
        <v>40.823101299000029</v>
      </c>
      <c r="O26342">
        <v>-73.869690460999948</v>
      </c>
      <c r="P26342" t="s">
        <v>195</v>
      </c>
    </row>
    <row r="26343" spans="1:16" x14ac:dyDescent="0.3">
      <c r="A26343">
        <v>146723633</v>
      </c>
      <c r="B26343" s="1">
        <v>42283</v>
      </c>
      <c r="C26343" s="2">
        <v>0.33124999999999999</v>
      </c>
      <c r="D26343" s="2" t="s">
        <v>13504</v>
      </c>
      <c r="E26343" t="s">
        <v>26</v>
      </c>
      <c r="F26343">
        <v>90</v>
      </c>
      <c r="G26343">
        <v>0</v>
      </c>
      <c r="H26343" t="b">
        <v>0</v>
      </c>
      <c r="I26343" t="s">
        <v>73</v>
      </c>
      <c r="J26343" t="s">
        <v>43</v>
      </c>
      <c r="K26343" t="s">
        <v>44</v>
      </c>
      <c r="L26343">
        <v>1003379.375</v>
      </c>
      <c r="M26343">
        <v>196414.421875</v>
      </c>
      <c r="N26343">
        <v>40.705776517000061</v>
      </c>
      <c r="O26343">
        <v>-73.931006273999969</v>
      </c>
      <c r="P26343" t="s">
        <v>1404</v>
      </c>
    </row>
    <row r="26344" spans="1:16" x14ac:dyDescent="0.3">
      <c r="A26344">
        <v>45652262</v>
      </c>
      <c r="B26344" s="1">
        <v>39551</v>
      </c>
      <c r="C26344" s="2">
        <v>0.66666666666666663</v>
      </c>
      <c r="D26344" s="2" t="s">
        <v>13504</v>
      </c>
      <c r="E26344" t="s">
        <v>20</v>
      </c>
      <c r="F26344">
        <v>43</v>
      </c>
      <c r="G26344">
        <v>0</v>
      </c>
      <c r="H26344" t="b">
        <v>1</v>
      </c>
      <c r="I26344" t="s">
        <v>21</v>
      </c>
      <c r="J26344" t="s">
        <v>43</v>
      </c>
      <c r="K26344" t="s">
        <v>44</v>
      </c>
      <c r="L26344">
        <v>1020316</v>
      </c>
      <c r="M26344">
        <v>239179</v>
      </c>
      <c r="N26344">
        <v>40.823101299000029</v>
      </c>
      <c r="O26344">
        <v>-73.869690460999948</v>
      </c>
      <c r="P26344" t="s">
        <v>195</v>
      </c>
    </row>
    <row r="26345" spans="1:16" x14ac:dyDescent="0.3">
      <c r="A26345">
        <v>248157398</v>
      </c>
      <c r="B26345" s="1">
        <v>44759</v>
      </c>
      <c r="C26345" s="2">
        <v>0.7270833333333333</v>
      </c>
      <c r="D26345" s="2" t="s">
        <v>13504</v>
      </c>
      <c r="E26345" t="s">
        <v>147</v>
      </c>
      <c r="F26345">
        <v>120</v>
      </c>
      <c r="G26345">
        <v>0</v>
      </c>
      <c r="H26345" t="b">
        <v>0</v>
      </c>
      <c r="I26345" t="s">
        <v>16</v>
      </c>
      <c r="J26345" t="s">
        <v>43</v>
      </c>
      <c r="K26345" t="s">
        <v>44</v>
      </c>
      <c r="L26345">
        <v>954651</v>
      </c>
      <c r="M26345">
        <v>170720</v>
      </c>
      <c r="N26345">
        <v>40.635216</v>
      </c>
      <c r="O26345">
        <v>-74.106641999999994</v>
      </c>
      <c r="P26345" t="s">
        <v>438</v>
      </c>
    </row>
    <row r="26346" spans="1:16" x14ac:dyDescent="0.3">
      <c r="A26346">
        <v>81289584</v>
      </c>
      <c r="B26346" s="1">
        <v>40836</v>
      </c>
      <c r="C26346" s="2">
        <v>0.49375000000000002</v>
      </c>
      <c r="D26346" s="2" t="s">
        <v>13504</v>
      </c>
      <c r="E26346" t="s">
        <v>26</v>
      </c>
      <c r="F26346">
        <v>60</v>
      </c>
      <c r="G26346">
        <v>0</v>
      </c>
      <c r="H26346" t="b">
        <v>1</v>
      </c>
      <c r="I26346" t="s">
        <v>42</v>
      </c>
      <c r="J26346" t="s">
        <v>43</v>
      </c>
      <c r="K26346" t="s">
        <v>44</v>
      </c>
      <c r="L26346">
        <v>992367</v>
      </c>
      <c r="M26346">
        <v>149053</v>
      </c>
      <c r="N26346">
        <v>40.575796526000033</v>
      </c>
      <c r="O26346">
        <v>-73.970782295999982</v>
      </c>
      <c r="P26346" t="s">
        <v>897</v>
      </c>
    </row>
    <row r="26347" spans="1:16" x14ac:dyDescent="0.3">
      <c r="A26347">
        <v>141793435</v>
      </c>
      <c r="B26347" s="1">
        <v>42094</v>
      </c>
      <c r="C26347" s="2">
        <v>0.83680555555555558</v>
      </c>
      <c r="D26347" s="2" t="s">
        <v>13504</v>
      </c>
      <c r="E26347" t="s">
        <v>23</v>
      </c>
      <c r="F26347">
        <v>104</v>
      </c>
      <c r="G26347">
        <v>0</v>
      </c>
      <c r="H26347" t="b">
        <v>0</v>
      </c>
      <c r="I26347" t="s">
        <v>29</v>
      </c>
      <c r="J26347" t="s">
        <v>43</v>
      </c>
      <c r="K26347" t="s">
        <v>44</v>
      </c>
      <c r="L26347">
        <v>1011989.4375</v>
      </c>
      <c r="M26347">
        <v>197484.171875</v>
      </c>
      <c r="N26347">
        <v>40.708689926000034</v>
      </c>
      <c r="O26347">
        <v>-73.89994741299995</v>
      </c>
      <c r="P26347" t="s">
        <v>2333</v>
      </c>
    </row>
    <row r="26348" spans="1:16" x14ac:dyDescent="0.3">
      <c r="A26348">
        <v>68994301</v>
      </c>
      <c r="B26348" s="1">
        <v>40164</v>
      </c>
      <c r="C26348" s="2">
        <v>0.75</v>
      </c>
      <c r="D26348" s="2" t="s">
        <v>13504</v>
      </c>
      <c r="E26348" t="s">
        <v>23</v>
      </c>
      <c r="F26348">
        <v>104</v>
      </c>
      <c r="G26348">
        <v>0</v>
      </c>
      <c r="H26348" t="b">
        <v>1</v>
      </c>
      <c r="I26348" t="s">
        <v>16</v>
      </c>
      <c r="J26348" t="s">
        <v>43</v>
      </c>
      <c r="K26348" t="s">
        <v>44</v>
      </c>
      <c r="L26348">
        <v>1014914.5625</v>
      </c>
      <c r="M26348">
        <v>194114.09375</v>
      </c>
      <c r="N26348">
        <v>40.699430205000056</v>
      </c>
      <c r="O26348">
        <v>-73.889412066999967</v>
      </c>
      <c r="P26348" t="s">
        <v>10250</v>
      </c>
    </row>
    <row r="26349" spans="1:16" x14ac:dyDescent="0.3">
      <c r="A26349">
        <v>64086395</v>
      </c>
      <c r="B26349" s="1">
        <v>40020</v>
      </c>
      <c r="C26349" s="2">
        <v>5.4166666666666669E-2</v>
      </c>
      <c r="D26349" s="2" t="s">
        <v>13504</v>
      </c>
      <c r="E26349" t="s">
        <v>20</v>
      </c>
      <c r="F26349">
        <v>46</v>
      </c>
      <c r="G26349">
        <v>0</v>
      </c>
      <c r="H26349" t="b">
        <v>0</v>
      </c>
      <c r="I26349" t="s">
        <v>21</v>
      </c>
      <c r="J26349" t="s">
        <v>43</v>
      </c>
      <c r="K26349" t="s">
        <v>44</v>
      </c>
      <c r="L26349">
        <v>1009800</v>
      </c>
      <c r="M26349">
        <v>249282</v>
      </c>
      <c r="N26349">
        <v>40.850867772000072</v>
      </c>
      <c r="O26349">
        <v>-73.907647572999963</v>
      </c>
      <c r="P26349" t="s">
        <v>12472</v>
      </c>
    </row>
    <row r="26350" spans="1:16" x14ac:dyDescent="0.3">
      <c r="A26350">
        <v>275142941</v>
      </c>
      <c r="B26350" s="1">
        <v>45198</v>
      </c>
      <c r="C26350" s="2">
        <v>2.0833333333333332E-2</v>
      </c>
      <c r="D26350" s="2" t="s">
        <v>13504</v>
      </c>
      <c r="E26350" t="s">
        <v>23</v>
      </c>
      <c r="F26350">
        <v>102</v>
      </c>
      <c r="G26350">
        <v>0</v>
      </c>
      <c r="H26350" t="b">
        <v>0</v>
      </c>
      <c r="I26350" t="s">
        <v>21</v>
      </c>
      <c r="J26350" t="s">
        <v>43</v>
      </c>
      <c r="K26350" t="s">
        <v>44</v>
      </c>
      <c r="L26350">
        <v>1033435</v>
      </c>
      <c r="M26350">
        <v>193797</v>
      </c>
      <c r="N26350">
        <v>40.69847</v>
      </c>
      <c r="O26350">
        <v>-73.822618000000006</v>
      </c>
      <c r="P26350" t="s">
        <v>12786</v>
      </c>
    </row>
    <row r="26351" spans="1:16" x14ac:dyDescent="0.3">
      <c r="A26351">
        <v>233763098</v>
      </c>
      <c r="B26351" s="1">
        <v>44457</v>
      </c>
      <c r="C26351" s="2">
        <v>0.14166666666666666</v>
      </c>
      <c r="D26351" s="2" t="s">
        <v>13504</v>
      </c>
      <c r="E26351" t="s">
        <v>26</v>
      </c>
      <c r="F26351">
        <v>67</v>
      </c>
      <c r="G26351">
        <v>0</v>
      </c>
      <c r="H26351" t="b">
        <v>0</v>
      </c>
      <c r="I26351" t="s">
        <v>16</v>
      </c>
      <c r="J26351" t="s">
        <v>43</v>
      </c>
      <c r="K26351" t="s">
        <v>44</v>
      </c>
      <c r="L26351">
        <v>1004006</v>
      </c>
      <c r="M26351">
        <v>171400</v>
      </c>
      <c r="N26351">
        <v>40.637116168000027</v>
      </c>
      <c r="O26351">
        <v>-73.92881949599996</v>
      </c>
      <c r="P26351" t="s">
        <v>1830</v>
      </c>
    </row>
    <row r="26352" spans="1:16" x14ac:dyDescent="0.3">
      <c r="A26352">
        <v>84255207</v>
      </c>
      <c r="B26352" s="1">
        <v>41016</v>
      </c>
      <c r="C26352" s="2">
        <v>0.63611111111111107</v>
      </c>
      <c r="D26352" s="2" t="s">
        <v>13504</v>
      </c>
      <c r="E26352" t="s">
        <v>23</v>
      </c>
      <c r="F26352">
        <v>114</v>
      </c>
      <c r="G26352">
        <v>0</v>
      </c>
      <c r="H26352" t="b">
        <v>0</v>
      </c>
      <c r="I26352" t="s">
        <v>16</v>
      </c>
      <c r="J26352" t="s">
        <v>43</v>
      </c>
      <c r="K26352" t="s">
        <v>1634</v>
      </c>
      <c r="L26352">
        <v>1003116.9375</v>
      </c>
      <c r="M26352">
        <v>218585.59375</v>
      </c>
      <c r="N26352">
        <v>40.766631463000067</v>
      </c>
      <c r="O26352">
        <v>-73.931890649999957</v>
      </c>
      <c r="P26352" t="s">
        <v>1635</v>
      </c>
    </row>
    <row r="26353" spans="1:16" x14ac:dyDescent="0.3">
      <c r="A26353">
        <v>35480308</v>
      </c>
      <c r="B26353" s="1">
        <v>39390</v>
      </c>
      <c r="C26353" s="2">
        <v>0.84444444444444444</v>
      </c>
      <c r="D26353" s="2" t="s">
        <v>13504</v>
      </c>
      <c r="E26353" t="s">
        <v>26</v>
      </c>
      <c r="F26353">
        <v>83</v>
      </c>
      <c r="G26353">
        <v>0</v>
      </c>
      <c r="H26353" t="b">
        <v>0</v>
      </c>
      <c r="I26353" t="s">
        <v>21</v>
      </c>
      <c r="J26353" t="s">
        <v>43</v>
      </c>
      <c r="K26353" t="s">
        <v>70</v>
      </c>
      <c r="L26353">
        <v>1002736.75</v>
      </c>
      <c r="M26353">
        <v>193115.84375</v>
      </c>
      <c r="N26353">
        <v>40.696724060000065</v>
      </c>
      <c r="O26353">
        <v>-73.933333124999933</v>
      </c>
      <c r="P26353" t="s">
        <v>2422</v>
      </c>
    </row>
    <row r="26354" spans="1:16" x14ac:dyDescent="0.3">
      <c r="A26354">
        <v>230775124</v>
      </c>
      <c r="B26354" s="1">
        <v>44389</v>
      </c>
      <c r="C26354" s="2">
        <v>0.69097222222222221</v>
      </c>
      <c r="D26354" s="2" t="s">
        <v>13504</v>
      </c>
      <c r="E26354" t="s">
        <v>20</v>
      </c>
      <c r="F26354">
        <v>43</v>
      </c>
      <c r="G26354">
        <v>2</v>
      </c>
      <c r="H26354" t="b">
        <v>0</v>
      </c>
      <c r="I26354" t="s">
        <v>42</v>
      </c>
      <c r="J26354" t="s">
        <v>43</v>
      </c>
      <c r="K26354" t="s">
        <v>70</v>
      </c>
      <c r="L26354">
        <v>1021874</v>
      </c>
      <c r="M26354">
        <v>237306</v>
      </c>
      <c r="N26354">
        <v>40.817953948000017</v>
      </c>
      <c r="O26354">
        <v>-73.864071721999949</v>
      </c>
      <c r="P26354" t="s">
        <v>6354</v>
      </c>
    </row>
    <row r="26355" spans="1:16" x14ac:dyDescent="0.3">
      <c r="A26355">
        <v>87640228</v>
      </c>
      <c r="B26355" s="1">
        <v>41224</v>
      </c>
      <c r="C26355" s="2">
        <v>0.82499999999999996</v>
      </c>
      <c r="D26355" s="2" t="s">
        <v>13504</v>
      </c>
      <c r="E26355" t="s">
        <v>20</v>
      </c>
      <c r="F26355">
        <v>41</v>
      </c>
      <c r="G26355">
        <v>0</v>
      </c>
      <c r="H26355" t="b">
        <v>0</v>
      </c>
      <c r="I26355" t="s">
        <v>73</v>
      </c>
      <c r="J26355" t="s">
        <v>43</v>
      </c>
      <c r="K26355" t="s">
        <v>70</v>
      </c>
      <c r="L26355">
        <v>1015129</v>
      </c>
      <c r="M26355">
        <v>238749</v>
      </c>
      <c r="N26355">
        <v>40.821940726000037</v>
      </c>
      <c r="O26355">
        <v>-73.888433701999986</v>
      </c>
      <c r="P26355" t="s">
        <v>6685</v>
      </c>
    </row>
    <row r="26356" spans="1:16" x14ac:dyDescent="0.3">
      <c r="A26356">
        <v>158161108</v>
      </c>
      <c r="B26356" s="1">
        <v>42676</v>
      </c>
      <c r="C26356" s="2">
        <v>0.55902777777777779</v>
      </c>
      <c r="D26356" s="2" t="s">
        <v>13504</v>
      </c>
      <c r="E26356" t="s">
        <v>20</v>
      </c>
      <c r="F26356">
        <v>40</v>
      </c>
      <c r="G26356">
        <v>0</v>
      </c>
      <c r="H26356" t="b">
        <v>1</v>
      </c>
      <c r="I26356" t="s">
        <v>29</v>
      </c>
      <c r="J26356" t="s">
        <v>43</v>
      </c>
      <c r="K26356" t="s">
        <v>70</v>
      </c>
      <c r="L26356">
        <v>1007671.3125</v>
      </c>
      <c r="M26356">
        <v>237785.921875</v>
      </c>
      <c r="N26356">
        <v>40.819320271000038</v>
      </c>
      <c r="O26356">
        <v>-73.91538213299998</v>
      </c>
      <c r="P26356" t="s">
        <v>343</v>
      </c>
    </row>
    <row r="26357" spans="1:16" x14ac:dyDescent="0.3">
      <c r="A26357">
        <v>47229776</v>
      </c>
      <c r="B26357" s="1">
        <v>39613</v>
      </c>
      <c r="C26357" s="2">
        <v>7.2916666666666671E-2</v>
      </c>
      <c r="D26357" s="2" t="s">
        <v>13504</v>
      </c>
      <c r="E26357" t="s">
        <v>20</v>
      </c>
      <c r="F26357">
        <v>47</v>
      </c>
      <c r="G26357">
        <v>2</v>
      </c>
      <c r="H26357" t="b">
        <v>0</v>
      </c>
      <c r="I26357" t="s">
        <v>21</v>
      </c>
      <c r="J26357" t="s">
        <v>43</v>
      </c>
      <c r="K26357" t="s">
        <v>70</v>
      </c>
      <c r="L26357">
        <v>1026242.0625</v>
      </c>
      <c r="M26357">
        <v>262090.90625</v>
      </c>
      <c r="N26357">
        <v>40.885961384000041</v>
      </c>
      <c r="O26357">
        <v>-73.84813537499997</v>
      </c>
      <c r="P26357" t="s">
        <v>2100</v>
      </c>
    </row>
    <row r="26358" spans="1:16" x14ac:dyDescent="0.3">
      <c r="A26358">
        <v>217076772</v>
      </c>
      <c r="B26358" s="1">
        <v>44069</v>
      </c>
      <c r="C26358" s="2">
        <v>0.59722222222222221</v>
      </c>
      <c r="D26358" s="2" t="s">
        <v>13504</v>
      </c>
      <c r="E26358" t="s">
        <v>23</v>
      </c>
      <c r="F26358">
        <v>103</v>
      </c>
      <c r="G26358">
        <v>0</v>
      </c>
      <c r="H26358" t="b">
        <v>0</v>
      </c>
      <c r="I26358" t="s">
        <v>21</v>
      </c>
      <c r="J26358" t="s">
        <v>43</v>
      </c>
      <c r="K26358" t="s">
        <v>70</v>
      </c>
      <c r="L26358">
        <v>1037366.6875</v>
      </c>
      <c r="M26358">
        <v>191787.703125</v>
      </c>
      <c r="N26358">
        <v>40.692938537000032</v>
      </c>
      <c r="O26358">
        <v>-73.808458758999961</v>
      </c>
      <c r="P26358" t="s">
        <v>6112</v>
      </c>
    </row>
    <row r="26359" spans="1:16" x14ac:dyDescent="0.3">
      <c r="A26359">
        <v>249578389</v>
      </c>
      <c r="B26359" s="1">
        <v>44786</v>
      </c>
      <c r="C26359" s="2">
        <v>0.10138888888888889</v>
      </c>
      <c r="D26359" s="2" t="s">
        <v>13504</v>
      </c>
      <c r="E26359" t="s">
        <v>20</v>
      </c>
      <c r="F26359">
        <v>52</v>
      </c>
      <c r="G26359">
        <v>0</v>
      </c>
      <c r="H26359" t="b">
        <v>0</v>
      </c>
      <c r="I26359" t="s">
        <v>16</v>
      </c>
      <c r="J26359" t="s">
        <v>43</v>
      </c>
      <c r="K26359" t="s">
        <v>70</v>
      </c>
      <c r="L26359">
        <v>1015621</v>
      </c>
      <c r="M26359">
        <v>255334</v>
      </c>
      <c r="N26359">
        <v>40.867452999999998</v>
      </c>
      <c r="O26359">
        <v>-73.886576000000005</v>
      </c>
      <c r="P26359" t="s">
        <v>2921</v>
      </c>
    </row>
    <row r="26360" spans="1:16" x14ac:dyDescent="0.3">
      <c r="A26360">
        <v>87640228</v>
      </c>
      <c r="B26360" s="1">
        <v>41224</v>
      </c>
      <c r="C26360" s="2">
        <v>0.82499999999999996</v>
      </c>
      <c r="D26360" s="2" t="s">
        <v>13504</v>
      </c>
      <c r="E26360" t="s">
        <v>20</v>
      </c>
      <c r="F26360">
        <v>41</v>
      </c>
      <c r="G26360">
        <v>0</v>
      </c>
      <c r="H26360" t="b">
        <v>0</v>
      </c>
      <c r="I26360" t="s">
        <v>73</v>
      </c>
      <c r="J26360" t="s">
        <v>43</v>
      </c>
      <c r="K26360" t="s">
        <v>70</v>
      </c>
      <c r="L26360">
        <v>1015129</v>
      </c>
      <c r="M26360">
        <v>238749</v>
      </c>
      <c r="N26360">
        <v>40.821940726000037</v>
      </c>
      <c r="O26360">
        <v>-73.888433701999986</v>
      </c>
      <c r="P26360" t="s">
        <v>6685</v>
      </c>
    </row>
    <row r="26361" spans="1:16" x14ac:dyDescent="0.3">
      <c r="A26361">
        <v>275441981</v>
      </c>
      <c r="B26361" s="1">
        <v>45203</v>
      </c>
      <c r="C26361" s="2">
        <v>0.75277777777777777</v>
      </c>
      <c r="D26361" s="2" t="s">
        <v>13504</v>
      </c>
      <c r="E26361" t="s">
        <v>20</v>
      </c>
      <c r="F26361">
        <v>43</v>
      </c>
      <c r="G26361">
        <v>0</v>
      </c>
      <c r="H26361" t="b">
        <v>0</v>
      </c>
      <c r="I26361" t="s">
        <v>29</v>
      </c>
      <c r="J26361" t="s">
        <v>43</v>
      </c>
      <c r="K26361" t="s">
        <v>70</v>
      </c>
      <c r="L26361">
        <v>1018110</v>
      </c>
      <c r="M26361">
        <v>240290</v>
      </c>
      <c r="N26361">
        <v>40.826151124163999</v>
      </c>
      <c r="O26361">
        <v>-73.877653985401409</v>
      </c>
      <c r="P26361" t="s">
        <v>13142</v>
      </c>
    </row>
    <row r="26362" spans="1:16" x14ac:dyDescent="0.3">
      <c r="A26362">
        <v>248157448</v>
      </c>
      <c r="B26362" s="1">
        <v>44759</v>
      </c>
      <c r="C26362" s="2">
        <v>0.86597222222222225</v>
      </c>
      <c r="D26362" s="2" t="s">
        <v>13504</v>
      </c>
      <c r="E26362" t="s">
        <v>20</v>
      </c>
      <c r="F26362">
        <v>42</v>
      </c>
      <c r="G26362">
        <v>0</v>
      </c>
      <c r="H26362" t="b">
        <v>0</v>
      </c>
      <c r="I26362" t="s">
        <v>29</v>
      </c>
      <c r="J26362" t="s">
        <v>43</v>
      </c>
      <c r="K26362" t="s">
        <v>70</v>
      </c>
      <c r="L26362">
        <v>1014628</v>
      </c>
      <c r="M26362">
        <v>242864</v>
      </c>
      <c r="N26362">
        <v>40.833230999999998</v>
      </c>
      <c r="O26362">
        <v>-73.890221999999994</v>
      </c>
      <c r="P26362" t="s">
        <v>3260</v>
      </c>
    </row>
    <row r="26363" spans="1:16" x14ac:dyDescent="0.3">
      <c r="A26363">
        <v>109304812</v>
      </c>
      <c r="B26363" s="1">
        <v>41725</v>
      </c>
      <c r="C26363" s="2">
        <v>0.77083333333333337</v>
      </c>
      <c r="D26363" s="2" t="s">
        <v>13504</v>
      </c>
      <c r="E26363" t="s">
        <v>23</v>
      </c>
      <c r="F26363">
        <v>104</v>
      </c>
      <c r="G26363">
        <v>0</v>
      </c>
      <c r="H26363" t="b">
        <v>1</v>
      </c>
      <c r="I26363" t="s">
        <v>21</v>
      </c>
      <c r="J26363" t="s">
        <v>43</v>
      </c>
      <c r="K26363" t="s">
        <v>70</v>
      </c>
      <c r="L26363">
        <v>1012333.375</v>
      </c>
      <c r="M26363">
        <v>193797.0625</v>
      </c>
      <c r="N26363">
        <v>40.69856859600003</v>
      </c>
      <c r="O26363">
        <v>-73.898722233999933</v>
      </c>
      <c r="P26363" t="s">
        <v>11260</v>
      </c>
    </row>
    <row r="26364" spans="1:16" x14ac:dyDescent="0.3">
      <c r="A26364">
        <v>24050482</v>
      </c>
      <c r="B26364" s="1">
        <v>38956</v>
      </c>
      <c r="C26364" s="2">
        <v>0.2326388888888889</v>
      </c>
      <c r="D26364" s="2" t="s">
        <v>13504</v>
      </c>
      <c r="E26364" t="s">
        <v>20</v>
      </c>
      <c r="F26364">
        <v>52</v>
      </c>
      <c r="G26364">
        <v>0</v>
      </c>
      <c r="H26364" t="b">
        <v>0</v>
      </c>
      <c r="I26364" t="s">
        <v>16</v>
      </c>
      <c r="J26364" t="s">
        <v>43</v>
      </c>
      <c r="K26364" t="s">
        <v>70</v>
      </c>
      <c r="L26364">
        <v>1017541.5625</v>
      </c>
      <c r="M26364">
        <v>255918.875</v>
      </c>
      <c r="N26364">
        <v>40.869058190000032</v>
      </c>
      <c r="O26364">
        <v>-73.879631730999961</v>
      </c>
      <c r="P26364" t="s">
        <v>1104</v>
      </c>
    </row>
    <row r="26365" spans="1:16" x14ac:dyDescent="0.3">
      <c r="A26365">
        <v>230245950</v>
      </c>
      <c r="B26365" s="1">
        <v>44377</v>
      </c>
      <c r="C26365" s="2">
        <v>2.2916666666666665E-2</v>
      </c>
      <c r="D26365" s="2" t="s">
        <v>13504</v>
      </c>
      <c r="E26365" t="s">
        <v>15</v>
      </c>
      <c r="F26365">
        <v>28</v>
      </c>
      <c r="G26365">
        <v>2</v>
      </c>
      <c r="H26365" t="b">
        <v>0</v>
      </c>
      <c r="I26365" t="s">
        <v>16</v>
      </c>
      <c r="J26365" t="s">
        <v>43</v>
      </c>
      <c r="K26365" t="s">
        <v>70</v>
      </c>
      <c r="L26365">
        <v>998007</v>
      </c>
      <c r="M26365">
        <v>230362</v>
      </c>
      <c r="N26365">
        <v>40.798963998000033</v>
      </c>
      <c r="O26365">
        <v>-73.95031371999994</v>
      </c>
      <c r="P26365" t="s">
        <v>12544</v>
      </c>
    </row>
    <row r="26366" spans="1:16" x14ac:dyDescent="0.3">
      <c r="A26366">
        <v>67896370</v>
      </c>
      <c r="B26366" s="1">
        <v>40133</v>
      </c>
      <c r="C26366" s="2">
        <v>0.85277777777777775</v>
      </c>
      <c r="D26366" s="2" t="s">
        <v>13504</v>
      </c>
      <c r="E26366" t="s">
        <v>20</v>
      </c>
      <c r="F26366">
        <v>48</v>
      </c>
      <c r="G26366">
        <v>0</v>
      </c>
      <c r="H26366" t="b">
        <v>1</v>
      </c>
      <c r="I26366" t="s">
        <v>29</v>
      </c>
      <c r="J26366" t="s">
        <v>43</v>
      </c>
      <c r="K26366" t="s">
        <v>70</v>
      </c>
      <c r="L26366">
        <v>1015216.25</v>
      </c>
      <c r="M26366">
        <v>247321.234375</v>
      </c>
      <c r="N26366">
        <v>40.845468719000053</v>
      </c>
      <c r="O26366">
        <v>-73.888078889999974</v>
      </c>
      <c r="P26366" t="s">
        <v>5990</v>
      </c>
    </row>
    <row r="26367" spans="1:16" x14ac:dyDescent="0.3">
      <c r="A26367">
        <v>226598087</v>
      </c>
      <c r="B26367" s="1">
        <v>44292</v>
      </c>
      <c r="C26367" s="2">
        <v>0.80625000000000002</v>
      </c>
      <c r="D26367" s="2" t="s">
        <v>13504</v>
      </c>
      <c r="E26367" t="s">
        <v>26</v>
      </c>
      <c r="F26367">
        <v>81</v>
      </c>
      <c r="G26367">
        <v>2</v>
      </c>
      <c r="H26367" t="b">
        <v>0</v>
      </c>
      <c r="I26367" t="s">
        <v>16</v>
      </c>
      <c r="J26367" t="s">
        <v>43</v>
      </c>
      <c r="K26367" t="s">
        <v>70</v>
      </c>
      <c r="L26367">
        <v>1005141</v>
      </c>
      <c r="M26367">
        <v>187645</v>
      </c>
      <c r="N26367">
        <v>40.681702505000032</v>
      </c>
      <c r="O26367">
        <v>-73.924679704999974</v>
      </c>
      <c r="P26367" t="s">
        <v>1522</v>
      </c>
    </row>
    <row r="26368" spans="1:16" x14ac:dyDescent="0.3">
      <c r="A26368">
        <v>76762110</v>
      </c>
      <c r="B26368" s="1">
        <v>40552</v>
      </c>
      <c r="C26368" s="2">
        <v>0.62291666666666667</v>
      </c>
      <c r="D26368" s="2" t="s">
        <v>13504</v>
      </c>
      <c r="E26368" t="s">
        <v>15</v>
      </c>
      <c r="F26368">
        <v>25</v>
      </c>
      <c r="G26368">
        <v>0</v>
      </c>
      <c r="H26368" t="b">
        <v>0</v>
      </c>
      <c r="I26368" t="s">
        <v>16</v>
      </c>
      <c r="J26368" t="s">
        <v>43</v>
      </c>
      <c r="K26368" t="s">
        <v>70</v>
      </c>
      <c r="L26368">
        <v>1001533.8125</v>
      </c>
      <c r="M26368">
        <v>231740.78125</v>
      </c>
      <c r="N26368">
        <v>40.802742181000042</v>
      </c>
      <c r="O26368">
        <v>-73.937571982999941</v>
      </c>
      <c r="P26368" t="s">
        <v>5113</v>
      </c>
    </row>
    <row r="26369" spans="1:16" x14ac:dyDescent="0.3">
      <c r="A26369">
        <v>87811202</v>
      </c>
      <c r="B26369" s="1">
        <v>41236</v>
      </c>
      <c r="C26369" s="2">
        <v>0.6</v>
      </c>
      <c r="D26369" s="2" t="s">
        <v>13504</v>
      </c>
      <c r="E26369" t="s">
        <v>26</v>
      </c>
      <c r="F26369">
        <v>83</v>
      </c>
      <c r="G26369">
        <v>0</v>
      </c>
      <c r="H26369" t="b">
        <v>0</v>
      </c>
      <c r="I26369" t="s">
        <v>73</v>
      </c>
      <c r="J26369" t="s">
        <v>43</v>
      </c>
      <c r="K26369" t="s">
        <v>70</v>
      </c>
      <c r="L26369">
        <v>1006197.9375</v>
      </c>
      <c r="M26369">
        <v>191370.96875</v>
      </c>
      <c r="N26369">
        <v>40.691926876000025</v>
      </c>
      <c r="O26369">
        <v>-73.920856819999983</v>
      </c>
      <c r="P26369" t="s">
        <v>5785</v>
      </c>
    </row>
    <row r="26370" spans="1:16" x14ac:dyDescent="0.3">
      <c r="A26370">
        <v>250866805</v>
      </c>
      <c r="B26370" s="1">
        <v>44814</v>
      </c>
      <c r="C26370" s="2">
        <v>0.14722222222222223</v>
      </c>
      <c r="D26370" s="2" t="s">
        <v>13504</v>
      </c>
      <c r="E26370" t="s">
        <v>20</v>
      </c>
      <c r="F26370">
        <v>52</v>
      </c>
      <c r="G26370">
        <v>0</v>
      </c>
      <c r="H26370" t="b">
        <v>0</v>
      </c>
      <c r="I26370" t="s">
        <v>16</v>
      </c>
      <c r="J26370" t="s">
        <v>43</v>
      </c>
      <c r="K26370" t="s">
        <v>70</v>
      </c>
      <c r="L26370">
        <v>1017701</v>
      </c>
      <c r="M26370">
        <v>256234</v>
      </c>
      <c r="N26370">
        <v>40.869914000000001</v>
      </c>
      <c r="O26370">
        <v>-73.879052000000001</v>
      </c>
      <c r="P26370" t="s">
        <v>766</v>
      </c>
    </row>
    <row r="26371" spans="1:16" x14ac:dyDescent="0.3">
      <c r="A26371">
        <v>223827862</v>
      </c>
      <c r="B26371" s="1">
        <v>44228</v>
      </c>
      <c r="C26371" s="2">
        <v>0.93055555555555558</v>
      </c>
      <c r="D26371" s="2" t="s">
        <v>13504</v>
      </c>
      <c r="E26371" t="s">
        <v>20</v>
      </c>
      <c r="F26371">
        <v>48</v>
      </c>
      <c r="G26371">
        <v>0</v>
      </c>
      <c r="H26371" t="b">
        <v>0</v>
      </c>
      <c r="I26371" t="s">
        <v>16</v>
      </c>
      <c r="J26371" t="s">
        <v>43</v>
      </c>
      <c r="K26371" t="s">
        <v>70</v>
      </c>
      <c r="L26371">
        <v>1013207</v>
      </c>
      <c r="M26371">
        <v>249659</v>
      </c>
      <c r="N26371">
        <v>40.851892010000022</v>
      </c>
      <c r="O26371">
        <v>-73.895330899999976</v>
      </c>
      <c r="P26371" t="s">
        <v>9617</v>
      </c>
    </row>
    <row r="26372" spans="1:16" x14ac:dyDescent="0.3">
      <c r="A26372">
        <v>65953625</v>
      </c>
      <c r="B26372" s="1">
        <v>40076</v>
      </c>
      <c r="C26372" s="2">
        <v>0.16666666666666666</v>
      </c>
      <c r="D26372" s="2" t="s">
        <v>13504</v>
      </c>
      <c r="E26372" t="s">
        <v>26</v>
      </c>
      <c r="F26372">
        <v>69</v>
      </c>
      <c r="G26372">
        <v>0</v>
      </c>
      <c r="H26372" t="b">
        <v>0</v>
      </c>
      <c r="I26372" t="s">
        <v>21</v>
      </c>
      <c r="J26372" t="s">
        <v>43</v>
      </c>
      <c r="K26372" t="s">
        <v>70</v>
      </c>
      <c r="L26372">
        <v>1011488.625</v>
      </c>
      <c r="M26372">
        <v>174178.953125</v>
      </c>
      <c r="N26372">
        <v>40.644723947000045</v>
      </c>
      <c r="O26372">
        <v>-73.901847989999965</v>
      </c>
      <c r="P26372" t="s">
        <v>11819</v>
      </c>
    </row>
    <row r="26373" spans="1:16" x14ac:dyDescent="0.3">
      <c r="A26373">
        <v>87752255</v>
      </c>
      <c r="B26373" s="1">
        <v>41232</v>
      </c>
      <c r="C26373" s="2">
        <v>0.64097222222222228</v>
      </c>
      <c r="D26373" s="2" t="s">
        <v>13504</v>
      </c>
      <c r="E26373" t="s">
        <v>26</v>
      </c>
      <c r="F26373">
        <v>77</v>
      </c>
      <c r="G26373">
        <v>2</v>
      </c>
      <c r="H26373" t="b">
        <v>0</v>
      </c>
      <c r="I26373" t="s">
        <v>16</v>
      </c>
      <c r="J26373" t="s">
        <v>43</v>
      </c>
      <c r="K26373" t="s">
        <v>70</v>
      </c>
      <c r="L26373">
        <v>1002407.5625</v>
      </c>
      <c r="M26373">
        <v>185867.0625</v>
      </c>
      <c r="N26373">
        <v>40.676828498000077</v>
      </c>
      <c r="O26373">
        <v>-73.934539799999982</v>
      </c>
      <c r="P26373" t="s">
        <v>1687</v>
      </c>
    </row>
    <row r="26374" spans="1:16" x14ac:dyDescent="0.3">
      <c r="A26374">
        <v>144448393</v>
      </c>
      <c r="B26374" s="1">
        <v>42198</v>
      </c>
      <c r="C26374" s="2">
        <v>1.4583333333333334E-2</v>
      </c>
      <c r="D26374" s="2" t="s">
        <v>13504</v>
      </c>
      <c r="E26374" t="s">
        <v>20</v>
      </c>
      <c r="F26374">
        <v>43</v>
      </c>
      <c r="G26374">
        <v>0</v>
      </c>
      <c r="H26374" t="b">
        <v>0</v>
      </c>
      <c r="I26374" t="s">
        <v>21</v>
      </c>
      <c r="J26374" t="s">
        <v>43</v>
      </c>
      <c r="K26374" t="s">
        <v>70</v>
      </c>
      <c r="L26374">
        <v>1018624.25</v>
      </c>
      <c r="M26374">
        <v>241852.53125</v>
      </c>
      <c r="N26374">
        <v>40.830446119000044</v>
      </c>
      <c r="O26374">
        <v>-73.875789260999966</v>
      </c>
      <c r="P26374" t="s">
        <v>1667</v>
      </c>
    </row>
    <row r="26375" spans="1:16" x14ac:dyDescent="0.3">
      <c r="A26375">
        <v>211066103</v>
      </c>
      <c r="B26375" s="1">
        <v>43905</v>
      </c>
      <c r="C26375" s="2">
        <v>0.86041666666666672</v>
      </c>
      <c r="D26375" s="2" t="s">
        <v>13504</v>
      </c>
      <c r="E26375" t="s">
        <v>20</v>
      </c>
      <c r="F26375">
        <v>46</v>
      </c>
      <c r="G26375">
        <v>0</v>
      </c>
      <c r="H26375" t="b">
        <v>0</v>
      </c>
      <c r="I26375" t="s">
        <v>21</v>
      </c>
      <c r="J26375" t="s">
        <v>43</v>
      </c>
      <c r="K26375" t="s">
        <v>70</v>
      </c>
      <c r="L26375">
        <v>1011815.5625</v>
      </c>
      <c r="M26375">
        <v>251432.984375</v>
      </c>
      <c r="N26375">
        <v>40.856765520000067</v>
      </c>
      <c r="O26375">
        <v>-73.900353214999939</v>
      </c>
      <c r="P26375" t="s">
        <v>6405</v>
      </c>
    </row>
    <row r="26376" spans="1:16" x14ac:dyDescent="0.3">
      <c r="A26376">
        <v>92673374</v>
      </c>
      <c r="B26376" s="1">
        <v>41535</v>
      </c>
      <c r="C26376" s="2">
        <v>0.84930555555555554</v>
      </c>
      <c r="D26376" s="2" t="s">
        <v>13504</v>
      </c>
      <c r="E26376" t="s">
        <v>26</v>
      </c>
      <c r="F26376">
        <v>73</v>
      </c>
      <c r="G26376">
        <v>0</v>
      </c>
      <c r="H26376" t="b">
        <v>1</v>
      </c>
      <c r="I26376" t="s">
        <v>16</v>
      </c>
      <c r="J26376" t="s">
        <v>43</v>
      </c>
      <c r="K26376" t="s">
        <v>70</v>
      </c>
      <c r="L26376">
        <v>1008977.625</v>
      </c>
      <c r="M26376">
        <v>187960.921875</v>
      </c>
      <c r="N26376">
        <v>40.682559753000078</v>
      </c>
      <c r="O26376">
        <v>-73.910845741999935</v>
      </c>
      <c r="P26376" t="s">
        <v>7485</v>
      </c>
    </row>
    <row r="26377" spans="1:16" x14ac:dyDescent="0.3">
      <c r="A26377">
        <v>75258713</v>
      </c>
      <c r="B26377" s="1">
        <v>40477</v>
      </c>
      <c r="C26377" s="2">
        <v>0.87222222222222223</v>
      </c>
      <c r="D26377" s="2" t="s">
        <v>13504</v>
      </c>
      <c r="E26377" t="s">
        <v>15</v>
      </c>
      <c r="F26377">
        <v>7</v>
      </c>
      <c r="G26377">
        <v>0</v>
      </c>
      <c r="H26377" t="b">
        <v>0</v>
      </c>
      <c r="I26377" t="s">
        <v>29</v>
      </c>
      <c r="J26377" t="s">
        <v>43</v>
      </c>
      <c r="K26377" t="s">
        <v>70</v>
      </c>
      <c r="L26377">
        <v>988900.625</v>
      </c>
      <c r="M26377">
        <v>201538</v>
      </c>
      <c r="N26377">
        <v>40.719858975000079</v>
      </c>
      <c r="O26377">
        <v>-73.983224190999977</v>
      </c>
      <c r="P26377" t="s">
        <v>6572</v>
      </c>
    </row>
    <row r="26378" spans="1:16" x14ac:dyDescent="0.3">
      <c r="A26378">
        <v>227950663</v>
      </c>
      <c r="B26378" s="1">
        <v>44324</v>
      </c>
      <c r="C26378" s="2">
        <v>0.12847222222222221</v>
      </c>
      <c r="D26378" s="2" t="s">
        <v>13504</v>
      </c>
      <c r="E26378" t="s">
        <v>20</v>
      </c>
      <c r="F26378">
        <v>41</v>
      </c>
      <c r="G26378">
        <v>0</v>
      </c>
      <c r="H26378" t="b">
        <v>0</v>
      </c>
      <c r="I26378" t="s">
        <v>16</v>
      </c>
      <c r="J26378" t="s">
        <v>43</v>
      </c>
      <c r="K26378" t="s">
        <v>70</v>
      </c>
      <c r="L26378">
        <v>1015849</v>
      </c>
      <c r="M26378">
        <v>233172</v>
      </c>
      <c r="N26378">
        <v>40.806630883000025</v>
      </c>
      <c r="O26378">
        <v>-73.885858553999981</v>
      </c>
      <c r="P26378" t="s">
        <v>4100</v>
      </c>
    </row>
    <row r="26379" spans="1:16" x14ac:dyDescent="0.3">
      <c r="A26379">
        <v>155985976</v>
      </c>
      <c r="B26379" s="1">
        <v>42601</v>
      </c>
      <c r="C26379" s="2">
        <v>0.90972222222222221</v>
      </c>
      <c r="D26379" s="2" t="s">
        <v>13504</v>
      </c>
      <c r="E26379" t="s">
        <v>26</v>
      </c>
      <c r="F26379">
        <v>67</v>
      </c>
      <c r="G26379">
        <v>0</v>
      </c>
      <c r="H26379" t="b">
        <v>0</v>
      </c>
      <c r="I26379" t="s">
        <v>29</v>
      </c>
      <c r="J26379" t="s">
        <v>43</v>
      </c>
      <c r="K26379" t="s">
        <v>70</v>
      </c>
      <c r="L26379">
        <v>997340</v>
      </c>
      <c r="M26379">
        <v>177542</v>
      </c>
      <c r="N26379">
        <v>40.653986993000046</v>
      </c>
      <c r="O26379">
        <v>-73.952825533999942</v>
      </c>
      <c r="P26379" t="s">
        <v>11381</v>
      </c>
    </row>
    <row r="26380" spans="1:16" x14ac:dyDescent="0.3">
      <c r="A26380">
        <v>74036631</v>
      </c>
      <c r="B26380" s="1">
        <v>40397</v>
      </c>
      <c r="C26380" s="2">
        <v>0.11666666666666667</v>
      </c>
      <c r="D26380" s="2" t="s">
        <v>13504</v>
      </c>
      <c r="E26380" t="s">
        <v>20</v>
      </c>
      <c r="F26380">
        <v>44</v>
      </c>
      <c r="G26380">
        <v>0</v>
      </c>
      <c r="H26380" t="b">
        <v>0</v>
      </c>
      <c r="I26380" t="s">
        <v>21</v>
      </c>
      <c r="J26380" t="s">
        <v>43</v>
      </c>
      <c r="K26380" t="s">
        <v>70</v>
      </c>
      <c r="L26380">
        <v>1008273.6875</v>
      </c>
      <c r="M26380">
        <v>245225.890625</v>
      </c>
      <c r="N26380">
        <v>40.839739231000067</v>
      </c>
      <c r="O26380">
        <v>-73.91317916099996</v>
      </c>
      <c r="P26380" t="s">
        <v>901</v>
      </c>
    </row>
    <row r="26381" spans="1:16" x14ac:dyDescent="0.3">
      <c r="A26381">
        <v>269311790</v>
      </c>
      <c r="B26381" s="1">
        <v>45081</v>
      </c>
      <c r="C26381" s="2">
        <v>0.95416666666666672</v>
      </c>
      <c r="D26381" s="2" t="s">
        <v>13504</v>
      </c>
      <c r="E26381" t="s">
        <v>20</v>
      </c>
      <c r="F26381">
        <v>44</v>
      </c>
      <c r="G26381">
        <v>0</v>
      </c>
      <c r="H26381" t="b">
        <v>0</v>
      </c>
      <c r="I26381" t="s">
        <v>16</v>
      </c>
      <c r="J26381" t="s">
        <v>43</v>
      </c>
      <c r="K26381" t="s">
        <v>70</v>
      </c>
      <c r="L26381">
        <v>1005382</v>
      </c>
      <c r="M26381">
        <v>246865</v>
      </c>
      <c r="N26381">
        <v>40.844237210000003</v>
      </c>
      <c r="O26381">
        <v>-73.923623199999994</v>
      </c>
      <c r="P26381" t="s">
        <v>13117</v>
      </c>
    </row>
    <row r="26382" spans="1:16" x14ac:dyDescent="0.3">
      <c r="A26382">
        <v>51079993</v>
      </c>
      <c r="B26382" s="1">
        <v>39699</v>
      </c>
      <c r="C26382" s="2">
        <v>0.67152777777777772</v>
      </c>
      <c r="D26382" s="2" t="s">
        <v>13504</v>
      </c>
      <c r="E26382" t="s">
        <v>15</v>
      </c>
      <c r="F26382">
        <v>23</v>
      </c>
      <c r="G26382">
        <v>0</v>
      </c>
      <c r="H26382" t="b">
        <v>0</v>
      </c>
      <c r="I26382" t="s">
        <v>29</v>
      </c>
      <c r="J26382" t="s">
        <v>43</v>
      </c>
      <c r="K26382" t="s">
        <v>70</v>
      </c>
      <c r="L26382">
        <v>998730</v>
      </c>
      <c r="M26382">
        <v>226827</v>
      </c>
      <c r="N26382">
        <v>40.789260224000031</v>
      </c>
      <c r="O26382">
        <v>-73.947710000999962</v>
      </c>
      <c r="P26382" t="s">
        <v>2271</v>
      </c>
    </row>
    <row r="26383" spans="1:16" x14ac:dyDescent="0.3">
      <c r="A26383">
        <v>233790860</v>
      </c>
      <c r="B26383" s="1">
        <v>44457</v>
      </c>
      <c r="C26383" s="2">
        <v>0.97013888888888888</v>
      </c>
      <c r="D26383" s="2" t="s">
        <v>13504</v>
      </c>
      <c r="E26383" t="s">
        <v>20</v>
      </c>
      <c r="F26383">
        <v>44</v>
      </c>
      <c r="G26383">
        <v>0</v>
      </c>
      <c r="H26383" t="b">
        <v>0</v>
      </c>
      <c r="I26383" t="s">
        <v>21</v>
      </c>
      <c r="J26383" t="s">
        <v>43</v>
      </c>
      <c r="K26383" t="s">
        <v>70</v>
      </c>
      <c r="L26383">
        <v>1010270</v>
      </c>
      <c r="M26383">
        <v>246284</v>
      </c>
      <c r="N26383">
        <v>40.842637776000061</v>
      </c>
      <c r="O26383">
        <v>-73.905960329999971</v>
      </c>
      <c r="P26383" t="s">
        <v>3966</v>
      </c>
    </row>
    <row r="26384" spans="1:16" x14ac:dyDescent="0.3">
      <c r="A26384">
        <v>85290123</v>
      </c>
      <c r="B26384" s="1">
        <v>41077</v>
      </c>
      <c r="C26384" s="2">
        <v>6.9444444444444447E-4</v>
      </c>
      <c r="D26384" s="2" t="s">
        <v>13504</v>
      </c>
      <c r="E26384" t="s">
        <v>26</v>
      </c>
      <c r="F26384">
        <v>73</v>
      </c>
      <c r="G26384">
        <v>0</v>
      </c>
      <c r="H26384" t="b">
        <v>0</v>
      </c>
      <c r="I26384" t="s">
        <v>21</v>
      </c>
      <c r="J26384" t="s">
        <v>43</v>
      </c>
      <c r="K26384" t="s">
        <v>70</v>
      </c>
      <c r="L26384">
        <v>1010534.0625</v>
      </c>
      <c r="M26384">
        <v>180292.296875</v>
      </c>
      <c r="N26384">
        <v>40.661506620000068</v>
      </c>
      <c r="O26384">
        <v>-73.905263896999941</v>
      </c>
      <c r="P26384" t="s">
        <v>4680</v>
      </c>
    </row>
    <row r="26385" spans="1:16" x14ac:dyDescent="0.3">
      <c r="A26385">
        <v>24717010</v>
      </c>
      <c r="B26385" s="1">
        <v>38999</v>
      </c>
      <c r="C26385" s="2">
        <v>0.59375</v>
      </c>
      <c r="D26385" s="2" t="s">
        <v>13504</v>
      </c>
      <c r="E26385" t="s">
        <v>20</v>
      </c>
      <c r="F26385">
        <v>48</v>
      </c>
      <c r="G26385">
        <v>0</v>
      </c>
      <c r="H26385" t="b">
        <v>0</v>
      </c>
      <c r="I26385" t="s">
        <v>16</v>
      </c>
      <c r="J26385" t="s">
        <v>43</v>
      </c>
      <c r="K26385" t="s">
        <v>70</v>
      </c>
      <c r="L26385">
        <v>1011811.1875</v>
      </c>
      <c r="M26385">
        <v>246832.734375</v>
      </c>
      <c r="N26385">
        <v>40.844139215000041</v>
      </c>
      <c r="O26385">
        <v>-73.900387940999963</v>
      </c>
      <c r="P26385" t="s">
        <v>551</v>
      </c>
    </row>
    <row r="26386" spans="1:16" x14ac:dyDescent="0.3">
      <c r="A26386">
        <v>231133996</v>
      </c>
      <c r="B26386" s="1">
        <v>44397</v>
      </c>
      <c r="C26386" s="2">
        <v>0.66319444444444442</v>
      </c>
      <c r="D26386" s="2" t="s">
        <v>13504</v>
      </c>
      <c r="E26386" t="s">
        <v>15</v>
      </c>
      <c r="F26386">
        <v>25</v>
      </c>
      <c r="G26386">
        <v>0</v>
      </c>
      <c r="H26386" t="b">
        <v>0</v>
      </c>
      <c r="I26386" t="s">
        <v>29</v>
      </c>
      <c r="J26386" t="s">
        <v>43</v>
      </c>
      <c r="K26386" t="s">
        <v>70</v>
      </c>
      <c r="L26386">
        <v>1001711</v>
      </c>
      <c r="M26386">
        <v>232583</v>
      </c>
      <c r="N26386">
        <v>40.80505349200007</v>
      </c>
      <c r="O26386">
        <v>-73.936929788999961</v>
      </c>
      <c r="P26386" t="s">
        <v>7338</v>
      </c>
    </row>
    <row r="26387" spans="1:16" x14ac:dyDescent="0.3">
      <c r="A26387">
        <v>166412374</v>
      </c>
      <c r="B26387" s="1">
        <v>42910</v>
      </c>
      <c r="C26387" s="2">
        <v>0.14583333333333334</v>
      </c>
      <c r="D26387" s="2" t="s">
        <v>13504</v>
      </c>
      <c r="E26387" t="s">
        <v>23</v>
      </c>
      <c r="F26387">
        <v>115</v>
      </c>
      <c r="G26387">
        <v>0</v>
      </c>
      <c r="H26387" t="b">
        <v>0</v>
      </c>
      <c r="I26387" t="s">
        <v>16</v>
      </c>
      <c r="J26387" t="s">
        <v>43</v>
      </c>
      <c r="K26387" t="s">
        <v>70</v>
      </c>
      <c r="L26387">
        <v>1020920.9375</v>
      </c>
      <c r="M26387">
        <v>215597.71875</v>
      </c>
      <c r="N26387">
        <v>40.758374600000025</v>
      </c>
      <c r="O26387">
        <v>-73.867633493999961</v>
      </c>
      <c r="P26387" t="s">
        <v>1821</v>
      </c>
    </row>
    <row r="26388" spans="1:16" x14ac:dyDescent="0.3">
      <c r="A26388">
        <v>269184587</v>
      </c>
      <c r="B26388" s="1">
        <v>45078</v>
      </c>
      <c r="C26388" s="2">
        <v>0.67152777777777772</v>
      </c>
      <c r="D26388" s="2" t="s">
        <v>13504</v>
      </c>
      <c r="E26388" t="s">
        <v>20</v>
      </c>
      <c r="F26388">
        <v>44</v>
      </c>
      <c r="G26388">
        <v>2</v>
      </c>
      <c r="H26388" t="b">
        <v>0</v>
      </c>
      <c r="I26388" t="s">
        <v>16</v>
      </c>
      <c r="J26388" t="s">
        <v>43</v>
      </c>
      <c r="K26388" t="s">
        <v>70</v>
      </c>
      <c r="L26388">
        <v>1008392</v>
      </c>
      <c r="M26388">
        <v>241796</v>
      </c>
      <c r="N26388">
        <v>40.830317999999998</v>
      </c>
      <c r="O26388">
        <v>-73.912758999999994</v>
      </c>
      <c r="P26388" t="s">
        <v>12882</v>
      </c>
    </row>
    <row r="26389" spans="1:16" x14ac:dyDescent="0.3">
      <c r="A26389">
        <v>141904329</v>
      </c>
      <c r="B26389" s="1">
        <v>42098</v>
      </c>
      <c r="C26389" s="2">
        <v>0.14583333333333334</v>
      </c>
      <c r="D26389" s="2" t="s">
        <v>13504</v>
      </c>
      <c r="E26389" t="s">
        <v>20</v>
      </c>
      <c r="F26389">
        <v>46</v>
      </c>
      <c r="G26389">
        <v>0</v>
      </c>
      <c r="H26389" t="b">
        <v>0</v>
      </c>
      <c r="I26389" t="s">
        <v>21</v>
      </c>
      <c r="J26389" t="s">
        <v>43</v>
      </c>
      <c r="K26389" t="s">
        <v>70</v>
      </c>
      <c r="L26389">
        <v>1011459</v>
      </c>
      <c r="M26389">
        <v>248161</v>
      </c>
      <c r="N26389">
        <v>40.847786004000056</v>
      </c>
      <c r="O26389">
        <v>-73.901655450999954</v>
      </c>
      <c r="P26389" t="s">
        <v>10401</v>
      </c>
    </row>
    <row r="26390" spans="1:16" x14ac:dyDescent="0.3">
      <c r="A26390">
        <v>235906916</v>
      </c>
      <c r="B26390" s="1">
        <v>44504</v>
      </c>
      <c r="C26390" s="2">
        <v>0.74930555555555556</v>
      </c>
      <c r="D26390" s="2" t="s">
        <v>13504</v>
      </c>
      <c r="E26390" t="s">
        <v>20</v>
      </c>
      <c r="F26390">
        <v>50</v>
      </c>
      <c r="G26390">
        <v>0</v>
      </c>
      <c r="H26390" t="b">
        <v>0</v>
      </c>
      <c r="I26390" t="s">
        <v>16</v>
      </c>
      <c r="J26390" t="s">
        <v>43</v>
      </c>
      <c r="K26390" t="s">
        <v>70</v>
      </c>
      <c r="L26390">
        <v>1008944</v>
      </c>
      <c r="M26390">
        <v>257887</v>
      </c>
      <c r="N26390">
        <v>40.874488327000044</v>
      </c>
      <c r="O26390">
        <v>-73.910709992999955</v>
      </c>
      <c r="P26390" t="s">
        <v>12595</v>
      </c>
    </row>
    <row r="26391" spans="1:16" x14ac:dyDescent="0.3">
      <c r="A26391">
        <v>142680043</v>
      </c>
      <c r="B26391" s="1">
        <v>42130</v>
      </c>
      <c r="C26391" s="2">
        <v>0.17291666666666666</v>
      </c>
      <c r="D26391" s="2" t="s">
        <v>13504</v>
      </c>
      <c r="E26391" t="s">
        <v>147</v>
      </c>
      <c r="F26391">
        <v>120</v>
      </c>
      <c r="G26391">
        <v>0</v>
      </c>
      <c r="H26391" t="b">
        <v>0</v>
      </c>
      <c r="I26391" t="s">
        <v>21</v>
      </c>
      <c r="J26391" t="s">
        <v>43</v>
      </c>
      <c r="K26391" t="s">
        <v>70</v>
      </c>
      <c r="L26391">
        <v>967315</v>
      </c>
      <c r="M26391">
        <v>160465</v>
      </c>
      <c r="N26391">
        <v>40.60710771600003</v>
      </c>
      <c r="O26391">
        <v>-74.060991740999953</v>
      </c>
      <c r="P26391" t="s">
        <v>10586</v>
      </c>
    </row>
    <row r="26392" spans="1:16" x14ac:dyDescent="0.3">
      <c r="A26392">
        <v>139798189</v>
      </c>
      <c r="B26392" s="1">
        <v>41964</v>
      </c>
      <c r="C26392" s="2">
        <v>0.95208333333333328</v>
      </c>
      <c r="D26392" s="2" t="s">
        <v>13504</v>
      </c>
      <c r="E26392" t="s">
        <v>20</v>
      </c>
      <c r="F26392">
        <v>48</v>
      </c>
      <c r="G26392">
        <v>0</v>
      </c>
      <c r="H26392" t="b">
        <v>0</v>
      </c>
      <c r="I26392" t="s">
        <v>73</v>
      </c>
      <c r="J26392" t="s">
        <v>43</v>
      </c>
      <c r="K26392" t="s">
        <v>70</v>
      </c>
      <c r="L26392">
        <v>1011751</v>
      </c>
      <c r="M26392">
        <v>246839</v>
      </c>
      <c r="N26392">
        <v>40.844156600000076</v>
      </c>
      <c r="O26392">
        <v>-73.900605448999954</v>
      </c>
      <c r="P26392" t="s">
        <v>968</v>
      </c>
    </row>
    <row r="26393" spans="1:16" x14ac:dyDescent="0.3">
      <c r="A26393">
        <v>243115069</v>
      </c>
      <c r="B26393" s="1">
        <v>44655</v>
      </c>
      <c r="C26393" s="2">
        <v>0.79583333333333328</v>
      </c>
      <c r="D26393" s="2" t="s">
        <v>13504</v>
      </c>
      <c r="E26393" t="s">
        <v>20</v>
      </c>
      <c r="F26393">
        <v>46</v>
      </c>
      <c r="G26393">
        <v>0</v>
      </c>
      <c r="H26393" t="b">
        <v>1</v>
      </c>
      <c r="I26393" t="s">
        <v>29</v>
      </c>
      <c r="J26393" t="s">
        <v>43</v>
      </c>
      <c r="K26393" t="s">
        <v>70</v>
      </c>
      <c r="L26393">
        <v>1012407</v>
      </c>
      <c r="M26393">
        <v>253183</v>
      </c>
      <c r="N26393">
        <v>40.861561000000002</v>
      </c>
      <c r="O26393">
        <v>-73.898206000000002</v>
      </c>
      <c r="P26393" t="s">
        <v>2480</v>
      </c>
    </row>
    <row r="26394" spans="1:16" x14ac:dyDescent="0.3">
      <c r="A26394">
        <v>224465519</v>
      </c>
      <c r="B26394" s="1">
        <v>44243</v>
      </c>
      <c r="C26394" s="2">
        <v>0.65555555555555556</v>
      </c>
      <c r="D26394" s="2" t="s">
        <v>13504</v>
      </c>
      <c r="E26394" t="s">
        <v>23</v>
      </c>
      <c r="F26394">
        <v>101</v>
      </c>
      <c r="G26394">
        <v>0</v>
      </c>
      <c r="H26394" t="b">
        <v>0</v>
      </c>
      <c r="I26394" t="s">
        <v>16</v>
      </c>
      <c r="J26394" t="s">
        <v>43</v>
      </c>
      <c r="K26394" t="s">
        <v>70</v>
      </c>
      <c r="L26394">
        <v>1051960</v>
      </c>
      <c r="M26394">
        <v>160392</v>
      </c>
      <c r="N26394">
        <v>40.606664855000076</v>
      </c>
      <c r="O26394">
        <v>-73.756149602999983</v>
      </c>
      <c r="P26394" t="s">
        <v>2479</v>
      </c>
    </row>
    <row r="26395" spans="1:16" x14ac:dyDescent="0.3">
      <c r="A26395">
        <v>23471266</v>
      </c>
      <c r="B26395" s="1">
        <v>38914</v>
      </c>
      <c r="C26395" s="2">
        <v>0.90138888888888891</v>
      </c>
      <c r="D26395" s="2" t="s">
        <v>13504</v>
      </c>
      <c r="E26395" t="s">
        <v>26</v>
      </c>
      <c r="F26395">
        <v>60</v>
      </c>
      <c r="G26395">
        <v>2</v>
      </c>
      <c r="H26395" t="b">
        <v>0</v>
      </c>
      <c r="I26395" t="s">
        <v>73</v>
      </c>
      <c r="J26395" t="s">
        <v>43</v>
      </c>
      <c r="K26395" t="s">
        <v>70</v>
      </c>
      <c r="L26395">
        <v>989949.375</v>
      </c>
      <c r="M26395">
        <v>154057.09375</v>
      </c>
      <c r="N26395">
        <v>40.58953365800005</v>
      </c>
      <c r="O26395">
        <v>-73.979480913999964</v>
      </c>
      <c r="P26395" t="s">
        <v>11894</v>
      </c>
    </row>
    <row r="26396" spans="1:16" x14ac:dyDescent="0.3">
      <c r="A26396">
        <v>270719378</v>
      </c>
      <c r="B26396" s="1">
        <v>45109</v>
      </c>
      <c r="C26396" s="2">
        <v>0.90277777777777779</v>
      </c>
      <c r="D26396" s="2" t="s">
        <v>13504</v>
      </c>
      <c r="E26396" t="s">
        <v>20</v>
      </c>
      <c r="F26396">
        <v>46</v>
      </c>
      <c r="G26396">
        <v>0</v>
      </c>
      <c r="H26396" t="b">
        <v>0</v>
      </c>
      <c r="I26396" t="s">
        <v>73</v>
      </c>
      <c r="J26396" t="s">
        <v>43</v>
      </c>
      <c r="K26396" t="s">
        <v>70</v>
      </c>
      <c r="L26396">
        <v>1009601</v>
      </c>
      <c r="M26396">
        <v>247515</v>
      </c>
      <c r="N26396">
        <v>40.846012000000002</v>
      </c>
      <c r="O26396">
        <v>-73.908368999999993</v>
      </c>
      <c r="P26396" t="s">
        <v>12754</v>
      </c>
    </row>
    <row r="26397" spans="1:16" x14ac:dyDescent="0.3">
      <c r="A26397">
        <v>80989164</v>
      </c>
      <c r="B26397" s="1">
        <v>40816</v>
      </c>
      <c r="C26397" s="2">
        <v>0.80763888888888891</v>
      </c>
      <c r="D26397" s="2" t="s">
        <v>13504</v>
      </c>
      <c r="E26397" t="s">
        <v>20</v>
      </c>
      <c r="F26397">
        <v>48</v>
      </c>
      <c r="G26397">
        <v>0</v>
      </c>
      <c r="H26397" t="b">
        <v>0</v>
      </c>
      <c r="I26397" t="s">
        <v>29</v>
      </c>
      <c r="J26397" t="s">
        <v>43</v>
      </c>
      <c r="K26397" t="s">
        <v>70</v>
      </c>
      <c r="L26397">
        <v>1013404.5625</v>
      </c>
      <c r="M26397">
        <v>251800.75</v>
      </c>
      <c r="N26397">
        <v>40.85776982200008</v>
      </c>
      <c r="O26397">
        <v>-73.894607459999975</v>
      </c>
      <c r="P26397" t="s">
        <v>713</v>
      </c>
    </row>
    <row r="26398" spans="1:16" x14ac:dyDescent="0.3">
      <c r="A26398">
        <v>146291443</v>
      </c>
      <c r="B26398" s="1">
        <v>42267</v>
      </c>
      <c r="C26398" s="2">
        <v>0.87430555555555556</v>
      </c>
      <c r="D26398" s="2" t="s">
        <v>13504</v>
      </c>
      <c r="E26398" t="s">
        <v>20</v>
      </c>
      <c r="F26398">
        <v>40</v>
      </c>
      <c r="G26398">
        <v>2</v>
      </c>
      <c r="H26398" t="b">
        <v>0</v>
      </c>
      <c r="I26398" t="s">
        <v>73</v>
      </c>
      <c r="J26398" t="s">
        <v>43</v>
      </c>
      <c r="K26398" t="s">
        <v>70</v>
      </c>
      <c r="L26398">
        <v>1009741.375</v>
      </c>
      <c r="M26398">
        <v>238332.328125</v>
      </c>
      <c r="N26398">
        <v>40.820814271000074</v>
      </c>
      <c r="O26398">
        <v>-73.907901093999953</v>
      </c>
      <c r="P26398" t="s">
        <v>716</v>
      </c>
    </row>
    <row r="26399" spans="1:16" x14ac:dyDescent="0.3">
      <c r="A26399">
        <v>71454846</v>
      </c>
      <c r="B26399" s="1">
        <v>40231</v>
      </c>
      <c r="C26399" s="2">
        <v>0.78402777777777777</v>
      </c>
      <c r="D26399" s="2" t="s">
        <v>13504</v>
      </c>
      <c r="E26399" t="s">
        <v>26</v>
      </c>
      <c r="F26399">
        <v>77</v>
      </c>
      <c r="G26399">
        <v>0</v>
      </c>
      <c r="H26399" t="b">
        <v>1</v>
      </c>
      <c r="I26399" t="s">
        <v>16</v>
      </c>
      <c r="J26399" t="s">
        <v>43</v>
      </c>
      <c r="K26399" t="s">
        <v>70</v>
      </c>
      <c r="L26399">
        <v>1004173</v>
      </c>
      <c r="M26399">
        <v>183540</v>
      </c>
      <c r="N26399">
        <v>40.670437439000068</v>
      </c>
      <c r="O26399">
        <v>-73.928181925999979</v>
      </c>
      <c r="P26399" t="s">
        <v>2521</v>
      </c>
    </row>
    <row r="26400" spans="1:16" x14ac:dyDescent="0.3">
      <c r="A26400">
        <v>63481529</v>
      </c>
      <c r="B26400" s="1">
        <v>40001</v>
      </c>
      <c r="C26400" s="2">
        <v>0.90416666666666667</v>
      </c>
      <c r="D26400" s="2" t="s">
        <v>13504</v>
      </c>
      <c r="E26400" t="s">
        <v>20</v>
      </c>
      <c r="F26400">
        <v>49</v>
      </c>
      <c r="G26400">
        <v>2</v>
      </c>
      <c r="H26400" t="b">
        <v>0</v>
      </c>
      <c r="I26400" t="s">
        <v>16</v>
      </c>
      <c r="J26400" t="s">
        <v>43</v>
      </c>
      <c r="K26400" t="s">
        <v>70</v>
      </c>
      <c r="L26400">
        <v>1022649.0625</v>
      </c>
      <c r="M26400">
        <v>253078.03125</v>
      </c>
      <c r="N26400">
        <v>40.861240204000069</v>
      </c>
      <c r="O26400">
        <v>-73.861181243999965</v>
      </c>
      <c r="P26400" t="s">
        <v>6947</v>
      </c>
    </row>
    <row r="26401" spans="1:16" x14ac:dyDescent="0.3">
      <c r="A26401">
        <v>223827862</v>
      </c>
      <c r="B26401" s="1">
        <v>44228</v>
      </c>
      <c r="C26401" s="2">
        <v>0.93055555555555558</v>
      </c>
      <c r="D26401" s="2" t="s">
        <v>13504</v>
      </c>
      <c r="E26401" t="s">
        <v>20</v>
      </c>
      <c r="F26401">
        <v>48</v>
      </c>
      <c r="G26401">
        <v>0</v>
      </c>
      <c r="H26401" t="b">
        <v>0</v>
      </c>
      <c r="I26401" t="s">
        <v>16</v>
      </c>
      <c r="J26401" t="s">
        <v>43</v>
      </c>
      <c r="K26401" t="s">
        <v>70</v>
      </c>
      <c r="L26401">
        <v>1013207</v>
      </c>
      <c r="M26401">
        <v>249659</v>
      </c>
      <c r="N26401">
        <v>40.851892010000022</v>
      </c>
      <c r="O26401">
        <v>-73.895330899999976</v>
      </c>
      <c r="P26401" t="s">
        <v>9617</v>
      </c>
    </row>
    <row r="26402" spans="1:16" x14ac:dyDescent="0.3">
      <c r="A26402">
        <v>74488595</v>
      </c>
      <c r="B26402" s="1">
        <v>40427</v>
      </c>
      <c r="C26402" s="2">
        <v>0.9243055555555556</v>
      </c>
      <c r="D26402" s="2" t="s">
        <v>13504</v>
      </c>
      <c r="E26402" t="s">
        <v>26</v>
      </c>
      <c r="F26402">
        <v>75</v>
      </c>
      <c r="G26402">
        <v>0</v>
      </c>
      <c r="H26402" t="b">
        <v>0</v>
      </c>
      <c r="I26402" t="s">
        <v>21</v>
      </c>
      <c r="J26402" t="s">
        <v>43</v>
      </c>
      <c r="K26402" t="s">
        <v>70</v>
      </c>
      <c r="L26402">
        <v>1013001.5625</v>
      </c>
      <c r="M26402">
        <v>184766.953125</v>
      </c>
      <c r="N26402">
        <v>40.673780880000038</v>
      </c>
      <c r="O26402">
        <v>-73.896351032999974</v>
      </c>
      <c r="P26402" t="s">
        <v>9403</v>
      </c>
    </row>
    <row r="26403" spans="1:16" x14ac:dyDescent="0.3">
      <c r="A26403">
        <v>145129353</v>
      </c>
      <c r="B26403" s="1">
        <v>42222</v>
      </c>
      <c r="C26403" s="2">
        <v>0.98888888888888893</v>
      </c>
      <c r="D26403" s="2" t="s">
        <v>13504</v>
      </c>
      <c r="E26403" t="s">
        <v>15</v>
      </c>
      <c r="F26403">
        <v>23</v>
      </c>
      <c r="G26403">
        <v>2</v>
      </c>
      <c r="H26403" t="b">
        <v>0</v>
      </c>
      <c r="I26403" t="s">
        <v>16</v>
      </c>
      <c r="J26403" t="s">
        <v>43</v>
      </c>
      <c r="K26403" t="s">
        <v>70</v>
      </c>
      <c r="L26403">
        <v>1001028.375</v>
      </c>
      <c r="M26403">
        <v>229571.609375</v>
      </c>
      <c r="N26403">
        <v>40.796789371000045</v>
      </c>
      <c r="O26403">
        <v>-73.939403052999978</v>
      </c>
      <c r="P26403" t="s">
        <v>966</v>
      </c>
    </row>
    <row r="26404" spans="1:16" x14ac:dyDescent="0.3">
      <c r="A26404">
        <v>81862991</v>
      </c>
      <c r="B26404" s="1">
        <v>40872</v>
      </c>
      <c r="C26404" s="2">
        <v>0.14861111111111111</v>
      </c>
      <c r="D26404" s="2" t="s">
        <v>13504</v>
      </c>
      <c r="E26404" t="s">
        <v>147</v>
      </c>
      <c r="F26404">
        <v>120</v>
      </c>
      <c r="G26404">
        <v>0</v>
      </c>
      <c r="H26404" t="b">
        <v>0</v>
      </c>
      <c r="I26404" t="s">
        <v>21</v>
      </c>
      <c r="J26404" t="s">
        <v>43</v>
      </c>
      <c r="K26404" t="s">
        <v>70</v>
      </c>
      <c r="L26404">
        <v>962202.25</v>
      </c>
      <c r="M26404">
        <v>168543.40625</v>
      </c>
      <c r="N26404">
        <v>40.629270013000053</v>
      </c>
      <c r="O26404">
        <v>-74.079431350999982</v>
      </c>
      <c r="P26404" t="s">
        <v>4641</v>
      </c>
    </row>
    <row r="26405" spans="1:16" x14ac:dyDescent="0.3">
      <c r="A26405">
        <v>214513026</v>
      </c>
      <c r="B26405" s="1">
        <v>44005</v>
      </c>
      <c r="C26405" s="2">
        <v>0.75486111111111109</v>
      </c>
      <c r="D26405" s="2" t="s">
        <v>13504</v>
      </c>
      <c r="E26405" t="s">
        <v>26</v>
      </c>
      <c r="F26405">
        <v>75</v>
      </c>
      <c r="G26405">
        <v>0</v>
      </c>
      <c r="H26405" t="b">
        <v>0</v>
      </c>
      <c r="I26405" t="s">
        <v>29</v>
      </c>
      <c r="J26405" t="s">
        <v>43</v>
      </c>
      <c r="K26405" t="s">
        <v>70</v>
      </c>
      <c r="L26405">
        <v>1017727.625</v>
      </c>
      <c r="M26405">
        <v>182134.84375</v>
      </c>
      <c r="N26405">
        <v>40.666539723000028</v>
      </c>
      <c r="O26405">
        <v>-73.879326499999934</v>
      </c>
      <c r="P26405" t="s">
        <v>10614</v>
      </c>
    </row>
    <row r="26406" spans="1:16" x14ac:dyDescent="0.3">
      <c r="A26406">
        <v>246884942</v>
      </c>
      <c r="B26406" s="1">
        <v>44732</v>
      </c>
      <c r="C26406" s="2">
        <v>2.5000000000000001E-2</v>
      </c>
      <c r="D26406" s="2" t="s">
        <v>13504</v>
      </c>
      <c r="E26406" t="s">
        <v>15</v>
      </c>
      <c r="F26406">
        <v>25</v>
      </c>
      <c r="G26406">
        <v>0</v>
      </c>
      <c r="H26406" t="b">
        <v>1</v>
      </c>
      <c r="I26406" t="s">
        <v>21</v>
      </c>
      <c r="J26406" t="s">
        <v>43</v>
      </c>
      <c r="K26406" t="s">
        <v>70</v>
      </c>
      <c r="L26406">
        <v>1000558</v>
      </c>
      <c r="M26406">
        <v>231080</v>
      </c>
      <c r="N26406">
        <v>40.800930372740197</v>
      </c>
      <c r="O26406">
        <v>-73.9410982410066</v>
      </c>
      <c r="P26406" t="s">
        <v>687</v>
      </c>
    </row>
    <row r="26407" spans="1:16" x14ac:dyDescent="0.3">
      <c r="A26407">
        <v>233790860</v>
      </c>
      <c r="B26407" s="1">
        <v>44457</v>
      </c>
      <c r="C26407" s="2">
        <v>0.97013888888888888</v>
      </c>
      <c r="D26407" s="2" t="s">
        <v>13504</v>
      </c>
      <c r="E26407" t="s">
        <v>20</v>
      </c>
      <c r="F26407">
        <v>44</v>
      </c>
      <c r="G26407">
        <v>0</v>
      </c>
      <c r="H26407" t="b">
        <v>1</v>
      </c>
      <c r="I26407" t="s">
        <v>21</v>
      </c>
      <c r="J26407" t="s">
        <v>43</v>
      </c>
      <c r="K26407" t="s">
        <v>70</v>
      </c>
      <c r="L26407">
        <v>1010270</v>
      </c>
      <c r="M26407">
        <v>246284</v>
      </c>
      <c r="N26407">
        <v>40.842637776000061</v>
      </c>
      <c r="O26407">
        <v>-73.905960329999971</v>
      </c>
      <c r="P26407" t="s">
        <v>3966</v>
      </c>
    </row>
    <row r="26408" spans="1:16" x14ac:dyDescent="0.3">
      <c r="A26408">
        <v>61593633</v>
      </c>
      <c r="B26408" s="1">
        <v>39943</v>
      </c>
      <c r="C26408" s="2">
        <v>0.63888888888888884</v>
      </c>
      <c r="D26408" s="2" t="s">
        <v>13504</v>
      </c>
      <c r="E26408" t="s">
        <v>20</v>
      </c>
      <c r="F26408">
        <v>49</v>
      </c>
      <c r="G26408">
        <v>0</v>
      </c>
      <c r="H26408" t="b">
        <v>0</v>
      </c>
      <c r="I26408" t="s">
        <v>29</v>
      </c>
      <c r="J26408" t="s">
        <v>43</v>
      </c>
      <c r="K26408" t="s">
        <v>70</v>
      </c>
      <c r="L26408">
        <v>1020672.125</v>
      </c>
      <c r="M26408">
        <v>255191.734375</v>
      </c>
      <c r="N26408">
        <v>40.867050051000035</v>
      </c>
      <c r="O26408">
        <v>-73.868316766999953</v>
      </c>
      <c r="P26408" t="s">
        <v>3704</v>
      </c>
    </row>
    <row r="26409" spans="1:16" x14ac:dyDescent="0.3">
      <c r="A26409">
        <v>218559669</v>
      </c>
      <c r="B26409" s="1">
        <v>44104</v>
      </c>
      <c r="C26409" s="2">
        <v>0.62708333333333333</v>
      </c>
      <c r="D26409" s="2" t="s">
        <v>13504</v>
      </c>
      <c r="E26409" t="s">
        <v>20</v>
      </c>
      <c r="F26409">
        <v>47</v>
      </c>
      <c r="G26409">
        <v>0</v>
      </c>
      <c r="H26409" t="b">
        <v>0</v>
      </c>
      <c r="I26409" t="s">
        <v>29</v>
      </c>
      <c r="J26409" t="s">
        <v>43</v>
      </c>
      <c r="K26409" t="s">
        <v>70</v>
      </c>
      <c r="L26409">
        <v>1022325.5625</v>
      </c>
      <c r="M26409">
        <v>262668.6875</v>
      </c>
      <c r="N26409">
        <v>40.887564977000068</v>
      </c>
      <c r="O26409">
        <v>-73.862296254999933</v>
      </c>
      <c r="P26409" t="s">
        <v>998</v>
      </c>
    </row>
    <row r="26410" spans="1:16" x14ac:dyDescent="0.3">
      <c r="A26410">
        <v>185246019</v>
      </c>
      <c r="B26410" s="1">
        <v>43297</v>
      </c>
      <c r="C26410" s="2">
        <v>0.18194444444444444</v>
      </c>
      <c r="D26410" s="2" t="s">
        <v>13504</v>
      </c>
      <c r="E26410" t="s">
        <v>20</v>
      </c>
      <c r="F26410">
        <v>44</v>
      </c>
      <c r="G26410">
        <v>0</v>
      </c>
      <c r="H26410" t="b">
        <v>0</v>
      </c>
      <c r="I26410" t="s">
        <v>16</v>
      </c>
      <c r="J26410" t="s">
        <v>43</v>
      </c>
      <c r="K26410" t="s">
        <v>70</v>
      </c>
      <c r="L26410">
        <v>1005346.3125</v>
      </c>
      <c r="M26410">
        <v>246531.03125</v>
      </c>
      <c r="N26410">
        <v>40.84332893900006</v>
      </c>
      <c r="O26410">
        <v>-73.923754666999969</v>
      </c>
      <c r="P26410" t="s">
        <v>7159</v>
      </c>
    </row>
    <row r="26411" spans="1:16" x14ac:dyDescent="0.3">
      <c r="A26411">
        <v>212944540</v>
      </c>
      <c r="B26411" s="1">
        <v>43962</v>
      </c>
      <c r="C26411" s="2">
        <v>0.71250000000000002</v>
      </c>
      <c r="D26411" s="2" t="s">
        <v>13504</v>
      </c>
      <c r="E26411" t="s">
        <v>147</v>
      </c>
      <c r="F26411">
        <v>121</v>
      </c>
      <c r="G26411">
        <v>0</v>
      </c>
      <c r="H26411" t="b">
        <v>0</v>
      </c>
      <c r="I26411" t="s">
        <v>16</v>
      </c>
      <c r="J26411" t="s">
        <v>43</v>
      </c>
      <c r="K26411" t="s">
        <v>70</v>
      </c>
      <c r="L26411">
        <v>938372.6875</v>
      </c>
      <c r="M26411">
        <v>169289.75</v>
      </c>
      <c r="N26411">
        <v>40.631227203000037</v>
      </c>
      <c r="O26411">
        <v>-74.165285395999945</v>
      </c>
      <c r="P26411" t="s">
        <v>1559</v>
      </c>
    </row>
    <row r="26412" spans="1:16" x14ac:dyDescent="0.3">
      <c r="A26412">
        <v>72201221</v>
      </c>
      <c r="B26412" s="1">
        <v>40279</v>
      </c>
      <c r="C26412" s="2">
        <v>4.1666666666666664E-2</v>
      </c>
      <c r="D26412" s="2" t="s">
        <v>13504</v>
      </c>
      <c r="E26412" t="s">
        <v>26</v>
      </c>
      <c r="F26412">
        <v>70</v>
      </c>
      <c r="G26412">
        <v>0</v>
      </c>
      <c r="H26412" t="b">
        <v>0</v>
      </c>
      <c r="I26412" t="s">
        <v>16</v>
      </c>
      <c r="J26412" t="s">
        <v>43</v>
      </c>
      <c r="K26412" t="s">
        <v>70</v>
      </c>
      <c r="L26412">
        <v>995849</v>
      </c>
      <c r="M26412">
        <v>172756.6875</v>
      </c>
      <c r="N26412">
        <v>40.640854422000075</v>
      </c>
      <c r="O26412">
        <v>-73.95820727399996</v>
      </c>
      <c r="P26412" t="s">
        <v>1396</v>
      </c>
    </row>
    <row r="26413" spans="1:16" x14ac:dyDescent="0.3">
      <c r="A26413">
        <v>173484951</v>
      </c>
      <c r="B26413" s="1">
        <v>43110</v>
      </c>
      <c r="C26413" s="2">
        <v>0.60416666666666663</v>
      </c>
      <c r="D26413" s="2" t="s">
        <v>13504</v>
      </c>
      <c r="E26413" t="s">
        <v>20</v>
      </c>
      <c r="F26413">
        <v>43</v>
      </c>
      <c r="G26413">
        <v>0</v>
      </c>
      <c r="H26413" t="b">
        <v>1</v>
      </c>
      <c r="I26413" t="s">
        <v>16</v>
      </c>
      <c r="J26413" t="s">
        <v>43</v>
      </c>
      <c r="K26413" t="s">
        <v>70</v>
      </c>
      <c r="L26413">
        <v>1019590.75</v>
      </c>
      <c r="M26413">
        <v>243320.53125</v>
      </c>
      <c r="N26413">
        <v>40.834471539000049</v>
      </c>
      <c r="O26413">
        <v>-73.872289061999936</v>
      </c>
      <c r="P26413" t="s">
        <v>157</v>
      </c>
    </row>
    <row r="26414" spans="1:16" x14ac:dyDescent="0.3">
      <c r="A26414">
        <v>154959950</v>
      </c>
      <c r="B26414" s="1">
        <v>42566</v>
      </c>
      <c r="C26414" s="2">
        <v>0.81944444444444442</v>
      </c>
      <c r="D26414" s="2" t="s">
        <v>13504</v>
      </c>
      <c r="E26414" t="s">
        <v>20</v>
      </c>
      <c r="F26414">
        <v>42</v>
      </c>
      <c r="G26414">
        <v>0</v>
      </c>
      <c r="H26414" t="b">
        <v>0</v>
      </c>
      <c r="I26414" t="s">
        <v>42</v>
      </c>
      <c r="J26414" t="s">
        <v>43</v>
      </c>
      <c r="K26414" t="s">
        <v>70</v>
      </c>
      <c r="L26414">
        <v>1011601</v>
      </c>
      <c r="M26414">
        <v>239640</v>
      </c>
      <c r="N26414">
        <v>40.82439789600005</v>
      </c>
      <c r="O26414">
        <v>-73.90117694199995</v>
      </c>
      <c r="P26414" t="s">
        <v>9486</v>
      </c>
    </row>
    <row r="26415" spans="1:16" x14ac:dyDescent="0.3">
      <c r="A26415">
        <v>158913906</v>
      </c>
      <c r="B26415" s="1">
        <v>42704</v>
      </c>
      <c r="C26415" s="2">
        <v>2.9861111111111113E-2</v>
      </c>
      <c r="D26415" s="2" t="s">
        <v>13504</v>
      </c>
      <c r="E26415" t="s">
        <v>26</v>
      </c>
      <c r="F26415">
        <v>75</v>
      </c>
      <c r="G26415">
        <v>2</v>
      </c>
      <c r="H26415" t="b">
        <v>1</v>
      </c>
      <c r="I26415" t="s">
        <v>16</v>
      </c>
      <c r="J26415" t="s">
        <v>43</v>
      </c>
      <c r="K26415" t="s">
        <v>70</v>
      </c>
      <c r="L26415">
        <v>1021909.6875</v>
      </c>
      <c r="M26415">
        <v>182502.625</v>
      </c>
      <c r="N26415">
        <v>40.667532399000038</v>
      </c>
      <c r="O26415">
        <v>-73.864249618999963</v>
      </c>
      <c r="P26415" t="s">
        <v>1578</v>
      </c>
    </row>
    <row r="26416" spans="1:16" x14ac:dyDescent="0.3">
      <c r="A26416">
        <v>137696770</v>
      </c>
      <c r="B26416" s="1">
        <v>41833</v>
      </c>
      <c r="C26416" s="2">
        <v>0.15277777777777779</v>
      </c>
      <c r="D26416" s="2" t="s">
        <v>13504</v>
      </c>
      <c r="E26416" t="s">
        <v>23</v>
      </c>
      <c r="F26416">
        <v>101</v>
      </c>
      <c r="G26416">
        <v>0</v>
      </c>
      <c r="H26416" t="b">
        <v>0</v>
      </c>
      <c r="I26416" t="s">
        <v>21</v>
      </c>
      <c r="J26416" t="s">
        <v>43</v>
      </c>
      <c r="K26416" t="s">
        <v>70</v>
      </c>
      <c r="L26416">
        <v>1053904.75</v>
      </c>
      <c r="M26416">
        <v>160708.609375</v>
      </c>
      <c r="N26416">
        <v>40.607518807000076</v>
      </c>
      <c r="O26416">
        <v>-73.749142521999943</v>
      </c>
      <c r="P26416" t="s">
        <v>12545</v>
      </c>
    </row>
    <row r="26417" spans="1:16" x14ac:dyDescent="0.3">
      <c r="A26417">
        <v>55273292</v>
      </c>
      <c r="B26417" s="1">
        <v>39811</v>
      </c>
      <c r="C26417" s="2">
        <v>0.48194444444444445</v>
      </c>
      <c r="D26417" s="2" t="s">
        <v>13504</v>
      </c>
      <c r="E26417" t="s">
        <v>26</v>
      </c>
      <c r="F26417">
        <v>73</v>
      </c>
      <c r="G26417">
        <v>0</v>
      </c>
      <c r="H26417" t="b">
        <v>0</v>
      </c>
      <c r="I26417" t="s">
        <v>21</v>
      </c>
      <c r="J26417" t="s">
        <v>43</v>
      </c>
      <c r="K26417" t="s">
        <v>70</v>
      </c>
      <c r="L26417">
        <v>1010183.1875</v>
      </c>
      <c r="M26417">
        <v>183503.21875</v>
      </c>
      <c r="N26417">
        <v>40.670320918000073</v>
      </c>
      <c r="O26417">
        <v>-73.906516228999976</v>
      </c>
      <c r="P26417" t="s">
        <v>5430</v>
      </c>
    </row>
    <row r="26418" spans="1:16" x14ac:dyDescent="0.3">
      <c r="A26418">
        <v>73618606</v>
      </c>
      <c r="B26418" s="1">
        <v>40370</v>
      </c>
      <c r="C26418" s="2">
        <v>0.10069444444444445</v>
      </c>
      <c r="D26418" s="2" t="s">
        <v>13504</v>
      </c>
      <c r="E26418" t="s">
        <v>20</v>
      </c>
      <c r="F26418">
        <v>43</v>
      </c>
      <c r="G26418">
        <v>0</v>
      </c>
      <c r="H26418" t="b">
        <v>0</v>
      </c>
      <c r="I26418" t="s">
        <v>73</v>
      </c>
      <c r="J26418" t="s">
        <v>43</v>
      </c>
      <c r="K26418" t="s">
        <v>70</v>
      </c>
      <c r="L26418">
        <v>1017650</v>
      </c>
      <c r="M26418">
        <v>242129.65625</v>
      </c>
      <c r="N26418">
        <v>40.831210485000042</v>
      </c>
      <c r="O26418">
        <v>-73.879308352999942</v>
      </c>
      <c r="P26418" t="s">
        <v>4374</v>
      </c>
    </row>
    <row r="26419" spans="1:16" x14ac:dyDescent="0.3">
      <c r="A26419">
        <v>83064594</v>
      </c>
      <c r="B26419" s="1">
        <v>40947</v>
      </c>
      <c r="C26419" s="2">
        <v>0.72430555555555554</v>
      </c>
      <c r="D26419" s="2" t="s">
        <v>13504</v>
      </c>
      <c r="E26419" t="s">
        <v>26</v>
      </c>
      <c r="F26419">
        <v>75</v>
      </c>
      <c r="G26419">
        <v>2</v>
      </c>
      <c r="H26419" t="b">
        <v>0</v>
      </c>
      <c r="I26419" t="s">
        <v>42</v>
      </c>
      <c r="J26419" t="s">
        <v>43</v>
      </c>
      <c r="K26419" t="s">
        <v>70</v>
      </c>
      <c r="L26419">
        <v>1015560.8125</v>
      </c>
      <c r="M26419">
        <v>183840.765625</v>
      </c>
      <c r="N26419">
        <v>40.671230023000078</v>
      </c>
      <c r="O26419">
        <v>-73.887129156999947</v>
      </c>
      <c r="P26419" t="s">
        <v>2168</v>
      </c>
    </row>
    <row r="26420" spans="1:16" x14ac:dyDescent="0.3">
      <c r="A26420">
        <v>185246019</v>
      </c>
      <c r="B26420" s="1">
        <v>43297</v>
      </c>
      <c r="C26420" s="2">
        <v>0.18194444444444444</v>
      </c>
      <c r="D26420" s="2" t="s">
        <v>13504</v>
      </c>
      <c r="E26420" t="s">
        <v>20</v>
      </c>
      <c r="F26420">
        <v>44</v>
      </c>
      <c r="G26420">
        <v>0</v>
      </c>
      <c r="H26420" t="b">
        <v>0</v>
      </c>
      <c r="I26420" t="s">
        <v>21</v>
      </c>
      <c r="J26420" t="s">
        <v>43</v>
      </c>
      <c r="K26420" t="s">
        <v>70</v>
      </c>
      <c r="L26420">
        <v>1005346.3125</v>
      </c>
      <c r="M26420">
        <v>246531.03125</v>
      </c>
      <c r="N26420">
        <v>40.84332893900006</v>
      </c>
      <c r="O26420">
        <v>-73.923754666999969</v>
      </c>
      <c r="P26420" t="s">
        <v>7159</v>
      </c>
    </row>
    <row r="26421" spans="1:16" x14ac:dyDescent="0.3">
      <c r="A26421">
        <v>216351811</v>
      </c>
      <c r="B26421" s="1">
        <v>44050</v>
      </c>
      <c r="C26421" s="2">
        <v>4.3055555555555555E-2</v>
      </c>
      <c r="D26421" s="2" t="s">
        <v>13504</v>
      </c>
      <c r="E26421" t="s">
        <v>20</v>
      </c>
      <c r="F26421">
        <v>40</v>
      </c>
      <c r="G26421">
        <v>0</v>
      </c>
      <c r="H26421" t="b">
        <v>0</v>
      </c>
      <c r="I26421" t="s">
        <v>21</v>
      </c>
      <c r="J26421" t="s">
        <v>43</v>
      </c>
      <c r="K26421" t="s">
        <v>70</v>
      </c>
      <c r="L26421">
        <v>1010201</v>
      </c>
      <c r="M26421">
        <v>237368</v>
      </c>
      <c r="N26421">
        <v>40.818166124000072</v>
      </c>
      <c r="O26421">
        <v>-73.906244197999968</v>
      </c>
      <c r="P26421" t="s">
        <v>3831</v>
      </c>
    </row>
    <row r="26422" spans="1:16" x14ac:dyDescent="0.3">
      <c r="A26422">
        <v>76762110</v>
      </c>
      <c r="B26422" s="1">
        <v>40552</v>
      </c>
      <c r="C26422" s="2">
        <v>0.62291666666666667</v>
      </c>
      <c r="D26422" s="2" t="s">
        <v>13504</v>
      </c>
      <c r="E26422" t="s">
        <v>15</v>
      </c>
      <c r="F26422">
        <v>25</v>
      </c>
      <c r="G26422">
        <v>0</v>
      </c>
      <c r="H26422" t="b">
        <v>0</v>
      </c>
      <c r="I26422" t="s">
        <v>16</v>
      </c>
      <c r="J26422" t="s">
        <v>43</v>
      </c>
      <c r="K26422" t="s">
        <v>70</v>
      </c>
      <c r="L26422">
        <v>1001533.8125</v>
      </c>
      <c r="M26422">
        <v>231740.78125</v>
      </c>
      <c r="N26422">
        <v>40.802742181000042</v>
      </c>
      <c r="O26422">
        <v>-73.937571982999941</v>
      </c>
      <c r="P26422" t="s">
        <v>5113</v>
      </c>
    </row>
    <row r="26423" spans="1:16" x14ac:dyDescent="0.3">
      <c r="A26423">
        <v>166412374</v>
      </c>
      <c r="B26423" s="1">
        <v>42910</v>
      </c>
      <c r="C26423" s="2">
        <v>0.14583333333333334</v>
      </c>
      <c r="D26423" s="2" t="s">
        <v>13504</v>
      </c>
      <c r="E26423" t="s">
        <v>23</v>
      </c>
      <c r="F26423">
        <v>115</v>
      </c>
      <c r="G26423">
        <v>0</v>
      </c>
      <c r="H26423" t="b">
        <v>0</v>
      </c>
      <c r="I26423" t="s">
        <v>16</v>
      </c>
      <c r="J26423" t="s">
        <v>43</v>
      </c>
      <c r="K26423" t="s">
        <v>70</v>
      </c>
      <c r="L26423">
        <v>1020920.9375</v>
      </c>
      <c r="M26423">
        <v>215597.71875</v>
      </c>
      <c r="N26423">
        <v>40.758374600000025</v>
      </c>
      <c r="O26423">
        <v>-73.867633493999961</v>
      </c>
      <c r="P26423" t="s">
        <v>1821</v>
      </c>
    </row>
    <row r="26424" spans="1:16" x14ac:dyDescent="0.3">
      <c r="A26424">
        <v>139446952</v>
      </c>
      <c r="B26424" s="1">
        <v>41943</v>
      </c>
      <c r="C26424" s="2">
        <v>0.16666666666666666</v>
      </c>
      <c r="D26424" s="2" t="s">
        <v>13504</v>
      </c>
      <c r="E26424" t="s">
        <v>23</v>
      </c>
      <c r="F26424">
        <v>110</v>
      </c>
      <c r="G26424">
        <v>0</v>
      </c>
      <c r="H26424" t="b">
        <v>1</v>
      </c>
      <c r="I26424" t="s">
        <v>21</v>
      </c>
      <c r="J26424" t="s">
        <v>43</v>
      </c>
      <c r="K26424" t="s">
        <v>70</v>
      </c>
      <c r="L26424">
        <v>1019164</v>
      </c>
      <c r="M26424">
        <v>210169</v>
      </c>
      <c r="N26424">
        <v>40.743481264000025</v>
      </c>
      <c r="O26424">
        <v>-73.874003536999965</v>
      </c>
      <c r="P26424" t="s">
        <v>2964</v>
      </c>
    </row>
    <row r="26425" spans="1:16" x14ac:dyDescent="0.3">
      <c r="A26425">
        <v>225439056</v>
      </c>
      <c r="B26425" s="1">
        <v>44265</v>
      </c>
      <c r="C26425" s="2">
        <v>0.94097222222222221</v>
      </c>
      <c r="D26425" s="2" t="s">
        <v>13504</v>
      </c>
      <c r="E26425" t="s">
        <v>15</v>
      </c>
      <c r="F26425">
        <v>25</v>
      </c>
      <c r="G26425">
        <v>0</v>
      </c>
      <c r="H26425" t="b">
        <v>0</v>
      </c>
      <c r="I26425" t="s">
        <v>16</v>
      </c>
      <c r="J26425" t="s">
        <v>43</v>
      </c>
      <c r="K26425" t="s">
        <v>70</v>
      </c>
      <c r="L26425">
        <v>1000558</v>
      </c>
      <c r="M26425">
        <v>231080</v>
      </c>
      <c r="N26425">
        <v>40.800930373000028</v>
      </c>
      <c r="O26425">
        <v>-73.941098240999963</v>
      </c>
      <c r="P26425" t="s">
        <v>542</v>
      </c>
    </row>
    <row r="26426" spans="1:16" x14ac:dyDescent="0.3">
      <c r="A26426">
        <v>143641819</v>
      </c>
      <c r="B26426" s="1">
        <v>42166</v>
      </c>
      <c r="C26426" s="2">
        <v>0.57708333333333328</v>
      </c>
      <c r="D26426" s="2" t="s">
        <v>13504</v>
      </c>
      <c r="E26426" t="s">
        <v>20</v>
      </c>
      <c r="F26426">
        <v>48</v>
      </c>
      <c r="G26426">
        <v>0</v>
      </c>
      <c r="H26426" t="b">
        <v>0</v>
      </c>
      <c r="I26426" t="s">
        <v>16</v>
      </c>
      <c r="J26426" t="s">
        <v>43</v>
      </c>
      <c r="K26426" t="s">
        <v>70</v>
      </c>
      <c r="L26426">
        <v>1016751</v>
      </c>
      <c r="M26426">
        <v>246584</v>
      </c>
      <c r="N26426">
        <v>40.843439713000066</v>
      </c>
      <c r="O26426">
        <v>-73.882535361999942</v>
      </c>
      <c r="P26426" t="s">
        <v>7284</v>
      </c>
    </row>
    <row r="26427" spans="1:16" x14ac:dyDescent="0.3">
      <c r="A26427">
        <v>216104440</v>
      </c>
      <c r="B26427" s="1">
        <v>44046</v>
      </c>
      <c r="C26427" s="2">
        <v>0.84166666666666667</v>
      </c>
      <c r="D26427" s="2" t="s">
        <v>13504</v>
      </c>
      <c r="E26427" t="s">
        <v>20</v>
      </c>
      <c r="F26427">
        <v>40</v>
      </c>
      <c r="G26427">
        <v>0</v>
      </c>
      <c r="H26427" t="b">
        <v>0</v>
      </c>
      <c r="I26427" t="s">
        <v>16</v>
      </c>
      <c r="J26427" t="s">
        <v>43</v>
      </c>
      <c r="K26427" t="s">
        <v>70</v>
      </c>
      <c r="L26427">
        <v>1005028</v>
      </c>
      <c r="M26427">
        <v>234516</v>
      </c>
      <c r="N26427">
        <v>40.810351863000051</v>
      </c>
      <c r="O26427">
        <v>-73.92494232599995</v>
      </c>
      <c r="P26427" t="s">
        <v>2928</v>
      </c>
    </row>
    <row r="26428" spans="1:16" x14ac:dyDescent="0.3">
      <c r="A26428">
        <v>64611019</v>
      </c>
      <c r="B26428" s="1">
        <v>40036</v>
      </c>
      <c r="C26428" s="2">
        <v>0.1111111111111111</v>
      </c>
      <c r="D26428" s="2" t="s">
        <v>13504</v>
      </c>
      <c r="E26428" t="s">
        <v>20</v>
      </c>
      <c r="F26428">
        <v>42</v>
      </c>
      <c r="G26428">
        <v>0</v>
      </c>
      <c r="H26428" t="b">
        <v>0</v>
      </c>
      <c r="I26428" t="s">
        <v>16</v>
      </c>
      <c r="J26428" t="s">
        <v>43</v>
      </c>
      <c r="K26428" t="s">
        <v>70</v>
      </c>
      <c r="L26428">
        <v>1015530</v>
      </c>
      <c r="M26428">
        <v>243545</v>
      </c>
      <c r="N26428">
        <v>40.835102956000071</v>
      </c>
      <c r="O26428">
        <v>-73.886962503999939</v>
      </c>
      <c r="P26428" t="s">
        <v>3022</v>
      </c>
    </row>
    <row r="26429" spans="1:16" x14ac:dyDescent="0.3">
      <c r="A26429">
        <v>139446952</v>
      </c>
      <c r="B26429" s="1">
        <v>41943</v>
      </c>
      <c r="C26429" s="2">
        <v>0.16666666666666666</v>
      </c>
      <c r="D26429" s="2" t="s">
        <v>13504</v>
      </c>
      <c r="E26429" t="s">
        <v>23</v>
      </c>
      <c r="F26429">
        <v>110</v>
      </c>
      <c r="G26429">
        <v>0</v>
      </c>
      <c r="H26429" t="b">
        <v>0</v>
      </c>
      <c r="I26429" t="s">
        <v>21</v>
      </c>
      <c r="J26429" t="s">
        <v>43</v>
      </c>
      <c r="K26429" t="s">
        <v>70</v>
      </c>
      <c r="L26429">
        <v>1019164</v>
      </c>
      <c r="M26429">
        <v>210169</v>
      </c>
      <c r="N26429">
        <v>40.743481264000025</v>
      </c>
      <c r="O26429">
        <v>-73.874003536999965</v>
      </c>
      <c r="P26429" t="s">
        <v>2964</v>
      </c>
    </row>
    <row r="26430" spans="1:16" x14ac:dyDescent="0.3">
      <c r="A26430">
        <v>35480308</v>
      </c>
      <c r="B26430" s="1">
        <v>39390</v>
      </c>
      <c r="C26430" s="2">
        <v>0.84444444444444444</v>
      </c>
      <c r="D26430" s="2" t="s">
        <v>13504</v>
      </c>
      <c r="E26430" t="s">
        <v>26</v>
      </c>
      <c r="F26430">
        <v>83</v>
      </c>
      <c r="G26430">
        <v>0</v>
      </c>
      <c r="H26430" t="b">
        <v>0</v>
      </c>
      <c r="I26430" t="s">
        <v>21</v>
      </c>
      <c r="J26430" t="s">
        <v>43</v>
      </c>
      <c r="K26430" t="s">
        <v>70</v>
      </c>
      <c r="L26430">
        <v>1002736.75</v>
      </c>
      <c r="M26430">
        <v>193115.84375</v>
      </c>
      <c r="N26430">
        <v>40.696724060000065</v>
      </c>
      <c r="O26430">
        <v>-73.933333124999933</v>
      </c>
      <c r="P26430" t="s">
        <v>2422</v>
      </c>
    </row>
    <row r="26431" spans="1:16" x14ac:dyDescent="0.3">
      <c r="A26431">
        <v>74999322</v>
      </c>
      <c r="B26431" s="1">
        <v>40461</v>
      </c>
      <c r="C26431" s="2">
        <v>0.24583333333333332</v>
      </c>
      <c r="D26431" s="2" t="s">
        <v>13504</v>
      </c>
      <c r="E26431" t="s">
        <v>26</v>
      </c>
      <c r="F26431">
        <v>83</v>
      </c>
      <c r="G26431">
        <v>0</v>
      </c>
      <c r="H26431" t="b">
        <v>0</v>
      </c>
      <c r="I26431" t="s">
        <v>21</v>
      </c>
      <c r="J26431" t="s">
        <v>43</v>
      </c>
      <c r="K26431" t="s">
        <v>70</v>
      </c>
      <c r="L26431">
        <v>1010080.0625</v>
      </c>
      <c r="M26431">
        <v>189828.90625</v>
      </c>
      <c r="N26431">
        <v>40.68768379200003</v>
      </c>
      <c r="O26431">
        <v>-73.906863734999945</v>
      </c>
      <c r="P26431" t="s">
        <v>3914</v>
      </c>
    </row>
    <row r="26432" spans="1:16" x14ac:dyDescent="0.3">
      <c r="A26432">
        <v>140643796</v>
      </c>
      <c r="B26432" s="1">
        <v>42025</v>
      </c>
      <c r="C26432" s="2">
        <v>0.94930555555555551</v>
      </c>
      <c r="D26432" s="2" t="s">
        <v>13504</v>
      </c>
      <c r="E26432" t="s">
        <v>15</v>
      </c>
      <c r="F26432">
        <v>14</v>
      </c>
      <c r="G26432">
        <v>0</v>
      </c>
      <c r="H26432" t="b">
        <v>1</v>
      </c>
      <c r="I26432" t="s">
        <v>16</v>
      </c>
      <c r="J26432" t="s">
        <v>43</v>
      </c>
      <c r="K26432" t="s">
        <v>70</v>
      </c>
      <c r="L26432">
        <v>987608.375</v>
      </c>
      <c r="M26432">
        <v>215184.796875</v>
      </c>
      <c r="N26432">
        <v>40.757316640000056</v>
      </c>
      <c r="O26432">
        <v>-73.987879205999945</v>
      </c>
      <c r="P26432" t="s">
        <v>3891</v>
      </c>
    </row>
    <row r="26433" spans="1:16" x14ac:dyDescent="0.3">
      <c r="A26433">
        <v>260523676</v>
      </c>
      <c r="B26433" s="1">
        <v>44921</v>
      </c>
      <c r="C26433" s="2">
        <v>0.47986111111111113</v>
      </c>
      <c r="D26433" s="2" t="s">
        <v>13504</v>
      </c>
      <c r="E26433" t="s">
        <v>15</v>
      </c>
      <c r="F26433">
        <v>34</v>
      </c>
      <c r="G26433">
        <v>0</v>
      </c>
      <c r="H26433" t="b">
        <v>1</v>
      </c>
      <c r="I26433" t="s">
        <v>29</v>
      </c>
      <c r="J26433" t="s">
        <v>43</v>
      </c>
      <c r="K26433" t="s">
        <v>70</v>
      </c>
      <c r="L26433">
        <v>1004547</v>
      </c>
      <c r="M26433">
        <v>254256</v>
      </c>
      <c r="N26433">
        <v>40.86452525</v>
      </c>
      <c r="O26433">
        <v>-73.926618730000001</v>
      </c>
      <c r="P26433" t="s">
        <v>7557</v>
      </c>
    </row>
    <row r="26434" spans="1:16" x14ac:dyDescent="0.3">
      <c r="A26434">
        <v>231436704</v>
      </c>
      <c r="B26434" s="1">
        <v>44403</v>
      </c>
      <c r="C26434" s="2">
        <v>0.85972222222222228</v>
      </c>
      <c r="D26434" s="2" t="s">
        <v>13504</v>
      </c>
      <c r="E26434" t="s">
        <v>15</v>
      </c>
      <c r="F26434">
        <v>30</v>
      </c>
      <c r="G26434">
        <v>0</v>
      </c>
      <c r="H26434" t="b">
        <v>0</v>
      </c>
      <c r="I26434" t="s">
        <v>29</v>
      </c>
      <c r="J26434" t="s">
        <v>43</v>
      </c>
      <c r="K26434" t="s">
        <v>70</v>
      </c>
      <c r="L26434">
        <v>999516</v>
      </c>
      <c r="M26434">
        <v>241317</v>
      </c>
      <c r="N26434">
        <v>40.82902993600004</v>
      </c>
      <c r="O26434">
        <v>-73.944838578999963</v>
      </c>
      <c r="P26434" t="s">
        <v>12525</v>
      </c>
    </row>
    <row r="26435" spans="1:16" x14ac:dyDescent="0.3">
      <c r="A26435">
        <v>72522656</v>
      </c>
      <c r="B26435" s="1">
        <v>40301</v>
      </c>
      <c r="C26435" s="2">
        <v>0.82847222222222228</v>
      </c>
      <c r="D26435" s="2" t="s">
        <v>13504</v>
      </c>
      <c r="E26435" t="s">
        <v>20</v>
      </c>
      <c r="F26435">
        <v>46</v>
      </c>
      <c r="G26435">
        <v>0</v>
      </c>
      <c r="H26435" t="b">
        <v>0</v>
      </c>
      <c r="I26435" t="s">
        <v>16</v>
      </c>
      <c r="J26435" t="s">
        <v>43</v>
      </c>
      <c r="K26435" t="s">
        <v>70</v>
      </c>
      <c r="L26435">
        <v>1012809.9375</v>
      </c>
      <c r="M26435">
        <v>251689.84375</v>
      </c>
      <c r="N26435">
        <v>40.857467361000033</v>
      </c>
      <c r="O26435">
        <v>-73.896757504999982</v>
      </c>
      <c r="P26435" t="s">
        <v>2802</v>
      </c>
    </row>
    <row r="26436" spans="1:16" x14ac:dyDescent="0.3">
      <c r="A26436">
        <v>142858797</v>
      </c>
      <c r="B26436" s="1">
        <v>42136</v>
      </c>
      <c r="C26436" s="2">
        <v>0.60347222222222219</v>
      </c>
      <c r="D26436" s="2" t="s">
        <v>13504</v>
      </c>
      <c r="E26436" t="s">
        <v>26</v>
      </c>
      <c r="F26436">
        <v>79</v>
      </c>
      <c r="G26436">
        <v>0</v>
      </c>
      <c r="H26436" t="b">
        <v>0</v>
      </c>
      <c r="I26436" t="s">
        <v>21</v>
      </c>
      <c r="J26436" t="s">
        <v>43</v>
      </c>
      <c r="K26436" t="s">
        <v>70</v>
      </c>
      <c r="L26436">
        <v>999960.625</v>
      </c>
      <c r="M26436">
        <v>189865.515625</v>
      </c>
      <c r="N26436">
        <v>40.687808023000059</v>
      </c>
      <c r="O26436">
        <v>-73.943352173999983</v>
      </c>
      <c r="P26436" t="s">
        <v>1371</v>
      </c>
    </row>
    <row r="26437" spans="1:16" x14ac:dyDescent="0.3">
      <c r="A26437">
        <v>72939619</v>
      </c>
      <c r="B26437" s="1">
        <v>40325</v>
      </c>
      <c r="C26437" s="2">
        <v>0.82499999999999996</v>
      </c>
      <c r="D26437" s="2" t="s">
        <v>13504</v>
      </c>
      <c r="E26437" t="s">
        <v>15</v>
      </c>
      <c r="F26437">
        <v>32</v>
      </c>
      <c r="G26437">
        <v>2</v>
      </c>
      <c r="H26437" t="b">
        <v>1</v>
      </c>
      <c r="I26437" t="s">
        <v>16</v>
      </c>
      <c r="J26437" t="s">
        <v>43</v>
      </c>
      <c r="K26437" t="s">
        <v>70</v>
      </c>
      <c r="L26437">
        <v>998842</v>
      </c>
      <c r="M26437">
        <v>235648.578125</v>
      </c>
      <c r="N26437">
        <v>40.813472857000079</v>
      </c>
      <c r="O26437">
        <v>-73.947286365999958</v>
      </c>
      <c r="P26437" t="s">
        <v>4095</v>
      </c>
    </row>
    <row r="26438" spans="1:16" x14ac:dyDescent="0.3">
      <c r="A26438">
        <v>24129967</v>
      </c>
      <c r="B26438" s="1">
        <v>38962</v>
      </c>
      <c r="C26438" s="2">
        <v>0.65625</v>
      </c>
      <c r="D26438" s="2" t="s">
        <v>13504</v>
      </c>
      <c r="E26438" t="s">
        <v>20</v>
      </c>
      <c r="F26438">
        <v>46</v>
      </c>
      <c r="G26438">
        <v>0</v>
      </c>
      <c r="H26438" t="b">
        <v>0</v>
      </c>
      <c r="I26438" t="s">
        <v>16</v>
      </c>
      <c r="J26438" t="s">
        <v>43</v>
      </c>
      <c r="K26438" t="s">
        <v>70</v>
      </c>
      <c r="L26438">
        <v>1007249.3125</v>
      </c>
      <c r="M26438">
        <v>248725.53125</v>
      </c>
      <c r="N26438">
        <v>40.849347443000056</v>
      </c>
      <c r="O26438">
        <v>-73.916869275999943</v>
      </c>
      <c r="P26438" t="s">
        <v>3152</v>
      </c>
    </row>
    <row r="26439" spans="1:16" x14ac:dyDescent="0.3">
      <c r="A26439">
        <v>89413899</v>
      </c>
      <c r="B26439" s="1">
        <v>41335</v>
      </c>
      <c r="C26439" s="2">
        <v>0.74722222222222223</v>
      </c>
      <c r="D26439" s="2" t="s">
        <v>13504</v>
      </c>
      <c r="E26439" t="s">
        <v>26</v>
      </c>
      <c r="F26439">
        <v>79</v>
      </c>
      <c r="G26439">
        <v>2</v>
      </c>
      <c r="H26439" t="b">
        <v>0</v>
      </c>
      <c r="I26439" t="s">
        <v>29</v>
      </c>
      <c r="J26439" t="s">
        <v>43</v>
      </c>
      <c r="K26439" t="s">
        <v>70</v>
      </c>
      <c r="L26439">
        <v>997366.125</v>
      </c>
      <c r="M26439">
        <v>192877.234375</v>
      </c>
      <c r="N26439">
        <v>40.696078721000049</v>
      </c>
      <c r="O26439">
        <v>-73.952701540999954</v>
      </c>
      <c r="P26439" t="s">
        <v>2630</v>
      </c>
    </row>
    <row r="26440" spans="1:16" x14ac:dyDescent="0.3">
      <c r="A26440">
        <v>80663897</v>
      </c>
      <c r="B26440" s="1">
        <v>40796</v>
      </c>
      <c r="C26440" s="2">
        <v>0.11180555555555556</v>
      </c>
      <c r="D26440" s="2" t="s">
        <v>13504</v>
      </c>
      <c r="E26440" t="s">
        <v>20</v>
      </c>
      <c r="F26440">
        <v>49</v>
      </c>
      <c r="G26440">
        <v>2</v>
      </c>
      <c r="H26440" t="b">
        <v>0</v>
      </c>
      <c r="I26440" t="s">
        <v>16</v>
      </c>
      <c r="J26440" t="s">
        <v>43</v>
      </c>
      <c r="K26440" t="s">
        <v>70</v>
      </c>
      <c r="L26440">
        <v>1023663.125</v>
      </c>
      <c r="M26440">
        <v>252920.578125</v>
      </c>
      <c r="N26440">
        <v>40.860803574000045</v>
      </c>
      <c r="O26440">
        <v>-73.857516140999962</v>
      </c>
      <c r="P26440" t="s">
        <v>8955</v>
      </c>
    </row>
    <row r="26441" spans="1:16" x14ac:dyDescent="0.3">
      <c r="A26441">
        <v>32155730</v>
      </c>
      <c r="B26441" s="1">
        <v>39242</v>
      </c>
      <c r="C26441" s="2">
        <v>0.16666666666666666</v>
      </c>
      <c r="D26441" s="2" t="s">
        <v>13504</v>
      </c>
      <c r="E26441" t="s">
        <v>20</v>
      </c>
      <c r="F26441">
        <v>42</v>
      </c>
      <c r="G26441">
        <v>2</v>
      </c>
      <c r="H26441" t="b">
        <v>0</v>
      </c>
      <c r="I26441" t="s">
        <v>21</v>
      </c>
      <c r="J26441" t="s">
        <v>43</v>
      </c>
      <c r="K26441" t="s">
        <v>70</v>
      </c>
      <c r="L26441">
        <v>1011847.1875</v>
      </c>
      <c r="M26441">
        <v>244279.75</v>
      </c>
      <c r="N26441">
        <v>40.837131907000071</v>
      </c>
      <c r="O26441">
        <v>-73.900268332999985</v>
      </c>
      <c r="P26441" t="s">
        <v>5865</v>
      </c>
    </row>
    <row r="26442" spans="1:16" x14ac:dyDescent="0.3">
      <c r="A26442">
        <v>33691636</v>
      </c>
      <c r="B26442" s="1">
        <v>39305</v>
      </c>
      <c r="C26442" s="2">
        <v>0.81805555555555554</v>
      </c>
      <c r="D26442" s="2" t="s">
        <v>13504</v>
      </c>
      <c r="E26442" t="s">
        <v>147</v>
      </c>
      <c r="F26442">
        <v>120</v>
      </c>
      <c r="G26442">
        <v>0</v>
      </c>
      <c r="H26442" t="b">
        <v>1</v>
      </c>
      <c r="I26442" t="s">
        <v>16</v>
      </c>
      <c r="J26442" t="s">
        <v>43</v>
      </c>
      <c r="K26442" t="s">
        <v>70</v>
      </c>
      <c r="L26442">
        <v>944318.0625</v>
      </c>
      <c r="M26442">
        <v>171453.625</v>
      </c>
      <c r="N26442">
        <v>40.637195370000029</v>
      </c>
      <c r="O26442">
        <v>-74.14387861199998</v>
      </c>
      <c r="P26442" t="s">
        <v>3769</v>
      </c>
    </row>
    <row r="26443" spans="1:16" x14ac:dyDescent="0.3">
      <c r="A26443">
        <v>84700085</v>
      </c>
      <c r="B26443" s="1">
        <v>41042</v>
      </c>
      <c r="C26443" s="2">
        <v>0.14583333333333334</v>
      </c>
      <c r="D26443" s="2" t="s">
        <v>13504</v>
      </c>
      <c r="E26443" t="s">
        <v>23</v>
      </c>
      <c r="F26443">
        <v>110</v>
      </c>
      <c r="G26443">
        <v>0</v>
      </c>
      <c r="H26443" t="b">
        <v>1</v>
      </c>
      <c r="I26443" t="s">
        <v>21</v>
      </c>
      <c r="J26443" t="s">
        <v>43</v>
      </c>
      <c r="K26443" t="s">
        <v>70</v>
      </c>
      <c r="L26443">
        <v>1027058</v>
      </c>
      <c r="M26443">
        <v>208898</v>
      </c>
      <c r="N26443">
        <v>40.739958002000037</v>
      </c>
      <c r="O26443">
        <v>-73.845523751999963</v>
      </c>
      <c r="P26443" t="s">
        <v>9495</v>
      </c>
    </row>
    <row r="26444" spans="1:16" x14ac:dyDescent="0.3">
      <c r="A26444">
        <v>237392756</v>
      </c>
      <c r="B26444" s="1">
        <v>44535</v>
      </c>
      <c r="C26444" s="2">
        <v>0.92777777777777781</v>
      </c>
      <c r="D26444" s="2" t="s">
        <v>13504</v>
      </c>
      <c r="E26444" t="s">
        <v>20</v>
      </c>
      <c r="F26444">
        <v>44</v>
      </c>
      <c r="G26444">
        <v>0</v>
      </c>
      <c r="H26444" t="b">
        <v>1</v>
      </c>
      <c r="I26444" t="s">
        <v>21</v>
      </c>
      <c r="J26444" t="s">
        <v>43</v>
      </c>
      <c r="K26444" t="s">
        <v>70</v>
      </c>
      <c r="L26444">
        <v>1007687</v>
      </c>
      <c r="M26444">
        <v>246038</v>
      </c>
      <c r="N26444">
        <v>40.84196981100007</v>
      </c>
      <c r="O26444">
        <v>-73.915296626999975</v>
      </c>
      <c r="P26444" t="s">
        <v>7394</v>
      </c>
    </row>
    <row r="26445" spans="1:16" x14ac:dyDescent="0.3">
      <c r="A26445">
        <v>189867540</v>
      </c>
      <c r="B26445" s="1">
        <v>43413</v>
      </c>
      <c r="C26445" s="2">
        <v>0.34375</v>
      </c>
      <c r="D26445" s="2" t="s">
        <v>13504</v>
      </c>
      <c r="E26445" t="s">
        <v>26</v>
      </c>
      <c r="F26445">
        <v>83</v>
      </c>
      <c r="G26445">
        <v>0</v>
      </c>
      <c r="H26445" t="b">
        <v>1</v>
      </c>
      <c r="I26445" t="s">
        <v>29</v>
      </c>
      <c r="J26445" t="s">
        <v>43</v>
      </c>
      <c r="K26445" t="s">
        <v>70</v>
      </c>
      <c r="L26445">
        <v>1007031.875</v>
      </c>
      <c r="M26445">
        <v>193357.765625</v>
      </c>
      <c r="N26445">
        <v>40.697378064000077</v>
      </c>
      <c r="O26445">
        <v>-73.917842909999933</v>
      </c>
      <c r="P26445" t="s">
        <v>4688</v>
      </c>
    </row>
    <row r="26446" spans="1:16" x14ac:dyDescent="0.3">
      <c r="A26446">
        <v>138490902</v>
      </c>
      <c r="B26446" s="1">
        <v>41883</v>
      </c>
      <c r="C26446" s="2">
        <v>0.14791666666666667</v>
      </c>
      <c r="D26446" s="2" t="s">
        <v>13504</v>
      </c>
      <c r="E26446" t="s">
        <v>26</v>
      </c>
      <c r="F26446">
        <v>77</v>
      </c>
      <c r="G26446">
        <v>0</v>
      </c>
      <c r="H26446" t="b">
        <v>0</v>
      </c>
      <c r="I26446" t="s">
        <v>16</v>
      </c>
      <c r="J26446" t="s">
        <v>43</v>
      </c>
      <c r="K26446" t="s">
        <v>70</v>
      </c>
      <c r="L26446">
        <v>1003415.8125</v>
      </c>
      <c r="M26446">
        <v>183757.671875</v>
      </c>
      <c r="N26446">
        <v>40.671036571000059</v>
      </c>
      <c r="O26446">
        <v>-73.930910856999958</v>
      </c>
      <c r="P26446" t="s">
        <v>4556</v>
      </c>
    </row>
    <row r="26447" spans="1:16" x14ac:dyDescent="0.3">
      <c r="A26447">
        <v>270719378</v>
      </c>
      <c r="B26447" s="1">
        <v>45109</v>
      </c>
      <c r="C26447" s="2">
        <v>0.90277777777777779</v>
      </c>
      <c r="D26447" s="2" t="s">
        <v>13504</v>
      </c>
      <c r="E26447" t="s">
        <v>20</v>
      </c>
      <c r="F26447">
        <v>46</v>
      </c>
      <c r="G26447">
        <v>0</v>
      </c>
      <c r="H26447" t="b">
        <v>0</v>
      </c>
      <c r="I26447" t="s">
        <v>16</v>
      </c>
      <c r="J26447" t="s">
        <v>43</v>
      </c>
      <c r="K26447" t="s">
        <v>70</v>
      </c>
      <c r="L26447">
        <v>1009601</v>
      </c>
      <c r="M26447">
        <v>247515</v>
      </c>
      <c r="N26447">
        <v>40.846012000000002</v>
      </c>
      <c r="O26447">
        <v>-73.908368999999993</v>
      </c>
      <c r="P26447" t="s">
        <v>12754</v>
      </c>
    </row>
    <row r="26448" spans="1:16" x14ac:dyDescent="0.3">
      <c r="A26448">
        <v>65768224</v>
      </c>
      <c r="B26448" s="1">
        <v>40071</v>
      </c>
      <c r="C26448" s="2">
        <v>0.89930555555555558</v>
      </c>
      <c r="D26448" s="2" t="s">
        <v>13504</v>
      </c>
      <c r="E26448" t="s">
        <v>15</v>
      </c>
      <c r="F26448">
        <v>33</v>
      </c>
      <c r="G26448">
        <v>0</v>
      </c>
      <c r="H26448" t="b">
        <v>0</v>
      </c>
      <c r="I26448" t="s">
        <v>21</v>
      </c>
      <c r="J26448" t="s">
        <v>43</v>
      </c>
      <c r="K26448" t="s">
        <v>70</v>
      </c>
      <c r="L26448">
        <v>1000289.125</v>
      </c>
      <c r="M26448">
        <v>243608.859375</v>
      </c>
      <c r="N26448">
        <v>40.835319060000074</v>
      </c>
      <c r="O26448">
        <v>-73.942039453999939</v>
      </c>
      <c r="P26448" t="s">
        <v>3725</v>
      </c>
    </row>
    <row r="26449" spans="1:16" x14ac:dyDescent="0.3">
      <c r="A26449">
        <v>60025217</v>
      </c>
      <c r="B26449" s="1">
        <v>39900</v>
      </c>
      <c r="C26449" s="2">
        <v>0.97777777777777775</v>
      </c>
      <c r="D26449" s="2" t="s">
        <v>13504</v>
      </c>
      <c r="E26449" t="s">
        <v>20</v>
      </c>
      <c r="F26449">
        <v>41</v>
      </c>
      <c r="G26449">
        <v>0</v>
      </c>
      <c r="H26449" t="b">
        <v>0</v>
      </c>
      <c r="I26449" t="s">
        <v>16</v>
      </c>
      <c r="J26449" t="s">
        <v>43</v>
      </c>
      <c r="K26449" t="s">
        <v>70</v>
      </c>
      <c r="L26449">
        <v>1013070.25</v>
      </c>
      <c r="M26449">
        <v>238702.515625</v>
      </c>
      <c r="N26449">
        <v>40.821820097000057</v>
      </c>
      <c r="O26449">
        <v>-73.895872284999939</v>
      </c>
      <c r="P26449" t="s">
        <v>3054</v>
      </c>
    </row>
    <row r="26450" spans="1:16" x14ac:dyDescent="0.3">
      <c r="A26450">
        <v>50043040</v>
      </c>
      <c r="B26450" s="1">
        <v>39673</v>
      </c>
      <c r="C26450" s="2">
        <v>0.84583333333333333</v>
      </c>
      <c r="D26450" s="2" t="s">
        <v>13504</v>
      </c>
      <c r="E26450" t="s">
        <v>23</v>
      </c>
      <c r="F26450">
        <v>101</v>
      </c>
      <c r="G26450">
        <v>0</v>
      </c>
      <c r="H26450" t="b">
        <v>1</v>
      </c>
      <c r="I26450" t="s">
        <v>21</v>
      </c>
      <c r="J26450" t="s">
        <v>43</v>
      </c>
      <c r="K26450" t="s">
        <v>70</v>
      </c>
      <c r="L26450">
        <v>1052013.75</v>
      </c>
      <c r="M26450">
        <v>158754.515625</v>
      </c>
      <c r="N26450">
        <v>40.602169900000035</v>
      </c>
      <c r="O26450">
        <v>-73.755972455999938</v>
      </c>
      <c r="P26450" t="s">
        <v>11366</v>
      </c>
    </row>
    <row r="26451" spans="1:16" x14ac:dyDescent="0.3">
      <c r="A26451">
        <v>54179958</v>
      </c>
      <c r="B26451" s="1">
        <v>39771</v>
      </c>
      <c r="C26451" s="2">
        <v>0.85277777777777775</v>
      </c>
      <c r="D26451" s="2" t="s">
        <v>13504</v>
      </c>
      <c r="E26451" t="s">
        <v>15</v>
      </c>
      <c r="F26451">
        <v>33</v>
      </c>
      <c r="G26451">
        <v>0</v>
      </c>
      <c r="H26451" t="b">
        <v>0</v>
      </c>
      <c r="I26451" t="s">
        <v>16</v>
      </c>
      <c r="J26451" t="s">
        <v>43</v>
      </c>
      <c r="K26451" t="s">
        <v>70</v>
      </c>
      <c r="L26451">
        <v>1001425</v>
      </c>
      <c r="M26451">
        <v>244170.203125</v>
      </c>
      <c r="N26451">
        <v>40.83685765000007</v>
      </c>
      <c r="O26451">
        <v>-73.937933205999968</v>
      </c>
      <c r="P26451" t="s">
        <v>1679</v>
      </c>
    </row>
    <row r="26452" spans="1:16" x14ac:dyDescent="0.3">
      <c r="A26452">
        <v>61144240</v>
      </c>
      <c r="B26452" s="1">
        <v>39929</v>
      </c>
      <c r="C26452" s="2">
        <v>0.88124999999999998</v>
      </c>
      <c r="D26452" s="2" t="s">
        <v>13504</v>
      </c>
      <c r="E26452" t="s">
        <v>20</v>
      </c>
      <c r="F26452">
        <v>43</v>
      </c>
      <c r="G26452">
        <v>0</v>
      </c>
      <c r="H26452" t="b">
        <v>0</v>
      </c>
      <c r="I26452" t="s">
        <v>29</v>
      </c>
      <c r="J26452" t="s">
        <v>43</v>
      </c>
      <c r="K26452" t="s">
        <v>70</v>
      </c>
      <c r="L26452">
        <v>1022302.8125</v>
      </c>
      <c r="M26452">
        <v>245376.015625</v>
      </c>
      <c r="N26452">
        <v>40.84010197300006</v>
      </c>
      <c r="O26452">
        <v>-73.862476717999982</v>
      </c>
      <c r="P26452" t="s">
        <v>8761</v>
      </c>
    </row>
    <row r="26453" spans="1:16" x14ac:dyDescent="0.3">
      <c r="A26453">
        <v>73711070</v>
      </c>
      <c r="B26453" s="1">
        <v>40375</v>
      </c>
      <c r="C26453" s="2">
        <v>0.88124999999999998</v>
      </c>
      <c r="D26453" s="2" t="s">
        <v>13504</v>
      </c>
      <c r="E26453" t="s">
        <v>20</v>
      </c>
      <c r="F26453">
        <v>46</v>
      </c>
      <c r="G26453">
        <v>0</v>
      </c>
      <c r="H26453" t="b">
        <v>0</v>
      </c>
      <c r="I26453" t="s">
        <v>21</v>
      </c>
      <c r="J26453" t="s">
        <v>43</v>
      </c>
      <c r="K26453" t="s">
        <v>70</v>
      </c>
      <c r="L26453">
        <v>1009580.625</v>
      </c>
      <c r="M26453">
        <v>248398.390625</v>
      </c>
      <c r="N26453">
        <v>40.848443159000055</v>
      </c>
      <c r="O26453">
        <v>-73.908443871999964</v>
      </c>
      <c r="P26453" t="s">
        <v>12245</v>
      </c>
    </row>
    <row r="26454" spans="1:16" x14ac:dyDescent="0.3">
      <c r="A26454">
        <v>279547333</v>
      </c>
      <c r="B26454" s="1">
        <v>45286</v>
      </c>
      <c r="C26454" s="2">
        <v>0.98819444444444449</v>
      </c>
      <c r="D26454" s="2" t="s">
        <v>13504</v>
      </c>
      <c r="E26454" t="s">
        <v>23</v>
      </c>
      <c r="F26454">
        <v>106</v>
      </c>
      <c r="G26454">
        <v>0</v>
      </c>
      <c r="H26454" t="b">
        <v>0</v>
      </c>
      <c r="I26454" t="s">
        <v>16</v>
      </c>
      <c r="J26454" t="s">
        <v>43</v>
      </c>
      <c r="K26454" t="s">
        <v>70</v>
      </c>
      <c r="L26454">
        <v>1034904</v>
      </c>
      <c r="M26454">
        <v>190307</v>
      </c>
      <c r="N26454">
        <v>40.688882999999997</v>
      </c>
      <c r="O26454">
        <v>-73.817346999999998</v>
      </c>
      <c r="P26454" t="s">
        <v>5393</v>
      </c>
    </row>
    <row r="26455" spans="1:16" x14ac:dyDescent="0.3">
      <c r="A26455">
        <v>73618606</v>
      </c>
      <c r="B26455" s="1">
        <v>40370</v>
      </c>
      <c r="C26455" s="2">
        <v>0.10069444444444445</v>
      </c>
      <c r="D26455" s="2" t="s">
        <v>13504</v>
      </c>
      <c r="E26455" t="s">
        <v>20</v>
      </c>
      <c r="F26455">
        <v>43</v>
      </c>
      <c r="G26455">
        <v>0</v>
      </c>
      <c r="H26455" t="b">
        <v>1</v>
      </c>
      <c r="I26455" t="s">
        <v>73</v>
      </c>
      <c r="J26455" t="s">
        <v>43</v>
      </c>
      <c r="K26455" t="s">
        <v>70</v>
      </c>
      <c r="L26455">
        <v>1017650</v>
      </c>
      <c r="M26455">
        <v>242129.65625</v>
      </c>
      <c r="N26455">
        <v>40.831210485000042</v>
      </c>
      <c r="O26455">
        <v>-73.879308352999942</v>
      </c>
      <c r="P26455" t="s">
        <v>4374</v>
      </c>
    </row>
    <row r="26456" spans="1:16" x14ac:dyDescent="0.3">
      <c r="A26456">
        <v>23822596</v>
      </c>
      <c r="B26456" s="1">
        <v>38940</v>
      </c>
      <c r="C26456" s="2">
        <v>0.91111111111111109</v>
      </c>
      <c r="D26456" s="2" t="s">
        <v>13504</v>
      </c>
      <c r="E26456" t="s">
        <v>20</v>
      </c>
      <c r="F26456">
        <v>48</v>
      </c>
      <c r="G26456">
        <v>0</v>
      </c>
      <c r="H26456" t="b">
        <v>0</v>
      </c>
      <c r="I26456" t="s">
        <v>29</v>
      </c>
      <c r="J26456" t="s">
        <v>43</v>
      </c>
      <c r="K26456" t="s">
        <v>70</v>
      </c>
      <c r="L26456">
        <v>1015043</v>
      </c>
      <c r="M26456">
        <v>248683.53125</v>
      </c>
      <c r="N26456">
        <v>40.849208426000075</v>
      </c>
      <c r="O26456">
        <v>-73.888698817999966</v>
      </c>
      <c r="P26456" t="s">
        <v>6789</v>
      </c>
    </row>
    <row r="26457" spans="1:16" x14ac:dyDescent="0.3">
      <c r="A26457">
        <v>137444861</v>
      </c>
      <c r="B26457" s="1">
        <v>41816</v>
      </c>
      <c r="C26457" s="2">
        <v>0.95208333333333328</v>
      </c>
      <c r="D26457" s="2" t="s">
        <v>13504</v>
      </c>
      <c r="E26457" t="s">
        <v>20</v>
      </c>
      <c r="F26457">
        <v>46</v>
      </c>
      <c r="G26457">
        <v>0</v>
      </c>
      <c r="H26457" t="b">
        <v>0</v>
      </c>
      <c r="I26457" t="s">
        <v>21</v>
      </c>
      <c r="J26457" t="s">
        <v>43</v>
      </c>
      <c r="K26457" t="s">
        <v>70</v>
      </c>
      <c r="L26457">
        <v>1006189</v>
      </c>
      <c r="M26457">
        <v>249745</v>
      </c>
      <c r="N26457">
        <v>40.852148280000051</v>
      </c>
      <c r="O26457">
        <v>-73.920698490999939</v>
      </c>
      <c r="P26457" t="s">
        <v>2694</v>
      </c>
    </row>
    <row r="26458" spans="1:16" x14ac:dyDescent="0.3">
      <c r="A26458">
        <v>231631685</v>
      </c>
      <c r="B26458" s="1">
        <v>44408</v>
      </c>
      <c r="C26458" s="2">
        <v>0.96527777777777779</v>
      </c>
      <c r="D26458" s="2" t="s">
        <v>13504</v>
      </c>
      <c r="E26458" t="s">
        <v>15</v>
      </c>
      <c r="F26458">
        <v>34</v>
      </c>
      <c r="G26458">
        <v>0</v>
      </c>
      <c r="H26458" t="b">
        <v>0</v>
      </c>
      <c r="I26458" t="s">
        <v>29</v>
      </c>
      <c r="J26458" t="s">
        <v>43</v>
      </c>
      <c r="K26458" t="s">
        <v>70</v>
      </c>
      <c r="L26458">
        <v>1003268</v>
      </c>
      <c r="M26458">
        <v>249041</v>
      </c>
      <c r="N26458">
        <v>40.850222784000039</v>
      </c>
      <c r="O26458">
        <v>-73.931259030999968</v>
      </c>
      <c r="P26458" t="s">
        <v>367</v>
      </c>
    </row>
    <row r="26459" spans="1:16" x14ac:dyDescent="0.3">
      <c r="A26459">
        <v>80881721</v>
      </c>
      <c r="B26459" s="1">
        <v>40811</v>
      </c>
      <c r="C26459" s="2">
        <v>6.8750000000000006E-2</v>
      </c>
      <c r="D26459" s="2" t="s">
        <v>13504</v>
      </c>
      <c r="E26459" t="s">
        <v>20</v>
      </c>
      <c r="F26459">
        <v>43</v>
      </c>
      <c r="G26459">
        <v>2</v>
      </c>
      <c r="H26459" t="b">
        <v>1</v>
      </c>
      <c r="I26459" t="s">
        <v>21</v>
      </c>
      <c r="J26459" t="s">
        <v>43</v>
      </c>
      <c r="K26459" t="s">
        <v>70</v>
      </c>
      <c r="L26459">
        <v>1020719</v>
      </c>
      <c r="M26459">
        <v>240758</v>
      </c>
      <c r="N26459">
        <v>40.827433546000066</v>
      </c>
      <c r="O26459">
        <v>-73.868225791999976</v>
      </c>
      <c r="P26459" t="s">
        <v>514</v>
      </c>
    </row>
    <row r="26460" spans="1:16" x14ac:dyDescent="0.3">
      <c r="A26460">
        <v>227089388</v>
      </c>
      <c r="B26460" s="1">
        <v>44303</v>
      </c>
      <c r="C26460" s="2">
        <v>0.11388888888888889</v>
      </c>
      <c r="D26460" s="2" t="s">
        <v>13504</v>
      </c>
      <c r="E26460" t="s">
        <v>23</v>
      </c>
      <c r="F26460">
        <v>105</v>
      </c>
      <c r="G26460">
        <v>0</v>
      </c>
      <c r="H26460" t="b">
        <v>0</v>
      </c>
      <c r="I26460" t="s">
        <v>21</v>
      </c>
      <c r="J26460" t="s">
        <v>43</v>
      </c>
      <c r="K26460" t="s">
        <v>70</v>
      </c>
      <c r="L26460">
        <v>1044505</v>
      </c>
      <c r="M26460">
        <v>182192</v>
      </c>
      <c r="N26460">
        <v>40.666554862000055</v>
      </c>
      <c r="O26460">
        <v>-73.782803373999968</v>
      </c>
      <c r="P26460" t="s">
        <v>10415</v>
      </c>
    </row>
    <row r="26461" spans="1:16" x14ac:dyDescent="0.3">
      <c r="A26461">
        <v>275597027</v>
      </c>
      <c r="B26461" s="1">
        <v>45205</v>
      </c>
      <c r="C26461" s="2">
        <v>0.88749999999999996</v>
      </c>
      <c r="D26461" s="2" t="s">
        <v>13504</v>
      </c>
      <c r="E26461" t="s">
        <v>147</v>
      </c>
      <c r="F26461">
        <v>120</v>
      </c>
      <c r="G26461">
        <v>0</v>
      </c>
      <c r="H26461" t="b">
        <v>1</v>
      </c>
      <c r="I26461" t="s">
        <v>73</v>
      </c>
      <c r="J26461" t="s">
        <v>43</v>
      </c>
      <c r="K26461" t="s">
        <v>70</v>
      </c>
      <c r="L26461">
        <v>961139</v>
      </c>
      <c r="M26461">
        <v>165608</v>
      </c>
      <c r="N26461">
        <v>40.621203000000001</v>
      </c>
      <c r="O26461">
        <v>-74.083248999999995</v>
      </c>
      <c r="P26461" t="s">
        <v>13173</v>
      </c>
    </row>
    <row r="26462" spans="1:16" x14ac:dyDescent="0.3">
      <c r="A26462">
        <v>85976984</v>
      </c>
      <c r="B26462" s="1">
        <v>41118</v>
      </c>
      <c r="C26462" s="2">
        <v>2.9166666666666667E-2</v>
      </c>
      <c r="D26462" s="2" t="s">
        <v>13504</v>
      </c>
      <c r="E26462" t="s">
        <v>15</v>
      </c>
      <c r="F26462">
        <v>28</v>
      </c>
      <c r="G26462">
        <v>0</v>
      </c>
      <c r="H26462" t="b">
        <v>0</v>
      </c>
      <c r="I26462" t="s">
        <v>73</v>
      </c>
      <c r="J26462" t="s">
        <v>43</v>
      </c>
      <c r="K26462" t="s">
        <v>70</v>
      </c>
      <c r="L26462">
        <v>998053.75</v>
      </c>
      <c r="M26462">
        <v>232172.28125</v>
      </c>
      <c r="N26462">
        <v>40.803932651000025</v>
      </c>
      <c r="O26462">
        <v>-73.950141146999954</v>
      </c>
      <c r="P26462" t="s">
        <v>6123</v>
      </c>
    </row>
    <row r="26463" spans="1:16" x14ac:dyDescent="0.3">
      <c r="A26463">
        <v>47851709</v>
      </c>
      <c r="B26463" s="1">
        <v>39628</v>
      </c>
      <c r="C26463" s="2">
        <v>7.2916666666666671E-2</v>
      </c>
      <c r="D26463" s="2" t="s">
        <v>13504</v>
      </c>
      <c r="E26463" t="s">
        <v>26</v>
      </c>
      <c r="F26463">
        <v>75</v>
      </c>
      <c r="G26463">
        <v>0</v>
      </c>
      <c r="H26463" t="b">
        <v>0</v>
      </c>
      <c r="I26463" t="s">
        <v>21</v>
      </c>
      <c r="J26463" t="s">
        <v>43</v>
      </c>
      <c r="K26463" t="s">
        <v>70</v>
      </c>
      <c r="L26463">
        <v>1014409.0625</v>
      </c>
      <c r="M26463">
        <v>183087.5</v>
      </c>
      <c r="N26463">
        <v>40.669166477000033</v>
      </c>
      <c r="O26463">
        <v>-73.891284463999966</v>
      </c>
      <c r="P26463" t="s">
        <v>3112</v>
      </c>
    </row>
    <row r="26464" spans="1:16" x14ac:dyDescent="0.3">
      <c r="A26464">
        <v>192259535</v>
      </c>
      <c r="B26464" s="1">
        <v>43477</v>
      </c>
      <c r="C26464" s="2">
        <v>0.24097222222222223</v>
      </c>
      <c r="D26464" s="2" t="s">
        <v>13504</v>
      </c>
      <c r="E26464" t="s">
        <v>23</v>
      </c>
      <c r="F26464">
        <v>109</v>
      </c>
      <c r="G26464">
        <v>0</v>
      </c>
      <c r="H26464" t="b">
        <v>0</v>
      </c>
      <c r="I26464" t="s">
        <v>21</v>
      </c>
      <c r="J26464" t="s">
        <v>43</v>
      </c>
      <c r="K26464" t="s">
        <v>70</v>
      </c>
      <c r="L26464">
        <v>1038777.75</v>
      </c>
      <c r="M26464">
        <v>216008.546875</v>
      </c>
      <c r="N26464">
        <v>40.759410124000055</v>
      </c>
      <c r="O26464">
        <v>-73.803174130999935</v>
      </c>
      <c r="P26464" t="s">
        <v>2192</v>
      </c>
    </row>
    <row r="26465" spans="1:16" x14ac:dyDescent="0.3">
      <c r="A26465">
        <v>243115069</v>
      </c>
      <c r="B26465" s="1">
        <v>44655</v>
      </c>
      <c r="C26465" s="2">
        <v>0.79583333333333328</v>
      </c>
      <c r="D26465" s="2" t="s">
        <v>13504</v>
      </c>
      <c r="E26465" t="s">
        <v>20</v>
      </c>
      <c r="F26465">
        <v>46</v>
      </c>
      <c r="G26465">
        <v>0</v>
      </c>
      <c r="H26465" t="b">
        <v>1</v>
      </c>
      <c r="I26465" t="s">
        <v>29</v>
      </c>
      <c r="J26465" t="s">
        <v>43</v>
      </c>
      <c r="K26465" t="s">
        <v>70</v>
      </c>
      <c r="L26465">
        <v>1012407</v>
      </c>
      <c r="M26465">
        <v>253183</v>
      </c>
      <c r="N26465">
        <v>40.861561000000002</v>
      </c>
      <c r="O26465">
        <v>-73.898206000000002</v>
      </c>
      <c r="P26465" t="s">
        <v>2480</v>
      </c>
    </row>
    <row r="26466" spans="1:16" x14ac:dyDescent="0.3">
      <c r="A26466">
        <v>242021870</v>
      </c>
      <c r="B26466" s="1">
        <v>44633</v>
      </c>
      <c r="C26466" s="2">
        <v>0.21527777777777779</v>
      </c>
      <c r="D26466" s="2" t="s">
        <v>13504</v>
      </c>
      <c r="E26466" t="s">
        <v>26</v>
      </c>
      <c r="F26466">
        <v>75</v>
      </c>
      <c r="G26466">
        <v>0</v>
      </c>
      <c r="H26466" t="b">
        <v>0</v>
      </c>
      <c r="I26466" t="s">
        <v>16</v>
      </c>
      <c r="J26466" t="s">
        <v>43</v>
      </c>
      <c r="K26466" t="s">
        <v>70</v>
      </c>
      <c r="L26466">
        <v>1016856</v>
      </c>
      <c r="M26466">
        <v>187276</v>
      </c>
      <c r="N26466">
        <v>40.680647999999998</v>
      </c>
      <c r="O26466">
        <v>-73.882441999999998</v>
      </c>
      <c r="P26466" t="s">
        <v>4275</v>
      </c>
    </row>
    <row r="26467" spans="1:16" x14ac:dyDescent="0.3">
      <c r="A26467">
        <v>62525251</v>
      </c>
      <c r="B26467" s="1">
        <v>39971</v>
      </c>
      <c r="C26467" s="2">
        <v>2.4305555555555556E-2</v>
      </c>
      <c r="D26467" s="2" t="s">
        <v>13504</v>
      </c>
      <c r="E26467" t="s">
        <v>20</v>
      </c>
      <c r="F26467">
        <v>40</v>
      </c>
      <c r="G26467">
        <v>2</v>
      </c>
      <c r="H26467" t="b">
        <v>0</v>
      </c>
      <c r="I26467" t="s">
        <v>16</v>
      </c>
      <c r="J26467" t="s">
        <v>43</v>
      </c>
      <c r="K26467" t="s">
        <v>70</v>
      </c>
      <c r="L26467">
        <v>1006423</v>
      </c>
      <c r="M26467">
        <v>238903.6875</v>
      </c>
      <c r="N26467">
        <v>40.822391443000072</v>
      </c>
      <c r="O26467">
        <v>-73.919888489999948</v>
      </c>
      <c r="P26467" t="s">
        <v>5647</v>
      </c>
    </row>
    <row r="26468" spans="1:16" x14ac:dyDescent="0.3">
      <c r="A26468">
        <v>232591780</v>
      </c>
      <c r="B26468" s="1">
        <v>44429</v>
      </c>
      <c r="C26468" s="2">
        <v>1.5972222222222221E-2</v>
      </c>
      <c r="D26468" s="2" t="s">
        <v>13504</v>
      </c>
      <c r="E26468" t="s">
        <v>20</v>
      </c>
      <c r="F26468">
        <v>44</v>
      </c>
      <c r="G26468">
        <v>0</v>
      </c>
      <c r="H26468" t="b">
        <v>0</v>
      </c>
      <c r="I26468" t="s">
        <v>16</v>
      </c>
      <c r="J26468" t="s">
        <v>43</v>
      </c>
      <c r="K26468" t="s">
        <v>70</v>
      </c>
      <c r="L26468">
        <v>1007369</v>
      </c>
      <c r="M26468">
        <v>244370</v>
      </c>
      <c r="N26468">
        <v>40.837392476000048</v>
      </c>
      <c r="O26468">
        <v>-73.916451674999976</v>
      </c>
      <c r="P26468" t="s">
        <v>12061</v>
      </c>
    </row>
    <row r="26469" spans="1:16" x14ac:dyDescent="0.3">
      <c r="A26469">
        <v>49935073</v>
      </c>
      <c r="B26469" s="1">
        <v>39669</v>
      </c>
      <c r="C26469" s="2">
        <v>0.94236111111111109</v>
      </c>
      <c r="D26469" s="2" t="s">
        <v>13504</v>
      </c>
      <c r="E26469" t="s">
        <v>20</v>
      </c>
      <c r="F26469">
        <v>48</v>
      </c>
      <c r="G26469">
        <v>0</v>
      </c>
      <c r="H26469" t="b">
        <v>0</v>
      </c>
      <c r="I26469" t="s">
        <v>16</v>
      </c>
      <c r="J26469" t="s">
        <v>43</v>
      </c>
      <c r="K26469" t="s">
        <v>70</v>
      </c>
      <c r="L26469">
        <v>1017624.1875</v>
      </c>
      <c r="M26469">
        <v>245990.171875</v>
      </c>
      <c r="N26469">
        <v>40.841806572000053</v>
      </c>
      <c r="O26469">
        <v>-73.879382419999956</v>
      </c>
      <c r="P26469" t="s">
        <v>5775</v>
      </c>
    </row>
    <row r="26470" spans="1:16" x14ac:dyDescent="0.3">
      <c r="A26470">
        <v>221423371</v>
      </c>
      <c r="B26470" s="1">
        <v>44169</v>
      </c>
      <c r="C26470" s="2">
        <v>0.62638888888888888</v>
      </c>
      <c r="D26470" s="2" t="s">
        <v>13504</v>
      </c>
      <c r="E26470" t="s">
        <v>26</v>
      </c>
      <c r="F26470">
        <v>73</v>
      </c>
      <c r="G26470">
        <v>2</v>
      </c>
      <c r="H26470" t="b">
        <v>0</v>
      </c>
      <c r="I26470" t="s">
        <v>29</v>
      </c>
      <c r="J26470" t="s">
        <v>43</v>
      </c>
      <c r="K26470" t="s">
        <v>70</v>
      </c>
      <c r="L26470">
        <v>1009904.75</v>
      </c>
      <c r="M26470">
        <v>180751.46875</v>
      </c>
      <c r="N26470">
        <v>40.66276879000003</v>
      </c>
      <c r="O26470">
        <v>-73.907530424999948</v>
      </c>
      <c r="P26470" t="s">
        <v>401</v>
      </c>
    </row>
    <row r="26471" spans="1:16" x14ac:dyDescent="0.3">
      <c r="A26471">
        <v>238555659</v>
      </c>
      <c r="B26471" s="1">
        <v>44563</v>
      </c>
      <c r="C26471" s="2">
        <v>0.90625</v>
      </c>
      <c r="D26471" s="2" t="s">
        <v>13504</v>
      </c>
      <c r="E26471" t="s">
        <v>26</v>
      </c>
      <c r="F26471">
        <v>79</v>
      </c>
      <c r="G26471">
        <v>0</v>
      </c>
      <c r="H26471" t="b">
        <v>1</v>
      </c>
      <c r="I26471" t="s">
        <v>16</v>
      </c>
      <c r="J26471" t="s">
        <v>43</v>
      </c>
      <c r="K26471" t="s">
        <v>70</v>
      </c>
      <c r="L26471">
        <v>996226</v>
      </c>
      <c r="M26471">
        <v>190937</v>
      </c>
      <c r="N26471">
        <v>40.690747000000002</v>
      </c>
      <c r="O26471">
        <v>-73.956813999999994</v>
      </c>
      <c r="P26471" t="s">
        <v>8942</v>
      </c>
    </row>
    <row r="26472" spans="1:16" x14ac:dyDescent="0.3">
      <c r="A26472">
        <v>76663358</v>
      </c>
      <c r="B26472" s="1">
        <v>40544</v>
      </c>
      <c r="C26472" s="2">
        <v>9.0277777777777776E-2</v>
      </c>
      <c r="D26472" s="2" t="s">
        <v>13504</v>
      </c>
      <c r="E26472" t="s">
        <v>15</v>
      </c>
      <c r="F26472">
        <v>23</v>
      </c>
      <c r="G26472">
        <v>2</v>
      </c>
      <c r="H26472" t="b">
        <v>0</v>
      </c>
      <c r="I26472" t="s">
        <v>16</v>
      </c>
      <c r="J26472" t="s">
        <v>43</v>
      </c>
      <c r="K26472" t="s">
        <v>70</v>
      </c>
      <c r="L26472">
        <v>1000866.375</v>
      </c>
      <c r="M26472">
        <v>226631.578125</v>
      </c>
      <c r="N26472">
        <v>40.78872008500008</v>
      </c>
      <c r="O26472">
        <v>-73.939995420999935</v>
      </c>
      <c r="P26472" t="s">
        <v>2483</v>
      </c>
    </row>
    <row r="26473" spans="1:16" x14ac:dyDescent="0.3">
      <c r="A26473">
        <v>73054697</v>
      </c>
      <c r="B26473" s="1">
        <v>40334</v>
      </c>
      <c r="C26473" s="2">
        <v>0.17291666666666666</v>
      </c>
      <c r="D26473" s="2" t="s">
        <v>13504</v>
      </c>
      <c r="E26473" t="s">
        <v>20</v>
      </c>
      <c r="F26473">
        <v>48</v>
      </c>
      <c r="G26473">
        <v>0</v>
      </c>
      <c r="H26473" t="b">
        <v>0</v>
      </c>
      <c r="I26473" t="s">
        <v>21</v>
      </c>
      <c r="J26473" t="s">
        <v>43</v>
      </c>
      <c r="K26473" t="s">
        <v>70</v>
      </c>
      <c r="L26473">
        <v>1014900</v>
      </c>
      <c r="M26473">
        <v>251314</v>
      </c>
      <c r="N26473">
        <v>40.856428774000051</v>
      </c>
      <c r="O26473">
        <v>-73.889203671999951</v>
      </c>
      <c r="P26473" t="s">
        <v>4299</v>
      </c>
    </row>
    <row r="26474" spans="1:16" x14ac:dyDescent="0.3">
      <c r="A26474">
        <v>34774112</v>
      </c>
      <c r="B26474" s="1">
        <v>39356</v>
      </c>
      <c r="C26474" s="2">
        <v>0.88680555555555551</v>
      </c>
      <c r="D26474" s="2" t="s">
        <v>13504</v>
      </c>
      <c r="E26474" t="s">
        <v>20</v>
      </c>
      <c r="F26474">
        <v>44</v>
      </c>
      <c r="G26474">
        <v>0</v>
      </c>
      <c r="H26474" t="b">
        <v>0</v>
      </c>
      <c r="I26474" t="s">
        <v>73</v>
      </c>
      <c r="J26474" t="s">
        <v>43</v>
      </c>
      <c r="K26474" t="s">
        <v>70</v>
      </c>
      <c r="L26474">
        <v>1006434</v>
      </c>
      <c r="M26474">
        <v>244344</v>
      </c>
      <c r="N26474">
        <v>40.837323511000079</v>
      </c>
      <c r="O26474">
        <v>-73.919830756999943</v>
      </c>
      <c r="P26474" t="s">
        <v>654</v>
      </c>
    </row>
    <row r="26475" spans="1:16" x14ac:dyDescent="0.3">
      <c r="A26475">
        <v>85209345</v>
      </c>
      <c r="B26475" s="1">
        <v>41072</v>
      </c>
      <c r="C26475" s="2">
        <v>0.10902777777777778</v>
      </c>
      <c r="D26475" s="2" t="s">
        <v>13504</v>
      </c>
      <c r="E26475" t="s">
        <v>20</v>
      </c>
      <c r="F26475">
        <v>47</v>
      </c>
      <c r="G26475">
        <v>0</v>
      </c>
      <c r="H26475" t="b">
        <v>0</v>
      </c>
      <c r="I26475" t="s">
        <v>16</v>
      </c>
      <c r="J26475" t="s">
        <v>43</v>
      </c>
      <c r="K26475" t="s">
        <v>70</v>
      </c>
      <c r="L26475">
        <v>1022561.8125</v>
      </c>
      <c r="M26475">
        <v>262118.125</v>
      </c>
      <c r="N26475">
        <v>40.886052835000044</v>
      </c>
      <c r="O26475">
        <v>-73.861444977999952</v>
      </c>
      <c r="P26475" t="s">
        <v>685</v>
      </c>
    </row>
    <row r="26476" spans="1:16" x14ac:dyDescent="0.3">
      <c r="A26476">
        <v>142528606</v>
      </c>
      <c r="B26476" s="1">
        <v>42123</v>
      </c>
      <c r="C26476" s="2">
        <v>0.75902777777777775</v>
      </c>
      <c r="D26476" s="2" t="s">
        <v>13504</v>
      </c>
      <c r="E26476" t="s">
        <v>20</v>
      </c>
      <c r="F26476">
        <v>46</v>
      </c>
      <c r="G26476">
        <v>0</v>
      </c>
      <c r="H26476" t="b">
        <v>0</v>
      </c>
      <c r="I26476" t="s">
        <v>29</v>
      </c>
      <c r="J26476" t="s">
        <v>43</v>
      </c>
      <c r="K26476" t="s">
        <v>70</v>
      </c>
      <c r="L26476">
        <v>1012261.75</v>
      </c>
      <c r="M26476">
        <v>250089.421875</v>
      </c>
      <c r="N26476">
        <v>40.853076438000073</v>
      </c>
      <c r="O26476">
        <v>-73.898745883999936</v>
      </c>
      <c r="P26476" t="s">
        <v>6552</v>
      </c>
    </row>
    <row r="26477" spans="1:16" x14ac:dyDescent="0.3">
      <c r="A26477">
        <v>78989592</v>
      </c>
      <c r="B26477" s="1">
        <v>40690</v>
      </c>
      <c r="C26477" s="2">
        <v>0.9375</v>
      </c>
      <c r="D26477" s="2" t="s">
        <v>13504</v>
      </c>
      <c r="E26477" t="s">
        <v>20</v>
      </c>
      <c r="F26477">
        <v>43</v>
      </c>
      <c r="G26477">
        <v>0</v>
      </c>
      <c r="H26477" t="b">
        <v>0</v>
      </c>
      <c r="I26477" t="s">
        <v>73</v>
      </c>
      <c r="J26477" t="s">
        <v>43</v>
      </c>
      <c r="K26477" t="s">
        <v>70</v>
      </c>
      <c r="L26477">
        <v>1019071.125</v>
      </c>
      <c r="M26477">
        <v>240910.65625</v>
      </c>
      <c r="N26477">
        <v>40.827859194000041</v>
      </c>
      <c r="O26477">
        <v>-73.874179358999982</v>
      </c>
      <c r="P26477" t="s">
        <v>2415</v>
      </c>
    </row>
    <row r="26478" spans="1:16" x14ac:dyDescent="0.3">
      <c r="A26478">
        <v>33691636</v>
      </c>
      <c r="B26478" s="1">
        <v>39305</v>
      </c>
      <c r="C26478" s="2">
        <v>0.81805555555555554</v>
      </c>
      <c r="D26478" s="2" t="s">
        <v>13504</v>
      </c>
      <c r="E26478" t="s">
        <v>147</v>
      </c>
      <c r="F26478">
        <v>120</v>
      </c>
      <c r="G26478">
        <v>0</v>
      </c>
      <c r="H26478" t="b">
        <v>0</v>
      </c>
      <c r="I26478" t="s">
        <v>16</v>
      </c>
      <c r="J26478" t="s">
        <v>43</v>
      </c>
      <c r="K26478" t="s">
        <v>70</v>
      </c>
      <c r="L26478">
        <v>944318.0625</v>
      </c>
      <c r="M26478">
        <v>171453.625</v>
      </c>
      <c r="N26478">
        <v>40.637195370000029</v>
      </c>
      <c r="O26478">
        <v>-74.14387861199998</v>
      </c>
      <c r="P26478" t="s">
        <v>3769</v>
      </c>
    </row>
    <row r="26479" spans="1:16" x14ac:dyDescent="0.3">
      <c r="A26479">
        <v>85189747</v>
      </c>
      <c r="B26479" s="1">
        <v>41071</v>
      </c>
      <c r="C26479" s="2">
        <v>2.9166666666666667E-2</v>
      </c>
      <c r="D26479" s="2" t="s">
        <v>13504</v>
      </c>
      <c r="E26479" t="s">
        <v>20</v>
      </c>
      <c r="F26479">
        <v>47</v>
      </c>
      <c r="G26479">
        <v>0</v>
      </c>
      <c r="H26479" t="b">
        <v>0</v>
      </c>
      <c r="I26479" t="s">
        <v>73</v>
      </c>
      <c r="J26479" t="s">
        <v>43</v>
      </c>
      <c r="K26479" t="s">
        <v>70</v>
      </c>
      <c r="L26479">
        <v>1023842</v>
      </c>
      <c r="M26479">
        <v>262943</v>
      </c>
      <c r="N26479">
        <v>40.888311205000036</v>
      </c>
      <c r="O26479">
        <v>-73.856810250999956</v>
      </c>
      <c r="P26479" t="s">
        <v>9995</v>
      </c>
    </row>
    <row r="26480" spans="1:16" x14ac:dyDescent="0.3">
      <c r="A26480">
        <v>67848289</v>
      </c>
      <c r="B26480" s="1">
        <v>40132</v>
      </c>
      <c r="C26480" s="2">
        <v>0.35902777777777778</v>
      </c>
      <c r="D26480" s="2" t="s">
        <v>13504</v>
      </c>
      <c r="E26480" t="s">
        <v>26</v>
      </c>
      <c r="F26480">
        <v>88</v>
      </c>
      <c r="G26480">
        <v>2</v>
      </c>
      <c r="H26480" t="b">
        <v>0</v>
      </c>
      <c r="I26480" t="s">
        <v>16</v>
      </c>
      <c r="J26480" t="s">
        <v>43</v>
      </c>
      <c r="K26480" t="s">
        <v>70</v>
      </c>
      <c r="L26480">
        <v>990350.875</v>
      </c>
      <c r="M26480">
        <v>192281.6875</v>
      </c>
      <c r="N26480">
        <v>40.69445169800008</v>
      </c>
      <c r="O26480">
        <v>-73.97800075899994</v>
      </c>
      <c r="P26480" t="s">
        <v>1308</v>
      </c>
    </row>
    <row r="26481" spans="1:16" x14ac:dyDescent="0.3">
      <c r="A26481">
        <v>78168697</v>
      </c>
      <c r="B26481" s="1">
        <v>40643</v>
      </c>
      <c r="C26481" s="2">
        <v>0.88055555555555554</v>
      </c>
      <c r="D26481" s="2" t="s">
        <v>13504</v>
      </c>
      <c r="E26481" t="s">
        <v>20</v>
      </c>
      <c r="F26481">
        <v>47</v>
      </c>
      <c r="G26481">
        <v>0</v>
      </c>
      <c r="H26481" t="b">
        <v>0</v>
      </c>
      <c r="I26481" t="s">
        <v>21</v>
      </c>
      <c r="J26481" t="s">
        <v>43</v>
      </c>
      <c r="K26481" t="s">
        <v>70</v>
      </c>
      <c r="L26481">
        <v>1022906.125</v>
      </c>
      <c r="M26481">
        <v>261823.75</v>
      </c>
      <c r="N26481">
        <v>40.885243367000044</v>
      </c>
      <c r="O26481">
        <v>-73.86020145599997</v>
      </c>
      <c r="P26481" t="s">
        <v>10445</v>
      </c>
    </row>
    <row r="26482" spans="1:16" x14ac:dyDescent="0.3">
      <c r="A26482">
        <v>225620485</v>
      </c>
      <c r="B26482" s="1">
        <v>44267</v>
      </c>
      <c r="C26482" s="2">
        <v>0.84444444444444444</v>
      </c>
      <c r="D26482" s="2" t="s">
        <v>13504</v>
      </c>
      <c r="E26482" t="s">
        <v>23</v>
      </c>
      <c r="F26482">
        <v>114</v>
      </c>
      <c r="G26482">
        <v>0</v>
      </c>
      <c r="H26482" t="b">
        <v>1</v>
      </c>
      <c r="I26482" t="s">
        <v>16</v>
      </c>
      <c r="J26482" t="s">
        <v>43</v>
      </c>
      <c r="K26482" t="s">
        <v>70</v>
      </c>
      <c r="L26482">
        <v>1008461</v>
      </c>
      <c r="M26482">
        <v>214709</v>
      </c>
      <c r="N26482">
        <v>40.755978193000033</v>
      </c>
      <c r="O26482">
        <v>-73.912612229999979</v>
      </c>
      <c r="P26482" t="s">
        <v>153</v>
      </c>
    </row>
    <row r="26483" spans="1:16" x14ac:dyDescent="0.3">
      <c r="A26483">
        <v>189437137</v>
      </c>
      <c r="B26483" s="1">
        <v>43405</v>
      </c>
      <c r="C26483" s="2">
        <v>8.1944444444444445E-2</v>
      </c>
      <c r="D26483" s="2" t="s">
        <v>13504</v>
      </c>
      <c r="E26483" t="s">
        <v>15</v>
      </c>
      <c r="F26483">
        <v>33</v>
      </c>
      <c r="G26483">
        <v>0</v>
      </c>
      <c r="H26483" t="b">
        <v>0</v>
      </c>
      <c r="I26483" t="s">
        <v>73</v>
      </c>
      <c r="J26483" t="s">
        <v>43</v>
      </c>
      <c r="K26483" t="s">
        <v>70</v>
      </c>
      <c r="L26483">
        <v>1000025.625</v>
      </c>
      <c r="M26483">
        <v>244646.09375</v>
      </c>
      <c r="N26483">
        <v>40.838166443000034</v>
      </c>
      <c r="O26483">
        <v>-73.942989247999947</v>
      </c>
      <c r="P26483" t="s">
        <v>5041</v>
      </c>
    </row>
    <row r="26484" spans="1:16" x14ac:dyDescent="0.3">
      <c r="A26484">
        <v>212944540</v>
      </c>
      <c r="B26484" s="1">
        <v>43962</v>
      </c>
      <c r="C26484" s="2">
        <v>0.71250000000000002</v>
      </c>
      <c r="D26484" s="2" t="s">
        <v>13504</v>
      </c>
      <c r="E26484" t="s">
        <v>147</v>
      </c>
      <c r="F26484">
        <v>121</v>
      </c>
      <c r="G26484">
        <v>0</v>
      </c>
      <c r="H26484" t="b">
        <v>1</v>
      </c>
      <c r="I26484" t="s">
        <v>16</v>
      </c>
      <c r="J26484" t="s">
        <v>43</v>
      </c>
      <c r="K26484" t="s">
        <v>70</v>
      </c>
      <c r="L26484">
        <v>938372.6875</v>
      </c>
      <c r="M26484">
        <v>169289.75</v>
      </c>
      <c r="N26484">
        <v>40.631227203000037</v>
      </c>
      <c r="O26484">
        <v>-74.165285395999945</v>
      </c>
      <c r="P26484" t="s">
        <v>1559</v>
      </c>
    </row>
    <row r="26485" spans="1:16" x14ac:dyDescent="0.3">
      <c r="A26485">
        <v>80989164</v>
      </c>
      <c r="B26485" s="1">
        <v>40816</v>
      </c>
      <c r="C26485" s="2">
        <v>0.80763888888888891</v>
      </c>
      <c r="D26485" s="2" t="s">
        <v>13504</v>
      </c>
      <c r="E26485" t="s">
        <v>20</v>
      </c>
      <c r="F26485">
        <v>48</v>
      </c>
      <c r="G26485">
        <v>0</v>
      </c>
      <c r="H26485" t="b">
        <v>0</v>
      </c>
      <c r="I26485" t="s">
        <v>16</v>
      </c>
      <c r="J26485" t="s">
        <v>43</v>
      </c>
      <c r="K26485" t="s">
        <v>70</v>
      </c>
      <c r="L26485">
        <v>1013404.5625</v>
      </c>
      <c r="M26485">
        <v>251800.75</v>
      </c>
      <c r="N26485">
        <v>40.85776982200008</v>
      </c>
      <c r="O26485">
        <v>-73.894607459999975</v>
      </c>
      <c r="P26485" t="s">
        <v>713</v>
      </c>
    </row>
    <row r="26486" spans="1:16" x14ac:dyDescent="0.3">
      <c r="A26486">
        <v>28883126</v>
      </c>
      <c r="B26486" s="1">
        <v>39208</v>
      </c>
      <c r="C26486" s="2">
        <v>0.12152777777777778</v>
      </c>
      <c r="D26486" s="2" t="s">
        <v>13504</v>
      </c>
      <c r="E26486" t="s">
        <v>20</v>
      </c>
      <c r="F26486">
        <v>46</v>
      </c>
      <c r="G26486">
        <v>0</v>
      </c>
      <c r="H26486" t="b">
        <v>0</v>
      </c>
      <c r="I26486" t="s">
        <v>73</v>
      </c>
      <c r="J26486" t="s">
        <v>43</v>
      </c>
      <c r="K26486" t="s">
        <v>70</v>
      </c>
      <c r="L26486">
        <v>1013723.6875</v>
      </c>
      <c r="M26486">
        <v>253001.359375</v>
      </c>
      <c r="N26486">
        <v>40.861064072000033</v>
      </c>
      <c r="O26486">
        <v>-73.893448542999977</v>
      </c>
      <c r="P26486" t="s">
        <v>2234</v>
      </c>
    </row>
    <row r="26487" spans="1:16" x14ac:dyDescent="0.3">
      <c r="A26487">
        <v>62267915</v>
      </c>
      <c r="B26487" s="1">
        <v>39963</v>
      </c>
      <c r="C26487" s="2">
        <v>0.86805555555555558</v>
      </c>
      <c r="D26487" s="2" t="s">
        <v>13504</v>
      </c>
      <c r="E26487" t="s">
        <v>26</v>
      </c>
      <c r="F26487">
        <v>88</v>
      </c>
      <c r="G26487">
        <v>0</v>
      </c>
      <c r="H26487" t="b">
        <v>0</v>
      </c>
      <c r="I26487" t="s">
        <v>73</v>
      </c>
      <c r="J26487" t="s">
        <v>43</v>
      </c>
      <c r="K26487" t="s">
        <v>70</v>
      </c>
      <c r="L26487">
        <v>995084.1875</v>
      </c>
      <c r="M26487">
        <v>188442.640625</v>
      </c>
      <c r="N26487">
        <v>40.683909868000057</v>
      </c>
      <c r="O26487">
        <v>-73.960937885999954</v>
      </c>
      <c r="P26487" t="s">
        <v>1548</v>
      </c>
    </row>
    <row r="26488" spans="1:16" x14ac:dyDescent="0.3">
      <c r="A26488">
        <v>88487769</v>
      </c>
      <c r="B26488" s="1">
        <v>41283</v>
      </c>
      <c r="C26488" s="2">
        <v>0.68402777777777779</v>
      </c>
      <c r="D26488" s="2" t="s">
        <v>13504</v>
      </c>
      <c r="E26488" t="s">
        <v>26</v>
      </c>
      <c r="F26488">
        <v>75</v>
      </c>
      <c r="G26488">
        <v>0</v>
      </c>
      <c r="H26488" t="b">
        <v>0</v>
      </c>
      <c r="I26488" t="s">
        <v>42</v>
      </c>
      <c r="J26488" t="s">
        <v>43</v>
      </c>
      <c r="K26488" t="s">
        <v>70</v>
      </c>
      <c r="L26488">
        <v>1014719</v>
      </c>
      <c r="M26488">
        <v>182857</v>
      </c>
      <c r="N26488">
        <v>40.66853274500005</v>
      </c>
      <c r="O26488">
        <v>-73.890168247999952</v>
      </c>
      <c r="P26488" t="s">
        <v>2139</v>
      </c>
    </row>
    <row r="26489" spans="1:16" x14ac:dyDescent="0.3">
      <c r="A26489">
        <v>67896370</v>
      </c>
      <c r="B26489" s="1">
        <v>40133</v>
      </c>
      <c r="C26489" s="2">
        <v>0.85277777777777775</v>
      </c>
      <c r="D26489" s="2" t="s">
        <v>13504</v>
      </c>
      <c r="E26489" t="s">
        <v>20</v>
      </c>
      <c r="F26489">
        <v>48</v>
      </c>
      <c r="G26489">
        <v>0</v>
      </c>
      <c r="H26489" t="b">
        <v>0</v>
      </c>
      <c r="I26489" t="s">
        <v>29</v>
      </c>
      <c r="J26489" t="s">
        <v>43</v>
      </c>
      <c r="K26489" t="s">
        <v>70</v>
      </c>
      <c r="L26489">
        <v>1015216.25</v>
      </c>
      <c r="M26489">
        <v>247321.234375</v>
      </c>
      <c r="N26489">
        <v>40.845468719000053</v>
      </c>
      <c r="O26489">
        <v>-73.888078889999974</v>
      </c>
      <c r="P26489" t="s">
        <v>5990</v>
      </c>
    </row>
    <row r="26490" spans="1:16" x14ac:dyDescent="0.3">
      <c r="A26490">
        <v>214608092</v>
      </c>
      <c r="B26490" s="1">
        <v>44007</v>
      </c>
      <c r="C26490" s="2">
        <v>0.76249999999999996</v>
      </c>
      <c r="D26490" s="2" t="s">
        <v>13504</v>
      </c>
      <c r="E26490" t="s">
        <v>15</v>
      </c>
      <c r="F26490">
        <v>23</v>
      </c>
      <c r="G26490">
        <v>0</v>
      </c>
      <c r="H26490" t="b">
        <v>0</v>
      </c>
      <c r="I26490" t="s">
        <v>73</v>
      </c>
      <c r="J26490" t="s">
        <v>43</v>
      </c>
      <c r="K26490" t="s">
        <v>70</v>
      </c>
      <c r="L26490">
        <v>998160</v>
      </c>
      <c r="M26490">
        <v>227234</v>
      </c>
      <c r="N26490">
        <v>40.790378245000056</v>
      </c>
      <c r="O26490">
        <v>-73.949767590999954</v>
      </c>
      <c r="P26490" t="s">
        <v>7888</v>
      </c>
    </row>
    <row r="26491" spans="1:16" x14ac:dyDescent="0.3">
      <c r="A26491">
        <v>225620485</v>
      </c>
      <c r="B26491" s="1">
        <v>44267</v>
      </c>
      <c r="C26491" s="2">
        <v>0.84444444444444444</v>
      </c>
      <c r="D26491" s="2" t="s">
        <v>13504</v>
      </c>
      <c r="E26491" t="s">
        <v>23</v>
      </c>
      <c r="F26491">
        <v>114</v>
      </c>
      <c r="G26491">
        <v>0</v>
      </c>
      <c r="H26491" t="b">
        <v>1</v>
      </c>
      <c r="I26491" t="s">
        <v>16</v>
      </c>
      <c r="J26491" t="s">
        <v>43</v>
      </c>
      <c r="K26491" t="s">
        <v>70</v>
      </c>
      <c r="L26491">
        <v>1008461</v>
      </c>
      <c r="M26491">
        <v>214709</v>
      </c>
      <c r="N26491">
        <v>40.755978193000033</v>
      </c>
      <c r="O26491">
        <v>-73.912612229999979</v>
      </c>
      <c r="P26491" t="s">
        <v>153</v>
      </c>
    </row>
    <row r="26492" spans="1:16" x14ac:dyDescent="0.3">
      <c r="A26492">
        <v>263482952</v>
      </c>
      <c r="B26492" s="1">
        <v>44968</v>
      </c>
      <c r="C26492" s="2">
        <v>0.92083333333333328</v>
      </c>
      <c r="D26492" s="2" t="s">
        <v>13504</v>
      </c>
      <c r="E26492" t="s">
        <v>15</v>
      </c>
      <c r="F26492">
        <v>25</v>
      </c>
      <c r="G26492">
        <v>0</v>
      </c>
      <c r="H26492" t="b">
        <v>0</v>
      </c>
      <c r="I26492" t="s">
        <v>16</v>
      </c>
      <c r="J26492" t="s">
        <v>43</v>
      </c>
      <c r="K26492" t="s">
        <v>70</v>
      </c>
      <c r="L26492">
        <v>1002329</v>
      </c>
      <c r="M26492">
        <v>231920</v>
      </c>
      <c r="N26492">
        <v>40.803226000000002</v>
      </c>
      <c r="O26492">
        <v>-73.934696000000002</v>
      </c>
      <c r="P26492" t="s">
        <v>12972</v>
      </c>
    </row>
    <row r="26493" spans="1:16" x14ac:dyDescent="0.3">
      <c r="A26493">
        <v>150843338</v>
      </c>
      <c r="B26493" s="1">
        <v>42430</v>
      </c>
      <c r="C26493" s="2">
        <v>0.88888888888888884</v>
      </c>
      <c r="D26493" s="2" t="s">
        <v>13504</v>
      </c>
      <c r="E26493" t="s">
        <v>15</v>
      </c>
      <c r="F26493">
        <v>23</v>
      </c>
      <c r="G26493">
        <v>0</v>
      </c>
      <c r="H26493" t="b">
        <v>0</v>
      </c>
      <c r="I26493" t="s">
        <v>21</v>
      </c>
      <c r="J26493" t="s">
        <v>43</v>
      </c>
      <c r="K26493" t="s">
        <v>70</v>
      </c>
      <c r="L26493">
        <v>1000497.25</v>
      </c>
      <c r="M26493">
        <v>229870.421875</v>
      </c>
      <c r="N26493">
        <v>40.79761052200007</v>
      </c>
      <c r="O26493">
        <v>-73.941320590999965</v>
      </c>
      <c r="P26493" t="s">
        <v>5168</v>
      </c>
    </row>
    <row r="26494" spans="1:16" x14ac:dyDescent="0.3">
      <c r="A26494">
        <v>92718836</v>
      </c>
      <c r="B26494" s="1">
        <v>41538</v>
      </c>
      <c r="C26494" s="2">
        <v>0.95486111111111116</v>
      </c>
      <c r="D26494" s="2" t="s">
        <v>13504</v>
      </c>
      <c r="E26494" t="s">
        <v>23</v>
      </c>
      <c r="F26494">
        <v>101</v>
      </c>
      <c r="G26494">
        <v>0</v>
      </c>
      <c r="H26494" t="b">
        <v>0</v>
      </c>
      <c r="I26494" t="s">
        <v>16</v>
      </c>
      <c r="J26494" t="s">
        <v>43</v>
      </c>
      <c r="K26494" t="s">
        <v>70</v>
      </c>
      <c r="L26494">
        <v>1052496.375</v>
      </c>
      <c r="M26494">
        <v>160256.84375</v>
      </c>
      <c r="N26494">
        <v>40.606289766000032</v>
      </c>
      <c r="O26494">
        <v>-73.754219269999965</v>
      </c>
      <c r="P26494" t="s">
        <v>6999</v>
      </c>
    </row>
    <row r="26495" spans="1:16" x14ac:dyDescent="0.3">
      <c r="A26495">
        <v>51787773</v>
      </c>
      <c r="B26495" s="1">
        <v>39720</v>
      </c>
      <c r="C26495" s="2">
        <v>0.93958333333333333</v>
      </c>
      <c r="D26495" s="2" t="s">
        <v>13504</v>
      </c>
      <c r="E26495" t="s">
        <v>26</v>
      </c>
      <c r="F26495">
        <v>60</v>
      </c>
      <c r="G26495">
        <v>0</v>
      </c>
      <c r="H26495" t="b">
        <v>0</v>
      </c>
      <c r="I26495" t="s">
        <v>21</v>
      </c>
      <c r="J26495" t="s">
        <v>43</v>
      </c>
      <c r="K26495" t="s">
        <v>70</v>
      </c>
      <c r="L26495">
        <v>983502.375</v>
      </c>
      <c r="M26495">
        <v>149473.6875</v>
      </c>
      <c r="N26495">
        <v>40.576954914000055</v>
      </c>
      <c r="O26495">
        <v>-74.00269274599998</v>
      </c>
      <c r="P26495" t="s">
        <v>827</v>
      </c>
    </row>
    <row r="26496" spans="1:16" x14ac:dyDescent="0.3">
      <c r="A26496">
        <v>47405919</v>
      </c>
      <c r="B26496" s="1">
        <v>39620</v>
      </c>
      <c r="C26496" s="2">
        <v>0.66666666666666663</v>
      </c>
      <c r="D26496" s="2" t="s">
        <v>13504</v>
      </c>
      <c r="E26496" t="s">
        <v>20</v>
      </c>
      <c r="F26496">
        <v>41</v>
      </c>
      <c r="G26496">
        <v>0</v>
      </c>
      <c r="H26496" t="b">
        <v>0</v>
      </c>
      <c r="I26496" t="s">
        <v>16</v>
      </c>
      <c r="J26496" t="s">
        <v>43</v>
      </c>
      <c r="K26496" t="s">
        <v>70</v>
      </c>
      <c r="L26496">
        <v>1011965.625</v>
      </c>
      <c r="M26496">
        <v>238048.34375</v>
      </c>
      <c r="N26496">
        <v>40.82002811600006</v>
      </c>
      <c r="O26496">
        <v>-73.899866055999951</v>
      </c>
      <c r="P26496" t="s">
        <v>8850</v>
      </c>
    </row>
    <row r="26497" spans="1:16" x14ac:dyDescent="0.3">
      <c r="A26497">
        <v>67847585</v>
      </c>
      <c r="B26497" s="1">
        <v>40132</v>
      </c>
      <c r="C26497" s="2">
        <v>0.15902777777777777</v>
      </c>
      <c r="D26497" s="2" t="s">
        <v>13504</v>
      </c>
      <c r="E26497" t="s">
        <v>26</v>
      </c>
      <c r="F26497">
        <v>79</v>
      </c>
      <c r="G26497">
        <v>0</v>
      </c>
      <c r="H26497" t="b">
        <v>0</v>
      </c>
      <c r="I26497" t="s">
        <v>73</v>
      </c>
      <c r="J26497" t="s">
        <v>43</v>
      </c>
      <c r="K26497" t="s">
        <v>70</v>
      </c>
      <c r="L26497">
        <v>1000029</v>
      </c>
      <c r="M26497">
        <v>192060</v>
      </c>
      <c r="N26497">
        <v>40.693831256000067</v>
      </c>
      <c r="O26497">
        <v>-73.94310048899996</v>
      </c>
      <c r="P26497" t="s">
        <v>3858</v>
      </c>
    </row>
    <row r="26498" spans="1:16" x14ac:dyDescent="0.3">
      <c r="A26498">
        <v>145179748</v>
      </c>
      <c r="B26498" s="1">
        <v>42225</v>
      </c>
      <c r="C26498" s="2">
        <v>1.7361111111111112E-2</v>
      </c>
      <c r="D26498" s="2" t="s">
        <v>13504</v>
      </c>
      <c r="E26498" t="s">
        <v>15</v>
      </c>
      <c r="F26498">
        <v>33</v>
      </c>
      <c r="G26498">
        <v>0</v>
      </c>
      <c r="H26498" t="b">
        <v>0</v>
      </c>
      <c r="I26498" t="s">
        <v>73</v>
      </c>
      <c r="J26498" t="s">
        <v>43</v>
      </c>
      <c r="K26498" t="s">
        <v>70</v>
      </c>
      <c r="L26498">
        <v>998914.125</v>
      </c>
      <c r="M26498">
        <v>243774.640625</v>
      </c>
      <c r="N26498">
        <v>40.835776472000077</v>
      </c>
      <c r="O26498">
        <v>-73.947008049999965</v>
      </c>
      <c r="P26498" t="s">
        <v>2006</v>
      </c>
    </row>
    <row r="26499" spans="1:16" x14ac:dyDescent="0.3">
      <c r="A26499">
        <v>74039045</v>
      </c>
      <c r="B26499" s="1">
        <v>40397</v>
      </c>
      <c r="C26499" s="2">
        <v>0.12291666666666666</v>
      </c>
      <c r="D26499" s="2" t="s">
        <v>13504</v>
      </c>
      <c r="E26499" t="s">
        <v>15</v>
      </c>
      <c r="F26499">
        <v>1</v>
      </c>
      <c r="G26499">
        <v>0</v>
      </c>
      <c r="H26499" t="b">
        <v>0</v>
      </c>
      <c r="I26499" t="s">
        <v>73</v>
      </c>
      <c r="J26499" t="s">
        <v>43</v>
      </c>
      <c r="K26499" t="s">
        <v>70</v>
      </c>
      <c r="L26499">
        <v>983438.6875</v>
      </c>
      <c r="M26499">
        <v>197017.34375</v>
      </c>
      <c r="N26499">
        <v>40.707452035000074</v>
      </c>
      <c r="O26499">
        <v>-74.002927732999979</v>
      </c>
      <c r="P26499" t="s">
        <v>7957</v>
      </c>
    </row>
    <row r="26500" spans="1:16" x14ac:dyDescent="0.3">
      <c r="A26500">
        <v>251681399</v>
      </c>
      <c r="B26500" s="1">
        <v>44831</v>
      </c>
      <c r="C26500" s="2">
        <v>0.7631944444444444</v>
      </c>
      <c r="D26500" s="2" t="s">
        <v>13504</v>
      </c>
      <c r="E26500" t="s">
        <v>23</v>
      </c>
      <c r="F26500">
        <v>102</v>
      </c>
      <c r="G26500">
        <v>0</v>
      </c>
      <c r="H26500" t="b">
        <v>0</v>
      </c>
      <c r="I26500" t="s">
        <v>73</v>
      </c>
      <c r="J26500" t="s">
        <v>43</v>
      </c>
      <c r="K26500" t="s">
        <v>70</v>
      </c>
      <c r="L26500">
        <v>1024860</v>
      </c>
      <c r="M26500">
        <v>189532</v>
      </c>
      <c r="N26500">
        <v>40.686807000000002</v>
      </c>
      <c r="O26500">
        <v>-73.853566999999998</v>
      </c>
      <c r="P26500" t="s">
        <v>1980</v>
      </c>
    </row>
    <row r="26501" spans="1:16" x14ac:dyDescent="0.3">
      <c r="A26501">
        <v>78989592</v>
      </c>
      <c r="B26501" s="1">
        <v>40690</v>
      </c>
      <c r="C26501" s="2">
        <v>0.9375</v>
      </c>
      <c r="D26501" s="2" t="s">
        <v>13504</v>
      </c>
      <c r="E26501" t="s">
        <v>20</v>
      </c>
      <c r="F26501">
        <v>43</v>
      </c>
      <c r="G26501">
        <v>0</v>
      </c>
      <c r="H26501" t="b">
        <v>0</v>
      </c>
      <c r="I26501" t="s">
        <v>73</v>
      </c>
      <c r="J26501" t="s">
        <v>43</v>
      </c>
      <c r="K26501" t="s">
        <v>70</v>
      </c>
      <c r="L26501">
        <v>1019071.125</v>
      </c>
      <c r="M26501">
        <v>240910.65625</v>
      </c>
      <c r="N26501">
        <v>40.827859194000041</v>
      </c>
      <c r="O26501">
        <v>-73.874179358999982</v>
      </c>
      <c r="P26501" t="s">
        <v>2415</v>
      </c>
    </row>
    <row r="26502" spans="1:16" x14ac:dyDescent="0.3">
      <c r="A26502">
        <v>71881521</v>
      </c>
      <c r="B26502" s="1">
        <v>40260</v>
      </c>
      <c r="C26502" s="2">
        <v>0.82430555555555551</v>
      </c>
      <c r="D26502" s="2" t="s">
        <v>13504</v>
      </c>
      <c r="E26502" t="s">
        <v>23</v>
      </c>
      <c r="F26502">
        <v>112</v>
      </c>
      <c r="G26502">
        <v>0</v>
      </c>
      <c r="H26502" t="b">
        <v>0</v>
      </c>
      <c r="I26502" t="s">
        <v>42</v>
      </c>
      <c r="J26502" t="s">
        <v>43</v>
      </c>
      <c r="K26502" t="s">
        <v>70</v>
      </c>
      <c r="L26502">
        <v>1024945.125</v>
      </c>
      <c r="M26502">
        <v>203776.5</v>
      </c>
      <c r="N26502">
        <v>40.72591073500007</v>
      </c>
      <c r="O26502">
        <v>-73.853179270999988</v>
      </c>
      <c r="P26502" t="s">
        <v>11134</v>
      </c>
    </row>
    <row r="26503" spans="1:16" x14ac:dyDescent="0.3">
      <c r="A26503">
        <v>189435392</v>
      </c>
      <c r="B26503" s="1">
        <v>43404</v>
      </c>
      <c r="C26503" s="2">
        <v>0.83819444444444446</v>
      </c>
      <c r="D26503" s="2" t="s">
        <v>13504</v>
      </c>
      <c r="E26503" t="s">
        <v>20</v>
      </c>
      <c r="F26503">
        <v>40</v>
      </c>
      <c r="G26503">
        <v>0</v>
      </c>
      <c r="H26503" t="b">
        <v>0</v>
      </c>
      <c r="I26503" t="s">
        <v>16</v>
      </c>
      <c r="J26503" t="s">
        <v>43</v>
      </c>
      <c r="K26503" t="s">
        <v>70</v>
      </c>
      <c r="L26503">
        <v>1006298</v>
      </c>
      <c r="M26503">
        <v>236078</v>
      </c>
      <c r="N26503">
        <v>40.814636040000039</v>
      </c>
      <c r="O26503">
        <v>-73.920349408999982</v>
      </c>
      <c r="P26503" t="s">
        <v>12458</v>
      </c>
    </row>
    <row r="26504" spans="1:16" x14ac:dyDescent="0.3">
      <c r="A26504">
        <v>193462348</v>
      </c>
      <c r="B26504" s="1">
        <v>43507</v>
      </c>
      <c r="C26504" s="2">
        <v>0.96944444444444444</v>
      </c>
      <c r="D26504" s="2" t="s">
        <v>13504</v>
      </c>
      <c r="E26504" t="s">
        <v>26</v>
      </c>
      <c r="F26504">
        <v>75</v>
      </c>
      <c r="G26504">
        <v>0</v>
      </c>
      <c r="H26504" t="b">
        <v>0</v>
      </c>
      <c r="I26504" t="s">
        <v>16</v>
      </c>
      <c r="J26504" t="s">
        <v>43</v>
      </c>
      <c r="K26504" t="s">
        <v>70</v>
      </c>
      <c r="L26504">
        <v>1020078</v>
      </c>
      <c r="M26504">
        <v>185188.28125</v>
      </c>
      <c r="N26504">
        <v>40.67491152000008</v>
      </c>
      <c r="O26504">
        <v>-73.870838016999983</v>
      </c>
      <c r="P26504" t="s">
        <v>1891</v>
      </c>
    </row>
    <row r="26505" spans="1:16" x14ac:dyDescent="0.3">
      <c r="A26505">
        <v>80480292</v>
      </c>
      <c r="B26505" s="1">
        <v>40781</v>
      </c>
      <c r="C26505" s="2">
        <v>0.55972222222222223</v>
      </c>
      <c r="D26505" s="2" t="s">
        <v>13504</v>
      </c>
      <c r="E26505" t="s">
        <v>15</v>
      </c>
      <c r="F26505">
        <v>33</v>
      </c>
      <c r="G26505">
        <v>0</v>
      </c>
      <c r="H26505" t="b">
        <v>0</v>
      </c>
      <c r="I26505" t="s">
        <v>42</v>
      </c>
      <c r="J26505" t="s">
        <v>43</v>
      </c>
      <c r="K26505" t="s">
        <v>70</v>
      </c>
      <c r="L26505">
        <v>1002186</v>
      </c>
      <c r="M26505">
        <v>248000</v>
      </c>
      <c r="N26505">
        <v>40.847367811000026</v>
      </c>
      <c r="O26505">
        <v>-73.935172808999937</v>
      </c>
      <c r="P26505" t="s">
        <v>6670</v>
      </c>
    </row>
    <row r="26506" spans="1:16" x14ac:dyDescent="0.3">
      <c r="A26506">
        <v>185208849</v>
      </c>
      <c r="B26506" s="1">
        <v>43294</v>
      </c>
      <c r="C26506" s="2">
        <v>0.57291666666666663</v>
      </c>
      <c r="D26506" s="2" t="s">
        <v>13504</v>
      </c>
      <c r="E26506" t="s">
        <v>26</v>
      </c>
      <c r="F26506">
        <v>84</v>
      </c>
      <c r="G26506">
        <v>0</v>
      </c>
      <c r="H26506" t="b">
        <v>0</v>
      </c>
      <c r="I26506" t="s">
        <v>16</v>
      </c>
      <c r="J26506" t="s">
        <v>43</v>
      </c>
      <c r="K26506" t="s">
        <v>70</v>
      </c>
      <c r="L26506">
        <v>988004</v>
      </c>
      <c r="M26506">
        <v>191064</v>
      </c>
      <c r="N26506">
        <v>40.691110734000063</v>
      </c>
      <c r="O26506">
        <v>-73.986464626999975</v>
      </c>
      <c r="P26506" t="s">
        <v>6842</v>
      </c>
    </row>
    <row r="26507" spans="1:16" x14ac:dyDescent="0.3">
      <c r="A26507">
        <v>74479751</v>
      </c>
      <c r="B26507" s="1">
        <v>40427</v>
      </c>
      <c r="C26507" s="2">
        <v>2.8472222222222222E-2</v>
      </c>
      <c r="D26507" s="2" t="s">
        <v>13504</v>
      </c>
      <c r="E26507" t="s">
        <v>26</v>
      </c>
      <c r="F26507">
        <v>75</v>
      </c>
      <c r="G26507">
        <v>0</v>
      </c>
      <c r="H26507" t="b">
        <v>0</v>
      </c>
      <c r="I26507" t="s">
        <v>16</v>
      </c>
      <c r="J26507" t="s">
        <v>43</v>
      </c>
      <c r="K26507" t="s">
        <v>70</v>
      </c>
      <c r="L26507">
        <v>1018550.125</v>
      </c>
      <c r="M26507">
        <v>186754.1875</v>
      </c>
      <c r="N26507">
        <v>40.679215627000076</v>
      </c>
      <c r="O26507">
        <v>-73.876338177999969</v>
      </c>
      <c r="P26507" t="s">
        <v>12167</v>
      </c>
    </row>
    <row r="26508" spans="1:16" x14ac:dyDescent="0.3">
      <c r="A26508">
        <v>51438901</v>
      </c>
      <c r="B26508" s="1">
        <v>39707</v>
      </c>
      <c r="C26508" s="2">
        <v>0.83194444444444449</v>
      </c>
      <c r="D26508" s="2" t="s">
        <v>13504</v>
      </c>
      <c r="E26508" t="s">
        <v>20</v>
      </c>
      <c r="F26508">
        <v>46</v>
      </c>
      <c r="G26508">
        <v>0</v>
      </c>
      <c r="H26508" t="b">
        <v>0</v>
      </c>
      <c r="I26508" t="s">
        <v>73</v>
      </c>
      <c r="J26508" t="s">
        <v>43</v>
      </c>
      <c r="K26508" t="s">
        <v>70</v>
      </c>
      <c r="L26508">
        <v>1010587.25</v>
      </c>
      <c r="M26508">
        <v>248296.5625</v>
      </c>
      <c r="N26508">
        <v>40.84816072600006</v>
      </c>
      <c r="O26508">
        <v>-73.904805825999972</v>
      </c>
      <c r="P26508" t="s">
        <v>8834</v>
      </c>
    </row>
    <row r="26509" spans="1:16" x14ac:dyDescent="0.3">
      <c r="A26509">
        <v>29373512</v>
      </c>
      <c r="B26509" s="1">
        <v>39235</v>
      </c>
      <c r="C26509" s="2">
        <v>0.59791666666666665</v>
      </c>
      <c r="D26509" s="2" t="s">
        <v>13504</v>
      </c>
      <c r="E26509" t="s">
        <v>23</v>
      </c>
      <c r="F26509">
        <v>104</v>
      </c>
      <c r="G26509">
        <v>0</v>
      </c>
      <c r="H26509" t="b">
        <v>1</v>
      </c>
      <c r="I26509" t="s">
        <v>16</v>
      </c>
      <c r="J26509" t="s">
        <v>43</v>
      </c>
      <c r="K26509" t="s">
        <v>70</v>
      </c>
      <c r="L26509">
        <v>1012267.1875</v>
      </c>
      <c r="M26509">
        <v>200043.578125</v>
      </c>
      <c r="N26509">
        <v>40.715714007000031</v>
      </c>
      <c r="O26509">
        <v>-73.898934940999936</v>
      </c>
      <c r="P26509" t="s">
        <v>11011</v>
      </c>
    </row>
    <row r="26510" spans="1:16" x14ac:dyDescent="0.3">
      <c r="A26510">
        <v>217705090</v>
      </c>
      <c r="B26510" s="1">
        <v>44079</v>
      </c>
      <c r="C26510" s="2">
        <v>0.12430555555555556</v>
      </c>
      <c r="D26510" s="2" t="s">
        <v>13504</v>
      </c>
      <c r="E26510" t="s">
        <v>20</v>
      </c>
      <c r="F26510">
        <v>46</v>
      </c>
      <c r="G26510">
        <v>0</v>
      </c>
      <c r="H26510" t="b">
        <v>0</v>
      </c>
      <c r="I26510" t="s">
        <v>16</v>
      </c>
      <c r="J26510" t="s">
        <v>43</v>
      </c>
      <c r="K26510" t="s">
        <v>70</v>
      </c>
      <c r="L26510">
        <v>1007142.4375</v>
      </c>
      <c r="M26510">
        <v>249097.015625</v>
      </c>
      <c r="N26510">
        <v>40.850367336000033</v>
      </c>
      <c r="O26510">
        <v>-73.917254312999944</v>
      </c>
      <c r="P26510" t="s">
        <v>1250</v>
      </c>
    </row>
    <row r="26511" spans="1:16" x14ac:dyDescent="0.3">
      <c r="A26511">
        <v>85480831</v>
      </c>
      <c r="B26511" s="1">
        <v>41088</v>
      </c>
      <c r="C26511" s="2">
        <v>0.52430555555555558</v>
      </c>
      <c r="D26511" s="2" t="s">
        <v>13504</v>
      </c>
      <c r="E26511" t="s">
        <v>20</v>
      </c>
      <c r="F26511">
        <v>46</v>
      </c>
      <c r="G26511">
        <v>0</v>
      </c>
      <c r="H26511" t="b">
        <v>0</v>
      </c>
      <c r="I26511" t="s">
        <v>29</v>
      </c>
      <c r="J26511" t="s">
        <v>43</v>
      </c>
      <c r="K26511" t="s">
        <v>70</v>
      </c>
      <c r="L26511">
        <v>1008639</v>
      </c>
      <c r="M26511">
        <v>249494</v>
      </c>
      <c r="N26511">
        <v>40.851452933000076</v>
      </c>
      <c r="O26511">
        <v>-73.911843387999966</v>
      </c>
      <c r="P26511" t="s">
        <v>8173</v>
      </c>
    </row>
    <row r="26512" spans="1:16" x14ac:dyDescent="0.3">
      <c r="A26512">
        <v>190372775</v>
      </c>
      <c r="B26512" s="1">
        <v>43428</v>
      </c>
      <c r="C26512" s="2">
        <v>0.90277777777777779</v>
      </c>
      <c r="D26512" s="2" t="s">
        <v>13504</v>
      </c>
      <c r="E26512" t="s">
        <v>20</v>
      </c>
      <c r="F26512">
        <v>44</v>
      </c>
      <c r="G26512">
        <v>0</v>
      </c>
      <c r="H26512" t="b">
        <v>1</v>
      </c>
      <c r="I26512" t="s">
        <v>29</v>
      </c>
      <c r="J26512" t="s">
        <v>43</v>
      </c>
      <c r="K26512" t="s">
        <v>70</v>
      </c>
      <c r="L26512">
        <v>1005292.0625</v>
      </c>
      <c r="M26512">
        <v>239648.578125</v>
      </c>
      <c r="N26512">
        <v>40.824438722000025</v>
      </c>
      <c r="O26512">
        <v>-73.923972326999944</v>
      </c>
      <c r="P26512" t="s">
        <v>11010</v>
      </c>
    </row>
    <row r="26513" spans="1:16" x14ac:dyDescent="0.3">
      <c r="A26513">
        <v>169454922</v>
      </c>
      <c r="B26513" s="1">
        <v>42995</v>
      </c>
      <c r="C26513" s="2">
        <v>8.5416666666666669E-2</v>
      </c>
      <c r="D26513" s="2" t="s">
        <v>13504</v>
      </c>
      <c r="E26513" t="s">
        <v>23</v>
      </c>
      <c r="F26513">
        <v>113</v>
      </c>
      <c r="G26513">
        <v>0</v>
      </c>
      <c r="H26513" t="b">
        <v>1</v>
      </c>
      <c r="I26513" t="s">
        <v>16</v>
      </c>
      <c r="J26513" t="s">
        <v>43</v>
      </c>
      <c r="K26513" t="s">
        <v>70</v>
      </c>
      <c r="L26513">
        <v>1041943</v>
      </c>
      <c r="M26513">
        <v>182656.90625</v>
      </c>
      <c r="N26513">
        <v>40.667847989000052</v>
      </c>
      <c r="O26513">
        <v>-73.79203446799994</v>
      </c>
      <c r="P26513" t="s">
        <v>4007</v>
      </c>
    </row>
    <row r="26514" spans="1:16" x14ac:dyDescent="0.3">
      <c r="A26514">
        <v>138477081</v>
      </c>
      <c r="B26514" s="1">
        <v>41881</v>
      </c>
      <c r="C26514" s="2">
        <v>0.94097222222222221</v>
      </c>
      <c r="D26514" s="2" t="s">
        <v>13504</v>
      </c>
      <c r="E26514" t="s">
        <v>26</v>
      </c>
      <c r="F26514">
        <v>81</v>
      </c>
      <c r="G26514">
        <v>0</v>
      </c>
      <c r="H26514" t="b">
        <v>0</v>
      </c>
      <c r="I26514" t="s">
        <v>16</v>
      </c>
      <c r="J26514" t="s">
        <v>43</v>
      </c>
      <c r="K26514" t="s">
        <v>70</v>
      </c>
      <c r="L26514">
        <v>1005319</v>
      </c>
      <c r="M26514">
        <v>190473</v>
      </c>
      <c r="N26514">
        <v>40.68946429500005</v>
      </c>
      <c r="O26514">
        <v>-73.924029089999976</v>
      </c>
      <c r="P26514" t="s">
        <v>236</v>
      </c>
    </row>
    <row r="26515" spans="1:16" x14ac:dyDescent="0.3">
      <c r="A26515">
        <v>28926745</v>
      </c>
      <c r="B26515" s="1">
        <v>39211</v>
      </c>
      <c r="C26515" s="2">
        <v>0.78680555555555554</v>
      </c>
      <c r="D26515" s="2" t="s">
        <v>13504</v>
      </c>
      <c r="E26515" t="s">
        <v>23</v>
      </c>
      <c r="F26515">
        <v>104</v>
      </c>
      <c r="G26515">
        <v>0</v>
      </c>
      <c r="H26515" t="b">
        <v>0</v>
      </c>
      <c r="I26515" t="s">
        <v>21</v>
      </c>
      <c r="J26515" t="s">
        <v>43</v>
      </c>
      <c r="K26515" t="s">
        <v>70</v>
      </c>
      <c r="L26515">
        <v>1013772.1875</v>
      </c>
      <c r="M26515">
        <v>195592.640625</v>
      </c>
      <c r="N26515">
        <v>40.703492353000058</v>
      </c>
      <c r="O26515">
        <v>-73.89352546799995</v>
      </c>
      <c r="P26515" t="s">
        <v>9718</v>
      </c>
    </row>
    <row r="26516" spans="1:16" x14ac:dyDescent="0.3">
      <c r="A26516">
        <v>94842437</v>
      </c>
      <c r="B26516" s="1">
        <v>41679</v>
      </c>
      <c r="C26516" s="2">
        <v>0.25</v>
      </c>
      <c r="D26516" s="2" t="s">
        <v>13504</v>
      </c>
      <c r="E26516" t="s">
        <v>23</v>
      </c>
      <c r="F26516">
        <v>102</v>
      </c>
      <c r="G26516">
        <v>0</v>
      </c>
      <c r="H26516" t="b">
        <v>0</v>
      </c>
      <c r="I26516" t="s">
        <v>21</v>
      </c>
      <c r="J26516" t="s">
        <v>43</v>
      </c>
      <c r="K26516" t="s">
        <v>70</v>
      </c>
      <c r="L26516">
        <v>1032824.125</v>
      </c>
      <c r="M26516">
        <v>196500.390625</v>
      </c>
      <c r="N26516">
        <v>40.705899837000061</v>
      </c>
      <c r="O26516">
        <v>-73.824805539999943</v>
      </c>
      <c r="P26516" t="s">
        <v>6247</v>
      </c>
    </row>
    <row r="26517" spans="1:16" x14ac:dyDescent="0.3">
      <c r="A26517">
        <v>82944114</v>
      </c>
      <c r="B26517" s="1">
        <v>40940</v>
      </c>
      <c r="C26517" s="2">
        <v>0.59583333333333333</v>
      </c>
      <c r="D26517" s="2" t="s">
        <v>13504</v>
      </c>
      <c r="E26517" t="s">
        <v>20</v>
      </c>
      <c r="F26517">
        <v>42</v>
      </c>
      <c r="G26517">
        <v>0</v>
      </c>
      <c r="H26517" t="b">
        <v>0</v>
      </c>
      <c r="I26517" t="s">
        <v>73</v>
      </c>
      <c r="J26517" t="s">
        <v>43</v>
      </c>
      <c r="K26517" t="s">
        <v>70</v>
      </c>
      <c r="L26517">
        <v>1013627.125</v>
      </c>
      <c r="M26517">
        <v>240908.875</v>
      </c>
      <c r="N26517">
        <v>40.827874088000044</v>
      </c>
      <c r="O26517">
        <v>-73.89385060799998</v>
      </c>
      <c r="P26517" t="s">
        <v>3910</v>
      </c>
    </row>
    <row r="26518" spans="1:16" x14ac:dyDescent="0.3">
      <c r="A26518">
        <v>78401196</v>
      </c>
      <c r="B26518" s="1">
        <v>40657</v>
      </c>
      <c r="C26518" s="2">
        <v>0.9375</v>
      </c>
      <c r="D26518" s="2" t="s">
        <v>13504</v>
      </c>
      <c r="E26518" t="s">
        <v>20</v>
      </c>
      <c r="F26518">
        <v>43</v>
      </c>
      <c r="G26518">
        <v>0</v>
      </c>
      <c r="H26518" t="b">
        <v>0</v>
      </c>
      <c r="I26518" t="s">
        <v>16</v>
      </c>
      <c r="J26518" t="s">
        <v>43</v>
      </c>
      <c r="K26518" t="s">
        <v>70</v>
      </c>
      <c r="L26518">
        <v>1020791.5625</v>
      </c>
      <c r="M26518">
        <v>241887</v>
      </c>
      <c r="N26518">
        <v>40.830532025000025</v>
      </c>
      <c r="O26518">
        <v>-73.86795744899996</v>
      </c>
      <c r="P26518" t="s">
        <v>10948</v>
      </c>
    </row>
    <row r="26519" spans="1:16" x14ac:dyDescent="0.3">
      <c r="A26519">
        <v>62267915</v>
      </c>
      <c r="B26519" s="1">
        <v>39963</v>
      </c>
      <c r="C26519" s="2">
        <v>0.86805555555555558</v>
      </c>
      <c r="D26519" s="2" t="s">
        <v>13504</v>
      </c>
      <c r="E26519" t="s">
        <v>26</v>
      </c>
      <c r="F26519">
        <v>88</v>
      </c>
      <c r="G26519">
        <v>0</v>
      </c>
      <c r="H26519" t="b">
        <v>0</v>
      </c>
      <c r="I26519" t="s">
        <v>73</v>
      </c>
      <c r="J26519" t="s">
        <v>43</v>
      </c>
      <c r="K26519" t="s">
        <v>70</v>
      </c>
      <c r="L26519">
        <v>995084.1875</v>
      </c>
      <c r="M26519">
        <v>188442.640625</v>
      </c>
      <c r="N26519">
        <v>40.683909868000057</v>
      </c>
      <c r="O26519">
        <v>-73.960937885999954</v>
      </c>
      <c r="P26519" t="s">
        <v>1548</v>
      </c>
    </row>
    <row r="26520" spans="1:16" x14ac:dyDescent="0.3">
      <c r="A26520">
        <v>227344197</v>
      </c>
      <c r="B26520" s="1">
        <v>44310</v>
      </c>
      <c r="C26520" s="2">
        <v>0.92291666666666672</v>
      </c>
      <c r="D26520" s="2" t="s">
        <v>13504</v>
      </c>
      <c r="E26520" t="s">
        <v>15</v>
      </c>
      <c r="F26520">
        <v>33</v>
      </c>
      <c r="G26520">
        <v>0</v>
      </c>
      <c r="H26520" t="b">
        <v>1</v>
      </c>
      <c r="I26520" t="s">
        <v>29</v>
      </c>
      <c r="J26520" t="s">
        <v>43</v>
      </c>
      <c r="K26520" t="s">
        <v>70</v>
      </c>
      <c r="L26520">
        <v>1001388</v>
      </c>
      <c r="M26520">
        <v>245170</v>
      </c>
      <c r="N26520">
        <v>40.839601874000039</v>
      </c>
      <c r="O26520">
        <v>-73.938064364999931</v>
      </c>
      <c r="P26520" t="s">
        <v>10739</v>
      </c>
    </row>
    <row r="26521" spans="1:16" x14ac:dyDescent="0.3">
      <c r="A26521">
        <v>191221615</v>
      </c>
      <c r="B26521" s="1">
        <v>43449</v>
      </c>
      <c r="C26521" s="2">
        <v>4.7222222222222221E-2</v>
      </c>
      <c r="D26521" s="2" t="s">
        <v>13504</v>
      </c>
      <c r="E26521" t="s">
        <v>20</v>
      </c>
      <c r="F26521">
        <v>42</v>
      </c>
      <c r="G26521">
        <v>0</v>
      </c>
      <c r="H26521" t="b">
        <v>0</v>
      </c>
      <c r="I26521" t="s">
        <v>16</v>
      </c>
      <c r="J26521" t="s">
        <v>43</v>
      </c>
      <c r="K26521" t="s">
        <v>70</v>
      </c>
      <c r="L26521">
        <v>1011125.3125</v>
      </c>
      <c r="M26521">
        <v>241994.03125</v>
      </c>
      <c r="N26521">
        <v>40.83086049700006</v>
      </c>
      <c r="O26521">
        <v>-73.90288626399996</v>
      </c>
      <c r="P26521" t="s">
        <v>5683</v>
      </c>
    </row>
    <row r="26522" spans="1:16" x14ac:dyDescent="0.3">
      <c r="A26522">
        <v>266626262</v>
      </c>
      <c r="B26522" s="1">
        <v>45029</v>
      </c>
      <c r="C26522" s="2">
        <v>9.3055555555555558E-2</v>
      </c>
      <c r="D26522" s="2" t="s">
        <v>13504</v>
      </c>
      <c r="E26522" t="s">
        <v>20</v>
      </c>
      <c r="F26522">
        <v>43</v>
      </c>
      <c r="G26522">
        <v>0</v>
      </c>
      <c r="H26522" t="b">
        <v>0</v>
      </c>
      <c r="I26522" t="s">
        <v>16</v>
      </c>
      <c r="J26522" t="s">
        <v>43</v>
      </c>
      <c r="K26522" t="s">
        <v>70</v>
      </c>
      <c r="L26522">
        <v>1021853</v>
      </c>
      <c r="M26522">
        <v>242624</v>
      </c>
      <c r="N26522">
        <v>40.832541999999997</v>
      </c>
      <c r="O26522">
        <v>-73.864115999999996</v>
      </c>
      <c r="P26522" t="s">
        <v>12770</v>
      </c>
    </row>
    <row r="26523" spans="1:16" x14ac:dyDescent="0.3">
      <c r="A26523">
        <v>79539415</v>
      </c>
      <c r="B26523" s="1">
        <v>40722</v>
      </c>
      <c r="C26523" s="2">
        <v>0.67708333333333337</v>
      </c>
      <c r="D26523" s="2" t="s">
        <v>13504</v>
      </c>
      <c r="E26523" t="s">
        <v>20</v>
      </c>
      <c r="F26523">
        <v>41</v>
      </c>
      <c r="G26523">
        <v>0</v>
      </c>
      <c r="H26523" t="b">
        <v>1</v>
      </c>
      <c r="I26523" t="s">
        <v>21</v>
      </c>
      <c r="J26523" t="s">
        <v>43</v>
      </c>
      <c r="K26523" t="s">
        <v>70</v>
      </c>
      <c r="L26523">
        <v>1014079.5</v>
      </c>
      <c r="M26523">
        <v>238400.546875</v>
      </c>
      <c r="N26523">
        <v>40.820987928000079</v>
      </c>
      <c r="O26523">
        <v>-73.892227154999944</v>
      </c>
      <c r="P26523" t="s">
        <v>5139</v>
      </c>
    </row>
    <row r="26524" spans="1:16" x14ac:dyDescent="0.3">
      <c r="A26524">
        <v>36379179</v>
      </c>
      <c r="B26524" s="1">
        <v>39433</v>
      </c>
      <c r="C26524" s="2">
        <v>8.611111111111111E-2</v>
      </c>
      <c r="D26524" s="2" t="s">
        <v>13504</v>
      </c>
      <c r="E26524" t="s">
        <v>23</v>
      </c>
      <c r="F26524">
        <v>110</v>
      </c>
      <c r="G26524">
        <v>0</v>
      </c>
      <c r="H26524" t="b">
        <v>0</v>
      </c>
      <c r="I26524" t="s">
        <v>21</v>
      </c>
      <c r="J26524" t="s">
        <v>43</v>
      </c>
      <c r="K26524" t="s">
        <v>70</v>
      </c>
      <c r="L26524">
        <v>1020236.875</v>
      </c>
      <c r="M26524">
        <v>210723.71875</v>
      </c>
      <c r="N26524">
        <v>40.744999526000072</v>
      </c>
      <c r="O26524">
        <v>-73.870128775999945</v>
      </c>
      <c r="P26524" t="s">
        <v>806</v>
      </c>
    </row>
    <row r="26525" spans="1:16" x14ac:dyDescent="0.3">
      <c r="A26525">
        <v>268199269</v>
      </c>
      <c r="B26525" s="1">
        <v>45059</v>
      </c>
      <c r="C26525" s="2">
        <v>0.13680555555555557</v>
      </c>
      <c r="D26525" s="2" t="s">
        <v>13504</v>
      </c>
      <c r="E26525" t="s">
        <v>20</v>
      </c>
      <c r="F26525">
        <v>48</v>
      </c>
      <c r="G26525">
        <v>0</v>
      </c>
      <c r="H26525" t="b">
        <v>0</v>
      </c>
      <c r="I26525" t="s">
        <v>16</v>
      </c>
      <c r="J26525" t="s">
        <v>43</v>
      </c>
      <c r="K26525" t="s">
        <v>70</v>
      </c>
      <c r="L26525">
        <v>1013706</v>
      </c>
      <c r="M26525">
        <v>252409</v>
      </c>
      <c r="N26525">
        <v>40.859430000000003</v>
      </c>
      <c r="O26525">
        <v>-73.893512999999999</v>
      </c>
      <c r="P26525" t="s">
        <v>13009</v>
      </c>
    </row>
    <row r="26526" spans="1:16" x14ac:dyDescent="0.3">
      <c r="A26526">
        <v>79539415</v>
      </c>
      <c r="B26526" s="1">
        <v>40722</v>
      </c>
      <c r="C26526" s="2">
        <v>0.67708333333333337</v>
      </c>
      <c r="D26526" s="2" t="s">
        <v>13504</v>
      </c>
      <c r="E26526" t="s">
        <v>20</v>
      </c>
      <c r="F26526">
        <v>41</v>
      </c>
      <c r="G26526">
        <v>0</v>
      </c>
      <c r="H26526" t="b">
        <v>1</v>
      </c>
      <c r="I26526" t="s">
        <v>21</v>
      </c>
      <c r="J26526" t="s">
        <v>43</v>
      </c>
      <c r="K26526" t="s">
        <v>70</v>
      </c>
      <c r="L26526">
        <v>1014079.5</v>
      </c>
      <c r="M26526">
        <v>238400.546875</v>
      </c>
      <c r="N26526">
        <v>40.820987928000079</v>
      </c>
      <c r="O26526">
        <v>-73.892227154999944</v>
      </c>
      <c r="P26526" t="s">
        <v>5139</v>
      </c>
    </row>
    <row r="26527" spans="1:16" x14ac:dyDescent="0.3">
      <c r="A26527">
        <v>44797784</v>
      </c>
      <c r="B26527" s="1">
        <v>39532</v>
      </c>
      <c r="C26527" s="2">
        <v>0.29097222222222224</v>
      </c>
      <c r="D26527" s="2" t="s">
        <v>13504</v>
      </c>
      <c r="E26527" t="s">
        <v>20</v>
      </c>
      <c r="F26527">
        <v>40</v>
      </c>
      <c r="G26527">
        <v>0</v>
      </c>
      <c r="H26527" t="b">
        <v>0</v>
      </c>
      <c r="I26527" t="s">
        <v>29</v>
      </c>
      <c r="J26527" t="s">
        <v>43</v>
      </c>
      <c r="K26527" t="s">
        <v>70</v>
      </c>
      <c r="L26527">
        <v>1009821.4375</v>
      </c>
      <c r="M26527">
        <v>236558.75</v>
      </c>
      <c r="N26527">
        <v>40.815946068000073</v>
      </c>
      <c r="O26527">
        <v>-73.907618585999955</v>
      </c>
      <c r="P26527" t="s">
        <v>605</v>
      </c>
    </row>
    <row r="26528" spans="1:16" x14ac:dyDescent="0.3">
      <c r="A26528">
        <v>148966236</v>
      </c>
      <c r="B26528" s="1">
        <v>42369</v>
      </c>
      <c r="C26528" s="2">
        <v>0.69652777777777775</v>
      </c>
      <c r="D26528" s="2" t="s">
        <v>13504</v>
      </c>
      <c r="E26528" t="s">
        <v>26</v>
      </c>
      <c r="F26528">
        <v>79</v>
      </c>
      <c r="G26528">
        <v>2</v>
      </c>
      <c r="H26528" t="b">
        <v>0</v>
      </c>
      <c r="I26528" t="s">
        <v>29</v>
      </c>
      <c r="J26528" t="s">
        <v>43</v>
      </c>
      <c r="K26528" t="s">
        <v>70</v>
      </c>
      <c r="L26528">
        <v>999989</v>
      </c>
      <c r="M26528">
        <v>192328</v>
      </c>
      <c r="N26528">
        <v>40.694566924000071</v>
      </c>
      <c r="O26528">
        <v>-73.943244107999988</v>
      </c>
      <c r="P26528" t="s">
        <v>2336</v>
      </c>
    </row>
    <row r="26529" spans="1:16" x14ac:dyDescent="0.3">
      <c r="A26529">
        <v>85518944</v>
      </c>
      <c r="B26529" s="1">
        <v>41090</v>
      </c>
      <c r="C26529" s="2">
        <v>0.1986111111111111</v>
      </c>
      <c r="D26529" s="2" t="s">
        <v>13504</v>
      </c>
      <c r="E26529" t="s">
        <v>23</v>
      </c>
      <c r="F26529">
        <v>105</v>
      </c>
      <c r="G26529">
        <v>0</v>
      </c>
      <c r="H26529" t="b">
        <v>1</v>
      </c>
      <c r="I26529" t="s">
        <v>21</v>
      </c>
      <c r="J26529" t="s">
        <v>43</v>
      </c>
      <c r="K26529" t="s">
        <v>70</v>
      </c>
      <c r="L26529">
        <v>1054764</v>
      </c>
      <c r="M26529">
        <v>198702.078125</v>
      </c>
      <c r="N26529">
        <v>40.71179528600004</v>
      </c>
      <c r="O26529">
        <v>-73.745650679999983</v>
      </c>
      <c r="P26529" t="s">
        <v>1913</v>
      </c>
    </row>
    <row r="26530" spans="1:16" x14ac:dyDescent="0.3">
      <c r="A26530">
        <v>213385782</v>
      </c>
      <c r="B26530" s="1">
        <v>43972</v>
      </c>
      <c r="C26530" s="2">
        <v>0.97569444444444442</v>
      </c>
      <c r="D26530" s="2" t="s">
        <v>13504</v>
      </c>
      <c r="E26530" t="s">
        <v>26</v>
      </c>
      <c r="F26530">
        <v>81</v>
      </c>
      <c r="G26530">
        <v>0</v>
      </c>
      <c r="H26530" t="b">
        <v>0</v>
      </c>
      <c r="I26530" t="s">
        <v>21</v>
      </c>
      <c r="J26530" t="s">
        <v>43</v>
      </c>
      <c r="K26530" t="s">
        <v>70</v>
      </c>
      <c r="L26530">
        <v>1001545.9375</v>
      </c>
      <c r="M26530">
        <v>190106.34375</v>
      </c>
      <c r="N26530">
        <v>40.688466085000073</v>
      </c>
      <c r="O26530">
        <v>-73.937635248999982</v>
      </c>
      <c r="P26530" t="s">
        <v>2850</v>
      </c>
    </row>
    <row r="26531" spans="1:16" x14ac:dyDescent="0.3">
      <c r="A26531">
        <v>147610781</v>
      </c>
      <c r="B26531" s="1">
        <v>42316</v>
      </c>
      <c r="C26531" s="2">
        <v>0.1736111111111111</v>
      </c>
      <c r="D26531" s="2" t="s">
        <v>13504</v>
      </c>
      <c r="E26531" t="s">
        <v>26</v>
      </c>
      <c r="F26531">
        <v>90</v>
      </c>
      <c r="G26531">
        <v>0</v>
      </c>
      <c r="H26531" t="b">
        <v>0</v>
      </c>
      <c r="I26531" t="s">
        <v>21</v>
      </c>
      <c r="J26531" t="s">
        <v>43</v>
      </c>
      <c r="K26531" t="s">
        <v>70</v>
      </c>
      <c r="L26531">
        <v>995845.8125</v>
      </c>
      <c r="M26531">
        <v>197702.09375</v>
      </c>
      <c r="N26531">
        <v>40.709323952000034</v>
      </c>
      <c r="O26531">
        <v>-73.958175845999961</v>
      </c>
      <c r="P26531" t="s">
        <v>12257</v>
      </c>
    </row>
    <row r="26532" spans="1:16" x14ac:dyDescent="0.3">
      <c r="A26532">
        <v>92941491</v>
      </c>
      <c r="B26532" s="1">
        <v>41552</v>
      </c>
      <c r="C26532" s="2">
        <v>0.10555555555555556</v>
      </c>
      <c r="D26532" s="2" t="s">
        <v>13504</v>
      </c>
      <c r="E26532" t="s">
        <v>26</v>
      </c>
      <c r="F26532">
        <v>73</v>
      </c>
      <c r="G26532">
        <v>2</v>
      </c>
      <c r="H26532" t="b">
        <v>0</v>
      </c>
      <c r="I26532" t="s">
        <v>21</v>
      </c>
      <c r="J26532" t="s">
        <v>43</v>
      </c>
      <c r="K26532" t="s">
        <v>70</v>
      </c>
      <c r="L26532">
        <v>1010534.6875</v>
      </c>
      <c r="M26532">
        <v>183092.78125</v>
      </c>
      <c r="N26532">
        <v>40.669193322000069</v>
      </c>
      <c r="O26532">
        <v>-73.905250725999963</v>
      </c>
      <c r="P26532" t="s">
        <v>4620</v>
      </c>
    </row>
    <row r="26533" spans="1:16" x14ac:dyDescent="0.3">
      <c r="A26533">
        <v>75265665</v>
      </c>
      <c r="B26533" s="1">
        <v>40477</v>
      </c>
      <c r="C26533" s="2">
        <v>0.97222222222222221</v>
      </c>
      <c r="D26533" s="2" t="s">
        <v>13504</v>
      </c>
      <c r="E26533" t="s">
        <v>26</v>
      </c>
      <c r="F26533">
        <v>75</v>
      </c>
      <c r="G26533">
        <v>0</v>
      </c>
      <c r="H26533" t="b">
        <v>0</v>
      </c>
      <c r="I26533" t="s">
        <v>21</v>
      </c>
      <c r="J26533" t="s">
        <v>43</v>
      </c>
      <c r="K26533" t="s">
        <v>70</v>
      </c>
      <c r="L26533">
        <v>1012448.4375</v>
      </c>
      <c r="M26533">
        <v>182122.0625</v>
      </c>
      <c r="N26533">
        <v>40.666523029000075</v>
      </c>
      <c r="O26533">
        <v>-73.898356130999957</v>
      </c>
      <c r="P26533" t="s">
        <v>5980</v>
      </c>
    </row>
    <row r="26534" spans="1:16" x14ac:dyDescent="0.3">
      <c r="A26534">
        <v>217705090</v>
      </c>
      <c r="B26534" s="1">
        <v>44079</v>
      </c>
      <c r="C26534" s="2">
        <v>0.12430555555555556</v>
      </c>
      <c r="D26534" s="2" t="s">
        <v>13504</v>
      </c>
      <c r="E26534" t="s">
        <v>20</v>
      </c>
      <c r="F26534">
        <v>46</v>
      </c>
      <c r="G26534">
        <v>0</v>
      </c>
      <c r="H26534" t="b">
        <v>0</v>
      </c>
      <c r="I26534" t="s">
        <v>21</v>
      </c>
      <c r="J26534" t="s">
        <v>43</v>
      </c>
      <c r="K26534" t="s">
        <v>70</v>
      </c>
      <c r="L26534">
        <v>1007142.4375</v>
      </c>
      <c r="M26534">
        <v>249097.015625</v>
      </c>
      <c r="N26534">
        <v>40.850367336000033</v>
      </c>
      <c r="O26534">
        <v>-73.917254312999944</v>
      </c>
      <c r="P26534" t="s">
        <v>1250</v>
      </c>
    </row>
    <row r="26535" spans="1:16" x14ac:dyDescent="0.3">
      <c r="A26535">
        <v>84452449</v>
      </c>
      <c r="B26535" s="1">
        <v>41028</v>
      </c>
      <c r="C26535" s="2">
        <v>0.20555555555555555</v>
      </c>
      <c r="D26535" s="2" t="s">
        <v>13504</v>
      </c>
      <c r="E26535" t="s">
        <v>26</v>
      </c>
      <c r="F26535">
        <v>90</v>
      </c>
      <c r="G26535">
        <v>0</v>
      </c>
      <c r="H26535" t="b">
        <v>0</v>
      </c>
      <c r="I26535" t="s">
        <v>16</v>
      </c>
      <c r="J26535" t="s">
        <v>43</v>
      </c>
      <c r="K26535" t="s">
        <v>70</v>
      </c>
      <c r="L26535">
        <v>1000619.1875</v>
      </c>
      <c r="M26535">
        <v>195868.421875</v>
      </c>
      <c r="N26535">
        <v>40.704283413000041</v>
      </c>
      <c r="O26535">
        <v>-73.940962947999935</v>
      </c>
      <c r="P26535" t="s">
        <v>3921</v>
      </c>
    </row>
    <row r="26536" spans="1:16" x14ac:dyDescent="0.3">
      <c r="A26536">
        <v>74036631</v>
      </c>
      <c r="B26536" s="1">
        <v>40397</v>
      </c>
      <c r="C26536" s="2">
        <v>0.11666666666666667</v>
      </c>
      <c r="D26536" s="2" t="s">
        <v>13504</v>
      </c>
      <c r="E26536" t="s">
        <v>20</v>
      </c>
      <c r="F26536">
        <v>44</v>
      </c>
      <c r="G26536">
        <v>0</v>
      </c>
      <c r="H26536" t="b">
        <v>1</v>
      </c>
      <c r="I26536" t="s">
        <v>21</v>
      </c>
      <c r="J26536" t="s">
        <v>43</v>
      </c>
      <c r="K26536" t="s">
        <v>70</v>
      </c>
      <c r="L26536">
        <v>1008273.6875</v>
      </c>
      <c r="M26536">
        <v>245225.890625</v>
      </c>
      <c r="N26536">
        <v>40.839739231000067</v>
      </c>
      <c r="O26536">
        <v>-73.91317916099996</v>
      </c>
      <c r="P26536" t="s">
        <v>901</v>
      </c>
    </row>
    <row r="26537" spans="1:16" x14ac:dyDescent="0.3">
      <c r="A26537">
        <v>279547333</v>
      </c>
      <c r="B26537" s="1">
        <v>45286</v>
      </c>
      <c r="C26537" s="2">
        <v>0.98819444444444449</v>
      </c>
      <c r="D26537" s="2" t="s">
        <v>13504</v>
      </c>
      <c r="E26537" t="s">
        <v>23</v>
      </c>
      <c r="F26537">
        <v>106</v>
      </c>
      <c r="G26537">
        <v>0</v>
      </c>
      <c r="H26537" t="b">
        <v>1</v>
      </c>
      <c r="I26537" t="s">
        <v>16</v>
      </c>
      <c r="J26537" t="s">
        <v>43</v>
      </c>
      <c r="K26537" t="s">
        <v>70</v>
      </c>
      <c r="L26537">
        <v>1034904</v>
      </c>
      <c r="M26537">
        <v>190307</v>
      </c>
      <c r="N26537">
        <v>40.688882999999997</v>
      </c>
      <c r="O26537">
        <v>-73.817346999999998</v>
      </c>
      <c r="P26537" t="s">
        <v>5393</v>
      </c>
    </row>
    <row r="26538" spans="1:16" x14ac:dyDescent="0.3">
      <c r="A26538">
        <v>45295552</v>
      </c>
      <c r="B26538" s="1">
        <v>39545</v>
      </c>
      <c r="C26538" s="2">
        <v>0.71388888888888891</v>
      </c>
      <c r="D26538" s="2" t="s">
        <v>13504</v>
      </c>
      <c r="E26538" t="s">
        <v>26</v>
      </c>
      <c r="F26538">
        <v>73</v>
      </c>
      <c r="G26538">
        <v>2</v>
      </c>
      <c r="H26538" t="b">
        <v>0</v>
      </c>
      <c r="I26538" t="s">
        <v>21</v>
      </c>
      <c r="J26538" t="s">
        <v>43</v>
      </c>
      <c r="K26538" t="s">
        <v>70</v>
      </c>
      <c r="L26538">
        <v>1010876.5</v>
      </c>
      <c r="M26538">
        <v>182682.59375</v>
      </c>
      <c r="N26538">
        <v>40.668066428000031</v>
      </c>
      <c r="O26538">
        <v>-73.904020185999968</v>
      </c>
      <c r="P26538" t="s">
        <v>3065</v>
      </c>
    </row>
    <row r="26539" spans="1:16" x14ac:dyDescent="0.3">
      <c r="A26539">
        <v>237392756</v>
      </c>
      <c r="B26539" s="1">
        <v>44535</v>
      </c>
      <c r="C26539" s="2">
        <v>0.92777777777777781</v>
      </c>
      <c r="D26539" s="2" t="s">
        <v>13504</v>
      </c>
      <c r="E26539" t="s">
        <v>20</v>
      </c>
      <c r="F26539">
        <v>44</v>
      </c>
      <c r="G26539">
        <v>0</v>
      </c>
      <c r="H26539" t="b">
        <v>0</v>
      </c>
      <c r="I26539" t="s">
        <v>21</v>
      </c>
      <c r="J26539" t="s">
        <v>43</v>
      </c>
      <c r="K26539" t="s">
        <v>70</v>
      </c>
      <c r="L26539">
        <v>1007687</v>
      </c>
      <c r="M26539">
        <v>246038</v>
      </c>
      <c r="N26539">
        <v>40.84196981100007</v>
      </c>
      <c r="O26539">
        <v>-73.915296626999975</v>
      </c>
      <c r="P26539" t="s">
        <v>7394</v>
      </c>
    </row>
    <row r="26540" spans="1:16" x14ac:dyDescent="0.3">
      <c r="A26540">
        <v>245820994</v>
      </c>
      <c r="B26540" s="1">
        <v>44710</v>
      </c>
      <c r="C26540" s="2">
        <v>6.9444444444444441E-3</v>
      </c>
      <c r="D26540" s="2" t="s">
        <v>13504</v>
      </c>
      <c r="E26540" t="s">
        <v>26</v>
      </c>
      <c r="F26540">
        <v>77</v>
      </c>
      <c r="G26540">
        <v>0</v>
      </c>
      <c r="H26540" t="b">
        <v>0</v>
      </c>
      <c r="I26540" t="s">
        <v>29</v>
      </c>
      <c r="J26540" t="s">
        <v>43</v>
      </c>
      <c r="K26540" t="s">
        <v>70</v>
      </c>
      <c r="L26540">
        <v>1001856</v>
      </c>
      <c r="M26540">
        <v>183550</v>
      </c>
      <c r="N26540">
        <v>40.670462999999998</v>
      </c>
      <c r="O26540">
        <v>-73.936528999999993</v>
      </c>
      <c r="P26540" t="s">
        <v>6726</v>
      </c>
    </row>
    <row r="26541" spans="1:16" x14ac:dyDescent="0.3">
      <c r="A26541">
        <v>195102367</v>
      </c>
      <c r="B26541" s="1">
        <v>43547</v>
      </c>
      <c r="C26541" s="2">
        <v>0.65972222222222221</v>
      </c>
      <c r="D26541" s="2" t="s">
        <v>13504</v>
      </c>
      <c r="E26541" t="s">
        <v>20</v>
      </c>
      <c r="F26541">
        <v>47</v>
      </c>
      <c r="G26541">
        <v>2</v>
      </c>
      <c r="H26541" t="b">
        <v>0</v>
      </c>
      <c r="I26541" t="s">
        <v>16</v>
      </c>
      <c r="J26541" t="s">
        <v>43</v>
      </c>
      <c r="K26541" t="s">
        <v>70</v>
      </c>
      <c r="L26541">
        <v>1026591</v>
      </c>
      <c r="M26541">
        <v>262398.375</v>
      </c>
      <c r="N26541">
        <v>40.88680362000008</v>
      </c>
      <c r="O26541">
        <v>-73.846871486999987</v>
      </c>
      <c r="P26541" t="s">
        <v>6623</v>
      </c>
    </row>
    <row r="26542" spans="1:16" x14ac:dyDescent="0.3">
      <c r="A26542">
        <v>218265622</v>
      </c>
      <c r="B26542" s="1">
        <v>44097</v>
      </c>
      <c r="C26542" s="2">
        <v>0.35416666666666669</v>
      </c>
      <c r="D26542" s="2" t="s">
        <v>13504</v>
      </c>
      <c r="E26542" t="s">
        <v>20</v>
      </c>
      <c r="F26542">
        <v>40</v>
      </c>
      <c r="G26542">
        <v>2</v>
      </c>
      <c r="H26542" t="b">
        <v>0</v>
      </c>
      <c r="I26542" t="s">
        <v>73</v>
      </c>
      <c r="J26542" t="s">
        <v>43</v>
      </c>
      <c r="K26542" t="s">
        <v>70</v>
      </c>
      <c r="L26542">
        <v>1005513.5</v>
      </c>
      <c r="M26542">
        <v>235739.765625</v>
      </c>
      <c r="N26542">
        <v>40.813709605000042</v>
      </c>
      <c r="O26542">
        <v>-73.923184613999979</v>
      </c>
      <c r="P26542" t="s">
        <v>2268</v>
      </c>
    </row>
    <row r="26543" spans="1:16" x14ac:dyDescent="0.3">
      <c r="A26543">
        <v>86915937</v>
      </c>
      <c r="B26543" s="1">
        <v>41177</v>
      </c>
      <c r="C26543" s="2">
        <v>0.62222222222222223</v>
      </c>
      <c r="D26543" s="2" t="s">
        <v>13504</v>
      </c>
      <c r="E26543" t="s">
        <v>20</v>
      </c>
      <c r="F26543">
        <v>41</v>
      </c>
      <c r="G26543">
        <v>0</v>
      </c>
      <c r="H26543" t="b">
        <v>1</v>
      </c>
      <c r="I26543" t="s">
        <v>16</v>
      </c>
      <c r="J26543" t="s">
        <v>43</v>
      </c>
      <c r="K26543" t="s">
        <v>70</v>
      </c>
      <c r="L26543">
        <v>1015346.1875</v>
      </c>
      <c r="M26543">
        <v>236366.671875</v>
      </c>
      <c r="N26543">
        <v>40.815401149000024</v>
      </c>
      <c r="O26543">
        <v>-73.88766002899996</v>
      </c>
      <c r="P26543" t="s">
        <v>2569</v>
      </c>
    </row>
    <row r="26544" spans="1:16" x14ac:dyDescent="0.3">
      <c r="A26544">
        <v>29114165</v>
      </c>
      <c r="B26544" s="1">
        <v>39221</v>
      </c>
      <c r="C26544" s="2">
        <v>0.1076388888888889</v>
      </c>
      <c r="D26544" s="2" t="s">
        <v>13504</v>
      </c>
      <c r="E26544" t="s">
        <v>20</v>
      </c>
      <c r="F26544">
        <v>41</v>
      </c>
      <c r="G26544">
        <v>0</v>
      </c>
      <c r="H26544" t="b">
        <v>0</v>
      </c>
      <c r="I26544" t="s">
        <v>73</v>
      </c>
      <c r="J26544" t="s">
        <v>43</v>
      </c>
      <c r="K26544" t="s">
        <v>70</v>
      </c>
      <c r="L26544">
        <v>1013232</v>
      </c>
      <c r="M26544">
        <v>236725</v>
      </c>
      <c r="N26544">
        <v>40.816391847000034</v>
      </c>
      <c r="O26544">
        <v>-73.895296413999972</v>
      </c>
      <c r="P26544" t="s">
        <v>493</v>
      </c>
    </row>
    <row r="26545" spans="1:16" x14ac:dyDescent="0.3">
      <c r="A26545">
        <v>206824627</v>
      </c>
      <c r="B26545" s="1">
        <v>43822</v>
      </c>
      <c r="C26545" s="2">
        <v>0.22777777777777777</v>
      </c>
      <c r="D26545" s="2" t="s">
        <v>13504</v>
      </c>
      <c r="E26545" t="s">
        <v>20</v>
      </c>
      <c r="F26545">
        <v>48</v>
      </c>
      <c r="G26545">
        <v>0</v>
      </c>
      <c r="H26545" t="b">
        <v>0</v>
      </c>
      <c r="I26545" t="s">
        <v>16</v>
      </c>
      <c r="J26545" t="s">
        <v>43</v>
      </c>
      <c r="K26545" t="s">
        <v>70</v>
      </c>
      <c r="L26545">
        <v>1011829.3125</v>
      </c>
      <c r="M26545">
        <v>248085.53125</v>
      </c>
      <c r="N26545">
        <v>40.847577715000057</v>
      </c>
      <c r="O26545">
        <v>-73.900317279999967</v>
      </c>
      <c r="P26545" t="s">
        <v>1093</v>
      </c>
    </row>
    <row r="26546" spans="1:16" x14ac:dyDescent="0.3">
      <c r="A26546">
        <v>142858797</v>
      </c>
      <c r="B26546" s="1">
        <v>42136</v>
      </c>
      <c r="C26546" s="2">
        <v>0.60347222222222219</v>
      </c>
      <c r="D26546" s="2" t="s">
        <v>13504</v>
      </c>
      <c r="E26546" t="s">
        <v>26</v>
      </c>
      <c r="F26546">
        <v>79</v>
      </c>
      <c r="G26546">
        <v>0</v>
      </c>
      <c r="H26546" t="b">
        <v>0</v>
      </c>
      <c r="I26546" t="s">
        <v>21</v>
      </c>
      <c r="J26546" t="s">
        <v>43</v>
      </c>
      <c r="K26546" t="s">
        <v>70</v>
      </c>
      <c r="L26546">
        <v>999960.625</v>
      </c>
      <c r="M26546">
        <v>189865.515625</v>
      </c>
      <c r="N26546">
        <v>40.687808023000059</v>
      </c>
      <c r="O26546">
        <v>-73.943352173999983</v>
      </c>
      <c r="P26546" t="s">
        <v>1371</v>
      </c>
    </row>
    <row r="26547" spans="1:16" x14ac:dyDescent="0.3">
      <c r="A26547">
        <v>231631685</v>
      </c>
      <c r="B26547" s="1">
        <v>44408</v>
      </c>
      <c r="C26547" s="2">
        <v>0.96527777777777779</v>
      </c>
      <c r="D26547" s="2" t="s">
        <v>13504</v>
      </c>
      <c r="E26547" t="s">
        <v>15</v>
      </c>
      <c r="F26547">
        <v>34</v>
      </c>
      <c r="G26547">
        <v>0</v>
      </c>
      <c r="H26547" t="b">
        <v>0</v>
      </c>
      <c r="I26547" t="s">
        <v>16</v>
      </c>
      <c r="J26547" t="s">
        <v>43</v>
      </c>
      <c r="K26547" t="s">
        <v>70</v>
      </c>
      <c r="L26547">
        <v>1003268</v>
      </c>
      <c r="M26547">
        <v>249041</v>
      </c>
      <c r="N26547">
        <v>40.850222784000039</v>
      </c>
      <c r="O26547">
        <v>-73.931259030999968</v>
      </c>
      <c r="P26547" t="s">
        <v>367</v>
      </c>
    </row>
    <row r="26548" spans="1:16" x14ac:dyDescent="0.3">
      <c r="A26548">
        <v>32272872</v>
      </c>
      <c r="B26548" s="1">
        <v>39247</v>
      </c>
      <c r="C26548" s="2">
        <v>0.47916666666666669</v>
      </c>
      <c r="D26548" s="2" t="s">
        <v>13504</v>
      </c>
      <c r="E26548" t="s">
        <v>20</v>
      </c>
      <c r="F26548">
        <v>40</v>
      </c>
      <c r="G26548">
        <v>0</v>
      </c>
      <c r="H26548" t="b">
        <v>0</v>
      </c>
      <c r="I26548" t="s">
        <v>29</v>
      </c>
      <c r="J26548" t="s">
        <v>43</v>
      </c>
      <c r="K26548" t="s">
        <v>70</v>
      </c>
      <c r="L26548">
        <v>1004839.75</v>
      </c>
      <c r="M26548">
        <v>234488.203125</v>
      </c>
      <c r="N26548">
        <v>40.810276010000052</v>
      </c>
      <c r="O26548">
        <v>-73.925622450999981</v>
      </c>
      <c r="P26548" t="s">
        <v>291</v>
      </c>
    </row>
    <row r="26549" spans="1:16" x14ac:dyDescent="0.3">
      <c r="A26549">
        <v>50479072</v>
      </c>
      <c r="B26549" s="1">
        <v>39683</v>
      </c>
      <c r="C26549" s="2">
        <v>0.96944444444444444</v>
      </c>
      <c r="D26549" s="2" t="s">
        <v>13504</v>
      </c>
      <c r="E26549" t="s">
        <v>23</v>
      </c>
      <c r="F26549">
        <v>113</v>
      </c>
      <c r="G26549">
        <v>0</v>
      </c>
      <c r="H26549" t="b">
        <v>0</v>
      </c>
      <c r="I26549" t="s">
        <v>29</v>
      </c>
      <c r="J26549" t="s">
        <v>43</v>
      </c>
      <c r="K26549" t="s">
        <v>70</v>
      </c>
      <c r="L26549">
        <v>1052555</v>
      </c>
      <c r="M26549">
        <v>194505</v>
      </c>
      <c r="N26549">
        <v>40.700292669000078</v>
      </c>
      <c r="O26549">
        <v>-73.753661286999943</v>
      </c>
      <c r="P26549" t="s">
        <v>935</v>
      </c>
    </row>
    <row r="26550" spans="1:16" x14ac:dyDescent="0.3">
      <c r="A26550">
        <v>75356516</v>
      </c>
      <c r="B26550" s="1">
        <v>40484</v>
      </c>
      <c r="C26550" s="2">
        <v>9.930555555555555E-2</v>
      </c>
      <c r="D26550" s="2" t="s">
        <v>13504</v>
      </c>
      <c r="E26550" t="s">
        <v>26</v>
      </c>
      <c r="F26550">
        <v>73</v>
      </c>
      <c r="G26550">
        <v>2</v>
      </c>
      <c r="H26550" t="b">
        <v>0</v>
      </c>
      <c r="I26550" t="s">
        <v>21</v>
      </c>
      <c r="J26550" t="s">
        <v>43</v>
      </c>
      <c r="K26550" t="s">
        <v>70</v>
      </c>
      <c r="L26550">
        <v>1006871.8125</v>
      </c>
      <c r="M26550">
        <v>183675.8125</v>
      </c>
      <c r="N26550">
        <v>40.670803729000056</v>
      </c>
      <c r="O26550">
        <v>-73.91845264899996</v>
      </c>
      <c r="P26550" t="s">
        <v>333</v>
      </c>
    </row>
    <row r="26551" spans="1:16" x14ac:dyDescent="0.3">
      <c r="A26551">
        <v>29301877</v>
      </c>
      <c r="B26551" s="1">
        <v>39231</v>
      </c>
      <c r="C26551" s="2">
        <v>2.7777777777777779E-3</v>
      </c>
      <c r="D26551" s="2" t="s">
        <v>13504</v>
      </c>
      <c r="E26551" t="s">
        <v>20</v>
      </c>
      <c r="F26551">
        <v>43</v>
      </c>
      <c r="G26551">
        <v>0</v>
      </c>
      <c r="H26551" t="b">
        <v>0</v>
      </c>
      <c r="I26551" t="s">
        <v>21</v>
      </c>
      <c r="J26551" t="s">
        <v>43</v>
      </c>
      <c r="K26551" t="s">
        <v>70</v>
      </c>
      <c r="L26551">
        <v>1021348.625</v>
      </c>
      <c r="M26551">
        <v>244477.453125</v>
      </c>
      <c r="N26551">
        <v>40.837639743000068</v>
      </c>
      <c r="O26551">
        <v>-73.865930163999963</v>
      </c>
      <c r="P26551" t="s">
        <v>534</v>
      </c>
    </row>
    <row r="26552" spans="1:16" x14ac:dyDescent="0.3">
      <c r="A26552">
        <v>154080701</v>
      </c>
      <c r="B26552" s="1">
        <v>42537</v>
      </c>
      <c r="C26552" s="2">
        <v>0.58680555555555558</v>
      </c>
      <c r="D26552" s="2" t="s">
        <v>13504</v>
      </c>
      <c r="E26552" t="s">
        <v>23</v>
      </c>
      <c r="F26552">
        <v>100</v>
      </c>
      <c r="G26552">
        <v>2</v>
      </c>
      <c r="H26552" t="b">
        <v>0</v>
      </c>
      <c r="I26552" t="s">
        <v>16</v>
      </c>
      <c r="J26552" t="s">
        <v>43</v>
      </c>
      <c r="K26552" t="s">
        <v>70</v>
      </c>
      <c r="L26552">
        <v>1037554.375</v>
      </c>
      <c r="M26552">
        <v>154246.125</v>
      </c>
      <c r="N26552">
        <v>40.589894069000025</v>
      </c>
      <c r="O26552">
        <v>-73.808078547999969</v>
      </c>
      <c r="P26552" t="s">
        <v>3461</v>
      </c>
    </row>
    <row r="26553" spans="1:16" x14ac:dyDescent="0.3">
      <c r="A26553">
        <v>267683271</v>
      </c>
      <c r="B26553" s="1">
        <v>45049</v>
      </c>
      <c r="C26553" s="2">
        <v>0.57916666666666672</v>
      </c>
      <c r="D26553" s="2" t="s">
        <v>13504</v>
      </c>
      <c r="E26553" t="s">
        <v>20</v>
      </c>
      <c r="F26553">
        <v>46</v>
      </c>
      <c r="G26553">
        <v>0</v>
      </c>
      <c r="H26553" t="b">
        <v>0</v>
      </c>
      <c r="I26553" t="s">
        <v>16</v>
      </c>
      <c r="J26553" t="s">
        <v>43</v>
      </c>
      <c r="K26553" t="s">
        <v>70</v>
      </c>
      <c r="L26553">
        <v>1012618</v>
      </c>
      <c r="M26553">
        <v>253306</v>
      </c>
      <c r="N26553">
        <v>40.861897999999997</v>
      </c>
      <c r="O26553">
        <v>-73.897441000000001</v>
      </c>
      <c r="P26553" t="s">
        <v>13022</v>
      </c>
    </row>
    <row r="26554" spans="1:16" x14ac:dyDescent="0.3">
      <c r="A26554">
        <v>72189012</v>
      </c>
      <c r="B26554" s="1">
        <v>40280</v>
      </c>
      <c r="C26554" s="2">
        <v>0.81597222222222221</v>
      </c>
      <c r="D26554" s="2" t="s">
        <v>13504</v>
      </c>
      <c r="E26554" t="s">
        <v>26</v>
      </c>
      <c r="F26554">
        <v>72</v>
      </c>
      <c r="G26554">
        <v>0</v>
      </c>
      <c r="H26554" t="b">
        <v>0</v>
      </c>
      <c r="I26554" t="s">
        <v>16</v>
      </c>
      <c r="J26554" t="s">
        <v>43</v>
      </c>
      <c r="K26554" t="s">
        <v>70</v>
      </c>
      <c r="L26554">
        <v>984057.5625</v>
      </c>
      <c r="M26554">
        <v>178998.140625</v>
      </c>
      <c r="N26554">
        <v>40.657993452000028</v>
      </c>
      <c r="O26554">
        <v>-74.000695022999935</v>
      </c>
      <c r="P26554" t="s">
        <v>2226</v>
      </c>
    </row>
    <row r="26555" spans="1:16" x14ac:dyDescent="0.3">
      <c r="A26555">
        <v>185246020</v>
      </c>
      <c r="B26555" s="1">
        <v>43297</v>
      </c>
      <c r="C26555" s="2">
        <v>0.90069444444444446</v>
      </c>
      <c r="D26555" s="2" t="s">
        <v>13504</v>
      </c>
      <c r="E26555" t="s">
        <v>26</v>
      </c>
      <c r="F26555">
        <v>81</v>
      </c>
      <c r="G26555">
        <v>0</v>
      </c>
      <c r="H26555" t="b">
        <v>0</v>
      </c>
      <c r="I26555" t="s">
        <v>16</v>
      </c>
      <c r="J26555" t="s">
        <v>43</v>
      </c>
      <c r="K26555" t="s">
        <v>70</v>
      </c>
      <c r="L26555">
        <v>1004121.9375</v>
      </c>
      <c r="M26555">
        <v>186269.140625</v>
      </c>
      <c r="N26555">
        <v>40.677928430000065</v>
      </c>
      <c r="O26555">
        <v>-73.928357951999942</v>
      </c>
      <c r="P26555" t="s">
        <v>6500</v>
      </c>
    </row>
    <row r="26556" spans="1:16" x14ac:dyDescent="0.3">
      <c r="A26556">
        <v>71454846</v>
      </c>
      <c r="B26556" s="1">
        <v>40231</v>
      </c>
      <c r="C26556" s="2">
        <v>0.78402777777777777</v>
      </c>
      <c r="D26556" s="2" t="s">
        <v>13504</v>
      </c>
      <c r="E26556" t="s">
        <v>26</v>
      </c>
      <c r="F26556">
        <v>77</v>
      </c>
      <c r="G26556">
        <v>0</v>
      </c>
      <c r="H26556" t="b">
        <v>0</v>
      </c>
      <c r="I26556" t="s">
        <v>16</v>
      </c>
      <c r="J26556" t="s">
        <v>43</v>
      </c>
      <c r="K26556" t="s">
        <v>70</v>
      </c>
      <c r="L26556">
        <v>1004173</v>
      </c>
      <c r="M26556">
        <v>183540</v>
      </c>
      <c r="N26556">
        <v>40.670437439000068</v>
      </c>
      <c r="O26556">
        <v>-73.928181925999979</v>
      </c>
      <c r="P26556" t="s">
        <v>2521</v>
      </c>
    </row>
    <row r="26557" spans="1:16" x14ac:dyDescent="0.3">
      <c r="A26557">
        <v>215817237</v>
      </c>
      <c r="B26557" s="1">
        <v>44039</v>
      </c>
      <c r="C26557" s="2">
        <v>0.91666666666666663</v>
      </c>
      <c r="D26557" s="2" t="s">
        <v>13504</v>
      </c>
      <c r="E26557" t="s">
        <v>26</v>
      </c>
      <c r="F26557">
        <v>75</v>
      </c>
      <c r="G26557">
        <v>0</v>
      </c>
      <c r="H26557" t="b">
        <v>0</v>
      </c>
      <c r="I26557" t="s">
        <v>21</v>
      </c>
      <c r="J26557" t="s">
        <v>43</v>
      </c>
      <c r="K26557" t="s">
        <v>70</v>
      </c>
      <c r="L26557">
        <v>1018414.75</v>
      </c>
      <c r="M26557">
        <v>183295.203125</v>
      </c>
      <c r="N26557">
        <v>40.669722024000066</v>
      </c>
      <c r="O26557">
        <v>-73.87684378199998</v>
      </c>
      <c r="P26557" t="s">
        <v>8610</v>
      </c>
    </row>
    <row r="26558" spans="1:16" x14ac:dyDescent="0.3">
      <c r="A26558">
        <v>85518944</v>
      </c>
      <c r="B26558" s="1">
        <v>41090</v>
      </c>
      <c r="C26558" s="2">
        <v>0.1986111111111111</v>
      </c>
      <c r="D26558" s="2" t="s">
        <v>13504</v>
      </c>
      <c r="E26558" t="s">
        <v>23</v>
      </c>
      <c r="F26558">
        <v>105</v>
      </c>
      <c r="G26558">
        <v>0</v>
      </c>
      <c r="H26558" t="b">
        <v>0</v>
      </c>
      <c r="I26558" t="s">
        <v>21</v>
      </c>
      <c r="J26558" t="s">
        <v>43</v>
      </c>
      <c r="K26558" t="s">
        <v>70</v>
      </c>
      <c r="L26558">
        <v>1054764</v>
      </c>
      <c r="M26558">
        <v>198702.078125</v>
      </c>
      <c r="N26558">
        <v>40.71179528600004</v>
      </c>
      <c r="O26558">
        <v>-73.745650679999983</v>
      </c>
      <c r="P26558" t="s">
        <v>1913</v>
      </c>
    </row>
    <row r="26559" spans="1:16" x14ac:dyDescent="0.3">
      <c r="A26559">
        <v>80349637</v>
      </c>
      <c r="B26559" s="1">
        <v>40773</v>
      </c>
      <c r="C26559" s="2">
        <v>0.10138888888888889</v>
      </c>
      <c r="D26559" s="2" t="s">
        <v>13504</v>
      </c>
      <c r="E26559" t="s">
        <v>15</v>
      </c>
      <c r="F26559">
        <v>28</v>
      </c>
      <c r="G26559">
        <v>0</v>
      </c>
      <c r="H26559" t="b">
        <v>0</v>
      </c>
      <c r="I26559" t="s">
        <v>16</v>
      </c>
      <c r="J26559" t="s">
        <v>43</v>
      </c>
      <c r="K26559" t="s">
        <v>70</v>
      </c>
      <c r="L26559">
        <v>997585.4375</v>
      </c>
      <c r="M26559">
        <v>230888.390625</v>
      </c>
      <c r="N26559">
        <v>40.800409443000035</v>
      </c>
      <c r="O26559">
        <v>-73.951835279999955</v>
      </c>
      <c r="P26559" t="s">
        <v>7690</v>
      </c>
    </row>
    <row r="26560" spans="1:16" x14ac:dyDescent="0.3">
      <c r="A26560">
        <v>228369050</v>
      </c>
      <c r="B26560" s="1">
        <v>44334</v>
      </c>
      <c r="C26560" s="2">
        <v>2.1527777777777778E-2</v>
      </c>
      <c r="D26560" s="2" t="s">
        <v>13504</v>
      </c>
      <c r="E26560" t="s">
        <v>15</v>
      </c>
      <c r="F26560">
        <v>34</v>
      </c>
      <c r="G26560">
        <v>0</v>
      </c>
      <c r="H26560" t="b">
        <v>0</v>
      </c>
      <c r="I26560" t="s">
        <v>29</v>
      </c>
      <c r="J26560" t="s">
        <v>43</v>
      </c>
      <c r="K26560" t="s">
        <v>70</v>
      </c>
      <c r="L26560">
        <v>1004856</v>
      </c>
      <c r="M26560">
        <v>254409</v>
      </c>
      <c r="N26560">
        <v>40.864952771000048</v>
      </c>
      <c r="O26560">
        <v>-73.925502549999976</v>
      </c>
      <c r="P26560" t="s">
        <v>11121</v>
      </c>
    </row>
    <row r="26561" spans="1:16" x14ac:dyDescent="0.3">
      <c r="A26561">
        <v>229822334</v>
      </c>
      <c r="B26561" s="1">
        <v>44366</v>
      </c>
      <c r="C26561" s="2">
        <v>0.92013888888888884</v>
      </c>
      <c r="D26561" s="2" t="s">
        <v>13504</v>
      </c>
      <c r="E26561" t="s">
        <v>15</v>
      </c>
      <c r="F26561">
        <v>25</v>
      </c>
      <c r="G26561">
        <v>0</v>
      </c>
      <c r="H26561" t="b">
        <v>0</v>
      </c>
      <c r="I26561" t="s">
        <v>73</v>
      </c>
      <c r="J26561" t="s">
        <v>43</v>
      </c>
      <c r="K26561" t="s">
        <v>70</v>
      </c>
      <c r="L26561">
        <v>1002273</v>
      </c>
      <c r="M26561">
        <v>234972</v>
      </c>
      <c r="N26561">
        <v>40.811609506000025</v>
      </c>
      <c r="O26561">
        <v>-73.934893349999982</v>
      </c>
      <c r="P26561" t="s">
        <v>8598</v>
      </c>
    </row>
    <row r="26562" spans="1:16" x14ac:dyDescent="0.3">
      <c r="A26562">
        <v>236105014</v>
      </c>
      <c r="B26562" s="1">
        <v>44497</v>
      </c>
      <c r="C26562" s="2">
        <v>0.86388888888888893</v>
      </c>
      <c r="D26562" s="2" t="s">
        <v>13504</v>
      </c>
      <c r="E26562" t="s">
        <v>20</v>
      </c>
      <c r="F26562">
        <v>40</v>
      </c>
      <c r="G26562">
        <v>0</v>
      </c>
      <c r="H26562" t="b">
        <v>0</v>
      </c>
      <c r="I26562" t="s">
        <v>16</v>
      </c>
      <c r="J26562" t="s">
        <v>43</v>
      </c>
      <c r="K26562" t="s">
        <v>70</v>
      </c>
      <c r="L26562">
        <v>1010330</v>
      </c>
      <c r="M26562">
        <v>236424</v>
      </c>
      <c r="N26562">
        <v>40.815574730000037</v>
      </c>
      <c r="O26562">
        <v>-73.905781807999972</v>
      </c>
      <c r="P26562" t="s">
        <v>5402</v>
      </c>
    </row>
    <row r="26563" spans="1:16" x14ac:dyDescent="0.3">
      <c r="A26563">
        <v>50499450</v>
      </c>
      <c r="B26563" s="1">
        <v>39684</v>
      </c>
      <c r="C26563" s="2">
        <v>0.18819444444444444</v>
      </c>
      <c r="D26563" s="2" t="s">
        <v>13504</v>
      </c>
      <c r="E26563" t="s">
        <v>15</v>
      </c>
      <c r="F26563">
        <v>32</v>
      </c>
      <c r="G26563">
        <v>0</v>
      </c>
      <c r="H26563" t="b">
        <v>0</v>
      </c>
      <c r="I26563" t="s">
        <v>16</v>
      </c>
      <c r="J26563" t="s">
        <v>43</v>
      </c>
      <c r="K26563" t="s">
        <v>70</v>
      </c>
      <c r="L26563">
        <v>998978.25</v>
      </c>
      <c r="M26563">
        <v>236632.921875</v>
      </c>
      <c r="N26563">
        <v>40.816174380000064</v>
      </c>
      <c r="O26563">
        <v>-73.946791988999962</v>
      </c>
      <c r="P26563" t="s">
        <v>4956</v>
      </c>
    </row>
    <row r="26564" spans="1:16" x14ac:dyDescent="0.3">
      <c r="A26564">
        <v>142610705</v>
      </c>
      <c r="B26564" s="1">
        <v>42127</v>
      </c>
      <c r="C26564" s="2">
        <v>5.5555555555555552E-2</v>
      </c>
      <c r="D26564" s="2" t="s">
        <v>13504</v>
      </c>
      <c r="E26564" t="s">
        <v>20</v>
      </c>
      <c r="F26564">
        <v>46</v>
      </c>
      <c r="G26564">
        <v>0</v>
      </c>
      <c r="H26564" t="b">
        <v>0</v>
      </c>
      <c r="I26564" t="s">
        <v>21</v>
      </c>
      <c r="J26564" t="s">
        <v>43</v>
      </c>
      <c r="K26564" t="s">
        <v>70</v>
      </c>
      <c r="L26564">
        <v>1008176.125</v>
      </c>
      <c r="M26564">
        <v>249832.21875</v>
      </c>
      <c r="N26564">
        <v>40.852382509000051</v>
      </c>
      <c r="O26564">
        <v>-73.913515318999941</v>
      </c>
      <c r="P26564" t="s">
        <v>4714</v>
      </c>
    </row>
    <row r="26565" spans="1:16" x14ac:dyDescent="0.3">
      <c r="A26565">
        <v>24129967</v>
      </c>
      <c r="B26565" s="1">
        <v>38962</v>
      </c>
      <c r="C26565" s="2">
        <v>0.65625</v>
      </c>
      <c r="D26565" s="2" t="s">
        <v>13504</v>
      </c>
      <c r="E26565" t="s">
        <v>20</v>
      </c>
      <c r="F26565">
        <v>46</v>
      </c>
      <c r="G26565">
        <v>0</v>
      </c>
      <c r="H26565" t="b">
        <v>0</v>
      </c>
      <c r="I26565" t="s">
        <v>16</v>
      </c>
      <c r="J26565" t="s">
        <v>43</v>
      </c>
      <c r="K26565" t="s">
        <v>70</v>
      </c>
      <c r="L26565">
        <v>1007249.3125</v>
      </c>
      <c r="M26565">
        <v>248725.53125</v>
      </c>
      <c r="N26565">
        <v>40.849347443000056</v>
      </c>
      <c r="O26565">
        <v>-73.916869275999943</v>
      </c>
      <c r="P26565" t="s">
        <v>3152</v>
      </c>
    </row>
    <row r="26566" spans="1:16" x14ac:dyDescent="0.3">
      <c r="A26566">
        <v>72189012</v>
      </c>
      <c r="B26566" s="1">
        <v>40280</v>
      </c>
      <c r="C26566" s="2">
        <v>0.81597222222222221</v>
      </c>
      <c r="D26566" s="2" t="s">
        <v>13504</v>
      </c>
      <c r="E26566" t="s">
        <v>26</v>
      </c>
      <c r="F26566">
        <v>72</v>
      </c>
      <c r="G26566">
        <v>0</v>
      </c>
      <c r="H26566" t="b">
        <v>0</v>
      </c>
      <c r="I26566" t="s">
        <v>16</v>
      </c>
      <c r="J26566" t="s">
        <v>43</v>
      </c>
      <c r="K26566" t="s">
        <v>70</v>
      </c>
      <c r="L26566">
        <v>984057.5625</v>
      </c>
      <c r="M26566">
        <v>178998.140625</v>
      </c>
      <c r="N26566">
        <v>40.657993452000028</v>
      </c>
      <c r="O26566">
        <v>-74.000695022999935</v>
      </c>
      <c r="P26566" t="s">
        <v>2226</v>
      </c>
    </row>
    <row r="26567" spans="1:16" x14ac:dyDescent="0.3">
      <c r="A26567">
        <v>216209200</v>
      </c>
      <c r="B26567" s="1">
        <v>44048</v>
      </c>
      <c r="C26567" s="2">
        <v>0.83402777777777781</v>
      </c>
      <c r="D26567" s="2" t="s">
        <v>13504</v>
      </c>
      <c r="E26567" t="s">
        <v>23</v>
      </c>
      <c r="F26567">
        <v>104</v>
      </c>
      <c r="G26567">
        <v>0</v>
      </c>
      <c r="H26567" t="b">
        <v>0</v>
      </c>
      <c r="I26567" t="s">
        <v>16</v>
      </c>
      <c r="J26567" t="s">
        <v>43</v>
      </c>
      <c r="K26567" t="s">
        <v>70</v>
      </c>
      <c r="L26567">
        <v>1010051.25</v>
      </c>
      <c r="M26567">
        <v>193909.546875</v>
      </c>
      <c r="N26567">
        <v>40.698884287000055</v>
      </c>
      <c r="O26567">
        <v>-73.906951997999954</v>
      </c>
      <c r="P26567" t="s">
        <v>7770</v>
      </c>
    </row>
    <row r="26568" spans="1:16" x14ac:dyDescent="0.3">
      <c r="A26568">
        <v>220034727</v>
      </c>
      <c r="B26568" s="1">
        <v>44137</v>
      </c>
      <c r="C26568" s="2">
        <v>0.10069444444444445</v>
      </c>
      <c r="D26568" s="2" t="s">
        <v>13504</v>
      </c>
      <c r="E26568" t="s">
        <v>26</v>
      </c>
      <c r="F26568">
        <v>90</v>
      </c>
      <c r="G26568">
        <v>0</v>
      </c>
      <c r="H26568" t="b">
        <v>0</v>
      </c>
      <c r="I26568" t="s">
        <v>16</v>
      </c>
      <c r="J26568" t="s">
        <v>43</v>
      </c>
      <c r="K26568" t="s">
        <v>70</v>
      </c>
      <c r="L26568">
        <v>998144.4375</v>
      </c>
      <c r="M26568">
        <v>198071.734375</v>
      </c>
      <c r="N26568">
        <v>40.710335217000079</v>
      </c>
      <c r="O26568">
        <v>-73.94988404299994</v>
      </c>
      <c r="P26568" t="s">
        <v>5369</v>
      </c>
    </row>
    <row r="26569" spans="1:16" x14ac:dyDescent="0.3">
      <c r="A26569">
        <v>28907939</v>
      </c>
      <c r="B26569" s="1">
        <v>39210</v>
      </c>
      <c r="C26569" s="2">
        <v>0.52777777777777779</v>
      </c>
      <c r="D26569" s="2" t="s">
        <v>13504</v>
      </c>
      <c r="E26569" t="s">
        <v>26</v>
      </c>
      <c r="F26569">
        <v>75</v>
      </c>
      <c r="G26569">
        <v>2</v>
      </c>
      <c r="H26569" t="b">
        <v>0</v>
      </c>
      <c r="I26569" t="s">
        <v>29</v>
      </c>
      <c r="J26569" t="s">
        <v>43</v>
      </c>
      <c r="K26569" t="s">
        <v>70</v>
      </c>
      <c r="L26569">
        <v>1021152.8125</v>
      </c>
      <c r="M26569">
        <v>182356.640625</v>
      </c>
      <c r="N26569">
        <v>40.667134892000036</v>
      </c>
      <c r="O26569">
        <v>-73.866978720999953</v>
      </c>
      <c r="P26569" t="s">
        <v>176</v>
      </c>
    </row>
    <row r="26570" spans="1:16" x14ac:dyDescent="0.3">
      <c r="A26570">
        <v>26755982</v>
      </c>
      <c r="B26570" s="1">
        <v>39121</v>
      </c>
      <c r="C26570" s="2">
        <v>0.79027777777777775</v>
      </c>
      <c r="D26570" s="2" t="s">
        <v>13504</v>
      </c>
      <c r="E26570" t="s">
        <v>20</v>
      </c>
      <c r="F26570">
        <v>52</v>
      </c>
      <c r="G26570">
        <v>0</v>
      </c>
      <c r="H26570" t="b">
        <v>1</v>
      </c>
      <c r="I26570" t="s">
        <v>16</v>
      </c>
      <c r="J26570" t="s">
        <v>43</v>
      </c>
      <c r="K26570" t="s">
        <v>70</v>
      </c>
      <c r="L26570">
        <v>1013141.125</v>
      </c>
      <c r="M26570">
        <v>254266.875</v>
      </c>
      <c r="N26570">
        <v>40.864539454000067</v>
      </c>
      <c r="O26570">
        <v>-73.895549157999938</v>
      </c>
      <c r="P26570" t="s">
        <v>10525</v>
      </c>
    </row>
    <row r="26571" spans="1:16" x14ac:dyDescent="0.3">
      <c r="A26571">
        <v>79913580</v>
      </c>
      <c r="B26571" s="1">
        <v>40745</v>
      </c>
      <c r="C26571" s="2">
        <v>5.5555555555555558E-3</v>
      </c>
      <c r="D26571" s="2" t="s">
        <v>13504</v>
      </c>
      <c r="E26571" t="s">
        <v>15</v>
      </c>
      <c r="F26571">
        <v>23</v>
      </c>
      <c r="G26571">
        <v>0</v>
      </c>
      <c r="H26571" t="b">
        <v>0</v>
      </c>
      <c r="I26571" t="s">
        <v>42</v>
      </c>
      <c r="J26571" t="s">
        <v>43</v>
      </c>
      <c r="K26571" t="s">
        <v>70</v>
      </c>
      <c r="L26571">
        <v>998683.75</v>
      </c>
      <c r="M26571">
        <v>229230.3125</v>
      </c>
      <c r="N26571">
        <v>40.795856744000048</v>
      </c>
      <c r="O26571">
        <v>-73.947871857999985</v>
      </c>
      <c r="P26571" t="s">
        <v>5861</v>
      </c>
    </row>
    <row r="26572" spans="1:16" x14ac:dyDescent="0.3">
      <c r="A26572">
        <v>51916045</v>
      </c>
      <c r="B26572" s="1">
        <v>39726</v>
      </c>
      <c r="C26572" s="2">
        <v>3.7499999999999999E-2</v>
      </c>
      <c r="D26572" s="2" t="s">
        <v>13504</v>
      </c>
      <c r="E26572" t="s">
        <v>20</v>
      </c>
      <c r="F26572">
        <v>42</v>
      </c>
      <c r="G26572">
        <v>0</v>
      </c>
      <c r="H26572" t="b">
        <v>0</v>
      </c>
      <c r="I26572" t="s">
        <v>16</v>
      </c>
      <c r="J26572" t="s">
        <v>43</v>
      </c>
      <c r="K26572" t="s">
        <v>70</v>
      </c>
      <c r="L26572">
        <v>1010158.3125</v>
      </c>
      <c r="M26572">
        <v>242490.515625</v>
      </c>
      <c r="N26572">
        <v>40.832226094000077</v>
      </c>
      <c r="O26572">
        <v>-73.906378642999982</v>
      </c>
      <c r="P26572" t="s">
        <v>2631</v>
      </c>
    </row>
    <row r="26573" spans="1:16" x14ac:dyDescent="0.3">
      <c r="A26573">
        <v>80881721</v>
      </c>
      <c r="B26573" s="1">
        <v>40811</v>
      </c>
      <c r="C26573" s="2">
        <v>6.8750000000000006E-2</v>
      </c>
      <c r="D26573" s="2" t="s">
        <v>13504</v>
      </c>
      <c r="E26573" t="s">
        <v>20</v>
      </c>
      <c r="F26573">
        <v>43</v>
      </c>
      <c r="G26573">
        <v>2</v>
      </c>
      <c r="H26573" t="b">
        <v>0</v>
      </c>
      <c r="I26573" t="s">
        <v>21</v>
      </c>
      <c r="J26573" t="s">
        <v>43</v>
      </c>
      <c r="K26573" t="s">
        <v>70</v>
      </c>
      <c r="L26573">
        <v>1020719</v>
      </c>
      <c r="M26573">
        <v>240758</v>
      </c>
      <c r="N26573">
        <v>40.827433546000066</v>
      </c>
      <c r="O26573">
        <v>-73.868225791999976</v>
      </c>
      <c r="P26573" t="s">
        <v>514</v>
      </c>
    </row>
    <row r="26574" spans="1:16" x14ac:dyDescent="0.3">
      <c r="A26574">
        <v>250218569</v>
      </c>
      <c r="B26574" s="1">
        <v>44799</v>
      </c>
      <c r="C26574" s="2">
        <v>0.77500000000000002</v>
      </c>
      <c r="D26574" s="2" t="s">
        <v>13504</v>
      </c>
      <c r="E26574" t="s">
        <v>20</v>
      </c>
      <c r="F26574">
        <v>44</v>
      </c>
      <c r="G26574">
        <v>0</v>
      </c>
      <c r="H26574" t="b">
        <v>0</v>
      </c>
      <c r="I26574" t="s">
        <v>16</v>
      </c>
      <c r="J26574" t="s">
        <v>43</v>
      </c>
      <c r="K26574" t="s">
        <v>70</v>
      </c>
      <c r="L26574">
        <v>1008117</v>
      </c>
      <c r="M26574">
        <v>245342</v>
      </c>
      <c r="N26574">
        <v>40.840051000000003</v>
      </c>
      <c r="O26574">
        <v>-73.913741000000002</v>
      </c>
      <c r="P26574" t="s">
        <v>3431</v>
      </c>
    </row>
    <row r="26575" spans="1:16" x14ac:dyDescent="0.3">
      <c r="A26575">
        <v>72181025</v>
      </c>
      <c r="B26575" s="1">
        <v>40280</v>
      </c>
      <c r="C26575" s="2">
        <v>0.62222222222222223</v>
      </c>
      <c r="D26575" s="2" t="s">
        <v>13504</v>
      </c>
      <c r="E26575" t="s">
        <v>20</v>
      </c>
      <c r="F26575">
        <v>42</v>
      </c>
      <c r="G26575">
        <v>2</v>
      </c>
      <c r="H26575" t="b">
        <v>0</v>
      </c>
      <c r="I26575" t="s">
        <v>16</v>
      </c>
      <c r="J26575" t="s">
        <v>43</v>
      </c>
      <c r="K26575" t="s">
        <v>70</v>
      </c>
      <c r="L26575">
        <v>1009575.6875</v>
      </c>
      <c r="M26575">
        <v>242381.078125</v>
      </c>
      <c r="N26575">
        <v>40.831927409000059</v>
      </c>
      <c r="O26575">
        <v>-73.908484439999938</v>
      </c>
      <c r="P26575" t="s">
        <v>11463</v>
      </c>
    </row>
    <row r="26576" spans="1:16" x14ac:dyDescent="0.3">
      <c r="A26576">
        <v>68296785</v>
      </c>
      <c r="B26576" s="1">
        <v>40146</v>
      </c>
      <c r="C26576" s="2">
        <v>0.14583333333333334</v>
      </c>
      <c r="D26576" s="2" t="s">
        <v>13504</v>
      </c>
      <c r="E26576" t="s">
        <v>15</v>
      </c>
      <c r="F26576">
        <v>7</v>
      </c>
      <c r="G26576">
        <v>0</v>
      </c>
      <c r="H26576" t="b">
        <v>0</v>
      </c>
      <c r="I26576" t="s">
        <v>21</v>
      </c>
      <c r="J26576" t="s">
        <v>43</v>
      </c>
      <c r="K26576" t="s">
        <v>70</v>
      </c>
      <c r="L26576">
        <v>988427.5625</v>
      </c>
      <c r="M26576">
        <v>200321.71875</v>
      </c>
      <c r="N26576">
        <v>40.716520811000066</v>
      </c>
      <c r="O26576">
        <v>-73.984931530999972</v>
      </c>
      <c r="P26576" t="s">
        <v>11147</v>
      </c>
    </row>
    <row r="26577" spans="1:16" x14ac:dyDescent="0.3">
      <c r="A26577">
        <v>84452449</v>
      </c>
      <c r="B26577" s="1">
        <v>41028</v>
      </c>
      <c r="C26577" s="2">
        <v>0.20555555555555555</v>
      </c>
      <c r="D26577" s="2" t="s">
        <v>13504</v>
      </c>
      <c r="E26577" t="s">
        <v>26</v>
      </c>
      <c r="F26577">
        <v>90</v>
      </c>
      <c r="G26577">
        <v>0</v>
      </c>
      <c r="H26577" t="b">
        <v>0</v>
      </c>
      <c r="I26577" t="s">
        <v>16</v>
      </c>
      <c r="J26577" t="s">
        <v>43</v>
      </c>
      <c r="K26577" t="s">
        <v>70</v>
      </c>
      <c r="L26577">
        <v>1000619.1875</v>
      </c>
      <c r="M26577">
        <v>195868.421875</v>
      </c>
      <c r="N26577">
        <v>40.704283413000041</v>
      </c>
      <c r="O26577">
        <v>-73.940962947999935</v>
      </c>
      <c r="P26577" t="s">
        <v>3921</v>
      </c>
    </row>
    <row r="26578" spans="1:16" x14ac:dyDescent="0.3">
      <c r="A26578">
        <v>36379179</v>
      </c>
      <c r="B26578" s="1">
        <v>39433</v>
      </c>
      <c r="C26578" s="2">
        <v>8.611111111111111E-2</v>
      </c>
      <c r="D26578" s="2" t="s">
        <v>13504</v>
      </c>
      <c r="E26578" t="s">
        <v>23</v>
      </c>
      <c r="F26578">
        <v>110</v>
      </c>
      <c r="G26578">
        <v>0</v>
      </c>
      <c r="H26578" t="b">
        <v>1</v>
      </c>
      <c r="I26578" t="s">
        <v>21</v>
      </c>
      <c r="J26578" t="s">
        <v>43</v>
      </c>
      <c r="K26578" t="s">
        <v>70</v>
      </c>
      <c r="L26578">
        <v>1020236.875</v>
      </c>
      <c r="M26578">
        <v>210723.71875</v>
      </c>
      <c r="N26578">
        <v>40.744999526000072</v>
      </c>
      <c r="O26578">
        <v>-73.870128775999945</v>
      </c>
      <c r="P26578" t="s">
        <v>806</v>
      </c>
    </row>
    <row r="26579" spans="1:16" x14ac:dyDescent="0.3">
      <c r="A26579">
        <v>276665993</v>
      </c>
      <c r="B26579" s="1">
        <v>45228</v>
      </c>
      <c r="C26579" s="2">
        <v>0.17222222222222222</v>
      </c>
      <c r="D26579" s="2" t="s">
        <v>13504</v>
      </c>
      <c r="E26579" t="s">
        <v>20</v>
      </c>
      <c r="F26579">
        <v>48</v>
      </c>
      <c r="G26579">
        <v>0</v>
      </c>
      <c r="H26579" t="b">
        <v>0</v>
      </c>
      <c r="I26579" t="s">
        <v>21</v>
      </c>
      <c r="J26579" t="s">
        <v>43</v>
      </c>
      <c r="K26579" t="s">
        <v>70</v>
      </c>
      <c r="L26579">
        <v>1013788</v>
      </c>
      <c r="M26579">
        <v>252571</v>
      </c>
      <c r="N26579">
        <v>40.859874361655585</v>
      </c>
      <c r="O26579">
        <v>-73.893216516001587</v>
      </c>
      <c r="P26579" t="s">
        <v>12897</v>
      </c>
    </row>
    <row r="26580" spans="1:16" x14ac:dyDescent="0.3">
      <c r="A26580">
        <v>26562471</v>
      </c>
      <c r="B26580" s="1">
        <v>39110</v>
      </c>
      <c r="C26580" s="2">
        <v>0.22847222222222222</v>
      </c>
      <c r="D26580" s="2" t="s">
        <v>13504</v>
      </c>
      <c r="E26580" t="s">
        <v>26</v>
      </c>
      <c r="F26580">
        <v>75</v>
      </c>
      <c r="G26580">
        <v>0</v>
      </c>
      <c r="H26580" t="b">
        <v>0</v>
      </c>
      <c r="I26580" t="s">
        <v>21</v>
      </c>
      <c r="J26580" t="s">
        <v>43</v>
      </c>
      <c r="K26580" t="s">
        <v>70</v>
      </c>
      <c r="L26580">
        <v>1017119.4375</v>
      </c>
      <c r="M26580">
        <v>183909.34375</v>
      </c>
      <c r="N26580">
        <v>40.671412605000057</v>
      </c>
      <c r="O26580">
        <v>-73.881510144999936</v>
      </c>
      <c r="P26580" t="s">
        <v>561</v>
      </c>
    </row>
    <row r="26581" spans="1:16" x14ac:dyDescent="0.3">
      <c r="A26581">
        <v>83635490</v>
      </c>
      <c r="B26581" s="1">
        <v>40980</v>
      </c>
      <c r="C26581" s="2">
        <v>0.88263888888888886</v>
      </c>
      <c r="D26581" s="2" t="s">
        <v>13504</v>
      </c>
      <c r="E26581" t="s">
        <v>20</v>
      </c>
      <c r="F26581">
        <v>44</v>
      </c>
      <c r="G26581">
        <v>0</v>
      </c>
      <c r="H26581" t="b">
        <v>0</v>
      </c>
      <c r="I26581" t="s">
        <v>21</v>
      </c>
      <c r="J26581" t="s">
        <v>43</v>
      </c>
      <c r="K26581" t="s">
        <v>70</v>
      </c>
      <c r="L26581">
        <v>1007715.25</v>
      </c>
      <c r="M26581">
        <v>241546.03125</v>
      </c>
      <c r="N26581">
        <v>40.82964058400006</v>
      </c>
      <c r="O26581">
        <v>-73.915210240999954</v>
      </c>
      <c r="P26581" t="s">
        <v>1751</v>
      </c>
    </row>
    <row r="26582" spans="1:16" x14ac:dyDescent="0.3">
      <c r="A26582">
        <v>244663901</v>
      </c>
      <c r="B26582" s="1">
        <v>44686</v>
      </c>
      <c r="C26582" s="2">
        <v>0.82847222222222228</v>
      </c>
      <c r="D26582" s="2" t="s">
        <v>13504</v>
      </c>
      <c r="E26582" t="s">
        <v>20</v>
      </c>
      <c r="F26582">
        <v>43</v>
      </c>
      <c r="G26582">
        <v>0</v>
      </c>
      <c r="H26582" t="b">
        <v>0</v>
      </c>
      <c r="I26582" t="s">
        <v>16</v>
      </c>
      <c r="J26582" t="s">
        <v>43</v>
      </c>
      <c r="K26582" t="s">
        <v>70</v>
      </c>
      <c r="L26582">
        <v>1022682</v>
      </c>
      <c r="M26582">
        <v>242998</v>
      </c>
      <c r="N26582">
        <v>40.833567000000002</v>
      </c>
      <c r="O26582">
        <v>-73.861118000000005</v>
      </c>
      <c r="P26582" t="s">
        <v>4577</v>
      </c>
    </row>
    <row r="26583" spans="1:16" x14ac:dyDescent="0.3">
      <c r="A26583">
        <v>85209345</v>
      </c>
      <c r="B26583" s="1">
        <v>41072</v>
      </c>
      <c r="C26583" s="2">
        <v>0.10902777777777778</v>
      </c>
      <c r="D26583" s="2" t="s">
        <v>13504</v>
      </c>
      <c r="E26583" t="s">
        <v>20</v>
      </c>
      <c r="F26583">
        <v>47</v>
      </c>
      <c r="G26583">
        <v>0</v>
      </c>
      <c r="H26583" t="b">
        <v>0</v>
      </c>
      <c r="I26583" t="s">
        <v>16</v>
      </c>
      <c r="J26583" t="s">
        <v>43</v>
      </c>
      <c r="K26583" t="s">
        <v>70</v>
      </c>
      <c r="L26583">
        <v>1022561.8125</v>
      </c>
      <c r="M26583">
        <v>262118.125</v>
      </c>
      <c r="N26583">
        <v>40.886052835000044</v>
      </c>
      <c r="O26583">
        <v>-73.861444977999952</v>
      </c>
      <c r="P26583" t="s">
        <v>685</v>
      </c>
    </row>
    <row r="26584" spans="1:16" x14ac:dyDescent="0.3">
      <c r="A26584">
        <v>63382827</v>
      </c>
      <c r="B26584" s="1">
        <v>39998</v>
      </c>
      <c r="C26584" s="2">
        <v>0.68541666666666667</v>
      </c>
      <c r="D26584" s="2" t="s">
        <v>13504</v>
      </c>
      <c r="E26584" t="s">
        <v>20</v>
      </c>
      <c r="F26584">
        <v>44</v>
      </c>
      <c r="G26584">
        <v>0</v>
      </c>
      <c r="H26584" t="b">
        <v>0</v>
      </c>
      <c r="I26584" t="s">
        <v>21</v>
      </c>
      <c r="J26584" t="s">
        <v>43</v>
      </c>
      <c r="K26584" t="s">
        <v>70</v>
      </c>
      <c r="L26584">
        <v>1005721</v>
      </c>
      <c r="M26584">
        <v>241697</v>
      </c>
      <c r="N26584">
        <v>40.830060023000044</v>
      </c>
      <c r="O26584">
        <v>-73.922415936999982</v>
      </c>
      <c r="P26584" t="s">
        <v>8727</v>
      </c>
    </row>
    <row r="26585" spans="1:16" x14ac:dyDescent="0.3">
      <c r="A26585">
        <v>69127288</v>
      </c>
      <c r="B26585" s="1">
        <v>40168</v>
      </c>
      <c r="C26585" s="2">
        <v>0.89236111111111116</v>
      </c>
      <c r="D26585" s="2" t="s">
        <v>13504</v>
      </c>
      <c r="E26585" t="s">
        <v>20</v>
      </c>
      <c r="F26585">
        <v>43</v>
      </c>
      <c r="G26585">
        <v>0</v>
      </c>
      <c r="H26585" t="b">
        <v>0</v>
      </c>
      <c r="I26585" t="s">
        <v>21</v>
      </c>
      <c r="J26585" t="s">
        <v>43</v>
      </c>
      <c r="K26585" t="s">
        <v>70</v>
      </c>
      <c r="L26585">
        <v>1017771.6875</v>
      </c>
      <c r="M26585">
        <v>240710.28125</v>
      </c>
      <c r="N26585">
        <v>40.82731424900004</v>
      </c>
      <c r="O26585">
        <v>-73.87887571999994</v>
      </c>
      <c r="P26585" t="s">
        <v>578</v>
      </c>
    </row>
    <row r="26586" spans="1:16" x14ac:dyDescent="0.3">
      <c r="A26586">
        <v>158448770</v>
      </c>
      <c r="B26586" s="1">
        <v>42687</v>
      </c>
      <c r="C26586" s="2">
        <v>7.013888888888889E-2</v>
      </c>
      <c r="D26586" s="2" t="s">
        <v>13504</v>
      </c>
      <c r="E26586" t="s">
        <v>26</v>
      </c>
      <c r="F26586">
        <v>90</v>
      </c>
      <c r="G26586">
        <v>0</v>
      </c>
      <c r="H26586" t="b">
        <v>0</v>
      </c>
      <c r="I26586" t="s">
        <v>16</v>
      </c>
      <c r="J26586" t="s">
        <v>43</v>
      </c>
      <c r="K26586" t="s">
        <v>70</v>
      </c>
      <c r="L26586">
        <v>999602.5</v>
      </c>
      <c r="M26586">
        <v>196270.296875</v>
      </c>
      <c r="N26586">
        <v>40.705388287000062</v>
      </c>
      <c r="O26586">
        <v>-73.944628900999987</v>
      </c>
      <c r="P26586" t="s">
        <v>423</v>
      </c>
    </row>
    <row r="26587" spans="1:16" x14ac:dyDescent="0.3">
      <c r="A26587">
        <v>24050482</v>
      </c>
      <c r="B26587" s="1">
        <v>38956</v>
      </c>
      <c r="C26587" s="2">
        <v>0.2326388888888889</v>
      </c>
      <c r="D26587" s="2" t="s">
        <v>13504</v>
      </c>
      <c r="E26587" t="s">
        <v>20</v>
      </c>
      <c r="F26587">
        <v>52</v>
      </c>
      <c r="G26587">
        <v>0</v>
      </c>
      <c r="H26587" t="b">
        <v>1</v>
      </c>
      <c r="I26587" t="s">
        <v>16</v>
      </c>
      <c r="J26587" t="s">
        <v>43</v>
      </c>
      <c r="K26587" t="s">
        <v>70</v>
      </c>
      <c r="L26587">
        <v>1017541.5625</v>
      </c>
      <c r="M26587">
        <v>255918.875</v>
      </c>
      <c r="N26587">
        <v>40.869058190000032</v>
      </c>
      <c r="O26587">
        <v>-73.879631730999961</v>
      </c>
      <c r="P26587" t="s">
        <v>1104</v>
      </c>
    </row>
    <row r="26588" spans="1:16" x14ac:dyDescent="0.3">
      <c r="A26588">
        <v>210156781</v>
      </c>
      <c r="B26588" s="1">
        <v>43887</v>
      </c>
      <c r="C26588" s="2">
        <v>0.95138888888888884</v>
      </c>
      <c r="D26588" s="2" t="s">
        <v>13504</v>
      </c>
      <c r="E26588" t="s">
        <v>15</v>
      </c>
      <c r="F26588">
        <v>34</v>
      </c>
      <c r="G26588">
        <v>0</v>
      </c>
      <c r="H26588" t="b">
        <v>0</v>
      </c>
      <c r="I26588" t="s">
        <v>16</v>
      </c>
      <c r="J26588" t="s">
        <v>43</v>
      </c>
      <c r="K26588" t="s">
        <v>70</v>
      </c>
      <c r="L26588">
        <v>1006293.125</v>
      </c>
      <c r="M26588">
        <v>254233.953125</v>
      </c>
      <c r="N26588">
        <v>40.864468849000048</v>
      </c>
      <c r="O26588">
        <v>-73.920307349999973</v>
      </c>
      <c r="P26588" t="s">
        <v>3158</v>
      </c>
    </row>
    <row r="26589" spans="1:16" x14ac:dyDescent="0.3">
      <c r="A26589">
        <v>67382494</v>
      </c>
      <c r="B26589" s="1">
        <v>40118</v>
      </c>
      <c r="C26589" s="2">
        <v>0.90625</v>
      </c>
      <c r="D26589" s="2" t="s">
        <v>13504</v>
      </c>
      <c r="E26589" t="s">
        <v>20</v>
      </c>
      <c r="F26589">
        <v>49</v>
      </c>
      <c r="G26589">
        <v>0</v>
      </c>
      <c r="H26589" t="b">
        <v>1</v>
      </c>
      <c r="I26589" t="s">
        <v>21</v>
      </c>
      <c r="J26589" t="s">
        <v>43</v>
      </c>
      <c r="K26589" t="s">
        <v>70</v>
      </c>
      <c r="L26589">
        <v>1020797.625</v>
      </c>
      <c r="M26589">
        <v>254600.53125</v>
      </c>
      <c r="N26589">
        <v>40.86542686100006</v>
      </c>
      <c r="O26589">
        <v>-73.867866244999959</v>
      </c>
      <c r="P26589" t="s">
        <v>1712</v>
      </c>
    </row>
    <row r="26590" spans="1:16" x14ac:dyDescent="0.3">
      <c r="A26590">
        <v>79230548</v>
      </c>
      <c r="B26590" s="1">
        <v>40703</v>
      </c>
      <c r="C26590" s="2">
        <v>0.87430555555555556</v>
      </c>
      <c r="D26590" s="2" t="s">
        <v>13504</v>
      </c>
      <c r="E26590" t="s">
        <v>20</v>
      </c>
      <c r="F26590">
        <v>43</v>
      </c>
      <c r="G26590">
        <v>0</v>
      </c>
      <c r="H26590" t="b">
        <v>0</v>
      </c>
      <c r="I26590" t="s">
        <v>21</v>
      </c>
      <c r="J26590" t="s">
        <v>43</v>
      </c>
      <c r="K26590" t="s">
        <v>70</v>
      </c>
      <c r="L26590">
        <v>1021101</v>
      </c>
      <c r="M26590">
        <v>241628</v>
      </c>
      <c r="N26590">
        <v>40.829819860000043</v>
      </c>
      <c r="O26590">
        <v>-73.866840710999952</v>
      </c>
      <c r="P26590" t="s">
        <v>1428</v>
      </c>
    </row>
    <row r="26591" spans="1:16" x14ac:dyDescent="0.3">
      <c r="A26591">
        <v>246884942</v>
      </c>
      <c r="B26591" s="1">
        <v>44732</v>
      </c>
      <c r="C26591" s="2">
        <v>2.5000000000000001E-2</v>
      </c>
      <c r="D26591" s="2" t="s">
        <v>13504</v>
      </c>
      <c r="E26591" t="s">
        <v>15</v>
      </c>
      <c r="F26591">
        <v>25</v>
      </c>
      <c r="G26591">
        <v>0</v>
      </c>
      <c r="H26591" t="b">
        <v>0</v>
      </c>
      <c r="I26591" t="s">
        <v>21</v>
      </c>
      <c r="J26591" t="s">
        <v>43</v>
      </c>
      <c r="K26591" t="s">
        <v>70</v>
      </c>
      <c r="L26591">
        <v>1000558</v>
      </c>
      <c r="M26591">
        <v>231080</v>
      </c>
      <c r="N26591">
        <v>40.800930372740197</v>
      </c>
      <c r="O26591">
        <v>-73.9410982410066</v>
      </c>
      <c r="P26591" t="s">
        <v>687</v>
      </c>
    </row>
    <row r="26592" spans="1:16" x14ac:dyDescent="0.3">
      <c r="A26592">
        <v>68296785</v>
      </c>
      <c r="B26592" s="1">
        <v>40146</v>
      </c>
      <c r="C26592" s="2">
        <v>0.14583333333333334</v>
      </c>
      <c r="D26592" s="2" t="s">
        <v>13504</v>
      </c>
      <c r="E26592" t="s">
        <v>15</v>
      </c>
      <c r="F26592">
        <v>7</v>
      </c>
      <c r="G26592">
        <v>0</v>
      </c>
      <c r="H26592" t="b">
        <v>0</v>
      </c>
      <c r="I26592" t="s">
        <v>21</v>
      </c>
      <c r="J26592" t="s">
        <v>43</v>
      </c>
      <c r="K26592" t="s">
        <v>70</v>
      </c>
      <c r="L26592">
        <v>988427.5625</v>
      </c>
      <c r="M26592">
        <v>200321.71875</v>
      </c>
      <c r="N26592">
        <v>40.716520811000066</v>
      </c>
      <c r="O26592">
        <v>-73.984931530999972</v>
      </c>
      <c r="P26592" t="s">
        <v>11147</v>
      </c>
    </row>
    <row r="26593" spans="1:16" x14ac:dyDescent="0.3">
      <c r="A26593">
        <v>82230824</v>
      </c>
      <c r="B26593" s="1">
        <v>40895</v>
      </c>
      <c r="C26593" s="2">
        <v>9.375E-2</v>
      </c>
      <c r="D26593" s="2" t="s">
        <v>13504</v>
      </c>
      <c r="E26593" t="s">
        <v>20</v>
      </c>
      <c r="F26593">
        <v>46</v>
      </c>
      <c r="G26593">
        <v>0</v>
      </c>
      <c r="H26593" t="b">
        <v>1</v>
      </c>
      <c r="I26593" t="s">
        <v>21</v>
      </c>
      <c r="J26593" t="s">
        <v>43</v>
      </c>
      <c r="K26593" t="s">
        <v>70</v>
      </c>
      <c r="L26593">
        <v>1008354</v>
      </c>
      <c r="M26593">
        <v>249013</v>
      </c>
      <c r="N26593">
        <v>40.850133514000049</v>
      </c>
      <c r="O26593">
        <v>-73.912875296999971</v>
      </c>
      <c r="P26593" t="s">
        <v>5904</v>
      </c>
    </row>
    <row r="26594" spans="1:16" x14ac:dyDescent="0.3">
      <c r="A26594">
        <v>213499453</v>
      </c>
      <c r="B26594" s="1">
        <v>43976</v>
      </c>
      <c r="C26594" s="2">
        <v>2.7777777777777776E-2</v>
      </c>
      <c r="D26594" s="2" t="s">
        <v>13504</v>
      </c>
      <c r="E26594" t="s">
        <v>20</v>
      </c>
      <c r="F26594">
        <v>46</v>
      </c>
      <c r="G26594">
        <v>0</v>
      </c>
      <c r="H26594" t="b">
        <v>0</v>
      </c>
      <c r="I26594" t="s">
        <v>21</v>
      </c>
      <c r="J26594" t="s">
        <v>43</v>
      </c>
      <c r="K26594" t="s">
        <v>70</v>
      </c>
      <c r="L26594">
        <v>1006159.5625</v>
      </c>
      <c r="M26594">
        <v>248680.109375</v>
      </c>
      <c r="N26594">
        <v>40.849225545000024</v>
      </c>
      <c r="O26594">
        <v>-73.920808378999936</v>
      </c>
      <c r="P26594" t="s">
        <v>3381</v>
      </c>
    </row>
    <row r="26595" spans="1:16" x14ac:dyDescent="0.3">
      <c r="A26595">
        <v>248425566</v>
      </c>
      <c r="B26595" s="1">
        <v>44764</v>
      </c>
      <c r="C26595" s="2">
        <v>0.78749999999999998</v>
      </c>
      <c r="D26595" s="2" t="s">
        <v>13504</v>
      </c>
      <c r="E26595" t="s">
        <v>15</v>
      </c>
      <c r="F26595">
        <v>7</v>
      </c>
      <c r="G26595">
        <v>0</v>
      </c>
      <c r="H26595" t="b">
        <v>0</v>
      </c>
      <c r="I26595" t="s">
        <v>21</v>
      </c>
      <c r="J26595" t="s">
        <v>43</v>
      </c>
      <c r="K26595" t="s">
        <v>70</v>
      </c>
      <c r="L26595">
        <v>988062</v>
      </c>
      <c r="M26595">
        <v>201107</v>
      </c>
      <c r="N26595">
        <v>40.718670000000003</v>
      </c>
      <c r="O26595">
        <v>-73.986244999999997</v>
      </c>
      <c r="P26595" t="s">
        <v>7393</v>
      </c>
    </row>
    <row r="26596" spans="1:16" x14ac:dyDescent="0.3">
      <c r="A26596">
        <v>253043771</v>
      </c>
      <c r="B26596" s="1">
        <v>44858</v>
      </c>
      <c r="C26596" s="2">
        <v>0.87291666666666667</v>
      </c>
      <c r="D26596" s="2" t="s">
        <v>13504</v>
      </c>
      <c r="E26596" t="s">
        <v>15</v>
      </c>
      <c r="F26596">
        <v>33</v>
      </c>
      <c r="G26596">
        <v>0</v>
      </c>
      <c r="H26596" t="b">
        <v>0</v>
      </c>
      <c r="I26596" t="s">
        <v>21</v>
      </c>
      <c r="J26596" t="s">
        <v>43</v>
      </c>
      <c r="K26596" t="s">
        <v>70</v>
      </c>
      <c r="L26596">
        <v>1000461</v>
      </c>
      <c r="M26596">
        <v>244881</v>
      </c>
      <c r="N26596">
        <v>40.838802000000001</v>
      </c>
      <c r="O26596">
        <v>-73.941412</v>
      </c>
      <c r="P26596" t="s">
        <v>2879</v>
      </c>
    </row>
    <row r="26597" spans="1:16" x14ac:dyDescent="0.3">
      <c r="A26597">
        <v>49935073</v>
      </c>
      <c r="B26597" s="1">
        <v>39669</v>
      </c>
      <c r="C26597" s="2">
        <v>0.94236111111111109</v>
      </c>
      <c r="D26597" s="2" t="s">
        <v>13504</v>
      </c>
      <c r="E26597" t="s">
        <v>20</v>
      </c>
      <c r="F26597">
        <v>48</v>
      </c>
      <c r="G26597">
        <v>0</v>
      </c>
      <c r="H26597" t="b">
        <v>0</v>
      </c>
      <c r="I26597" t="s">
        <v>16</v>
      </c>
      <c r="J26597" t="s">
        <v>43</v>
      </c>
      <c r="K26597" t="s">
        <v>70</v>
      </c>
      <c r="L26597">
        <v>1017624.1875</v>
      </c>
      <c r="M26597">
        <v>245990.171875</v>
      </c>
      <c r="N26597">
        <v>40.841806572000053</v>
      </c>
      <c r="O26597">
        <v>-73.879382419999956</v>
      </c>
      <c r="P26597" t="s">
        <v>5775</v>
      </c>
    </row>
    <row r="26598" spans="1:16" x14ac:dyDescent="0.3">
      <c r="A26598">
        <v>236170275</v>
      </c>
      <c r="B26598" s="1">
        <v>44511</v>
      </c>
      <c r="C26598" s="2">
        <v>0.84513888888888888</v>
      </c>
      <c r="D26598" s="2" t="s">
        <v>13504</v>
      </c>
      <c r="E26598" t="s">
        <v>15</v>
      </c>
      <c r="F26598">
        <v>7</v>
      </c>
      <c r="G26598">
        <v>2</v>
      </c>
      <c r="H26598" t="b">
        <v>1</v>
      </c>
      <c r="I26598" t="s">
        <v>16</v>
      </c>
      <c r="J26598" t="s">
        <v>43</v>
      </c>
      <c r="K26598" t="s">
        <v>70</v>
      </c>
      <c r="L26598">
        <v>989775</v>
      </c>
      <c r="M26598">
        <v>199282</v>
      </c>
      <c r="N26598">
        <v>40.713666292000021</v>
      </c>
      <c r="O26598">
        <v>-73.980071708999972</v>
      </c>
      <c r="P26598" t="s">
        <v>616</v>
      </c>
    </row>
    <row r="26599" spans="1:16" x14ac:dyDescent="0.3">
      <c r="A26599">
        <v>226598085</v>
      </c>
      <c r="B26599" s="1">
        <v>44292</v>
      </c>
      <c r="C26599" s="2">
        <v>0.67361111111111116</v>
      </c>
      <c r="D26599" s="2" t="s">
        <v>13504</v>
      </c>
      <c r="E26599" t="s">
        <v>26</v>
      </c>
      <c r="F26599">
        <v>70</v>
      </c>
      <c r="G26599">
        <v>0</v>
      </c>
      <c r="H26599" t="b">
        <v>0</v>
      </c>
      <c r="I26599" t="s">
        <v>16</v>
      </c>
      <c r="J26599" t="s">
        <v>43</v>
      </c>
      <c r="K26599" t="s">
        <v>70</v>
      </c>
      <c r="L26599">
        <v>994431</v>
      </c>
      <c r="M26599">
        <v>176337</v>
      </c>
      <c r="N26599">
        <v>40.650683352000044</v>
      </c>
      <c r="O26599">
        <v>-73.963311287999929</v>
      </c>
      <c r="P26599" t="s">
        <v>5446</v>
      </c>
    </row>
    <row r="26600" spans="1:16" x14ac:dyDescent="0.3">
      <c r="A26600">
        <v>248157448</v>
      </c>
      <c r="B26600" s="1">
        <v>44759</v>
      </c>
      <c r="C26600" s="2">
        <v>0.86597222222222225</v>
      </c>
      <c r="D26600" s="2" t="s">
        <v>13504</v>
      </c>
      <c r="E26600" t="s">
        <v>20</v>
      </c>
      <c r="F26600">
        <v>42</v>
      </c>
      <c r="G26600">
        <v>0</v>
      </c>
      <c r="H26600" t="b">
        <v>0</v>
      </c>
      <c r="I26600" t="s">
        <v>73</v>
      </c>
      <c r="J26600" t="s">
        <v>43</v>
      </c>
      <c r="K26600" t="s">
        <v>70</v>
      </c>
      <c r="L26600">
        <v>1014628</v>
      </c>
      <c r="M26600">
        <v>242864</v>
      </c>
      <c r="N26600">
        <v>40.833230999999998</v>
      </c>
      <c r="O26600">
        <v>-73.890221999999994</v>
      </c>
      <c r="P26600" t="s">
        <v>3260</v>
      </c>
    </row>
    <row r="26601" spans="1:16" x14ac:dyDescent="0.3">
      <c r="A26601">
        <v>162744792</v>
      </c>
      <c r="B26601" s="1">
        <v>42806</v>
      </c>
      <c r="C26601" s="2">
        <v>0.83125000000000004</v>
      </c>
      <c r="D26601" s="2" t="s">
        <v>13504</v>
      </c>
      <c r="E26601" t="s">
        <v>23</v>
      </c>
      <c r="F26601">
        <v>108</v>
      </c>
      <c r="G26601">
        <v>0</v>
      </c>
      <c r="H26601" t="b">
        <v>0</v>
      </c>
      <c r="I26601" t="s">
        <v>29</v>
      </c>
      <c r="J26601" t="s">
        <v>43</v>
      </c>
      <c r="K26601" t="s">
        <v>70</v>
      </c>
      <c r="L26601">
        <v>1010161.5</v>
      </c>
      <c r="M26601">
        <v>208129.109375</v>
      </c>
      <c r="N26601">
        <v>40.737913232000039</v>
      </c>
      <c r="O26601">
        <v>-73.906499656999983</v>
      </c>
      <c r="P26601" t="s">
        <v>9740</v>
      </c>
    </row>
    <row r="26602" spans="1:16" x14ac:dyDescent="0.3">
      <c r="A26602">
        <v>247172991</v>
      </c>
      <c r="B26602" s="1">
        <v>44737</v>
      </c>
      <c r="C26602" s="2">
        <v>0.97361111111111109</v>
      </c>
      <c r="D26602" s="2" t="s">
        <v>13504</v>
      </c>
      <c r="E26602" t="s">
        <v>26</v>
      </c>
      <c r="F26602">
        <v>81</v>
      </c>
      <c r="G26602">
        <v>2</v>
      </c>
      <c r="H26602" t="b">
        <v>0</v>
      </c>
      <c r="I26602" t="s">
        <v>29</v>
      </c>
      <c r="J26602" t="s">
        <v>43</v>
      </c>
      <c r="K26602" t="s">
        <v>18</v>
      </c>
      <c r="L26602">
        <v>1003167</v>
      </c>
      <c r="M26602">
        <v>190352</v>
      </c>
      <c r="N26602">
        <v>40.689129000000001</v>
      </c>
      <c r="O26602">
        <v>-73.931787</v>
      </c>
      <c r="P26602" t="s">
        <v>1245</v>
      </c>
    </row>
    <row r="26603" spans="1:16" x14ac:dyDescent="0.3">
      <c r="A26603">
        <v>149856909</v>
      </c>
      <c r="B26603" s="1">
        <v>42396</v>
      </c>
      <c r="C26603" s="2">
        <v>0.4513888888888889</v>
      </c>
      <c r="D26603" s="2" t="s">
        <v>13504</v>
      </c>
      <c r="E26603" t="s">
        <v>23</v>
      </c>
      <c r="F26603">
        <v>101</v>
      </c>
      <c r="G26603">
        <v>0</v>
      </c>
      <c r="H26603" t="b">
        <v>1</v>
      </c>
      <c r="I26603" t="s">
        <v>16</v>
      </c>
      <c r="J26603" t="s">
        <v>43</v>
      </c>
      <c r="K26603" t="s">
        <v>18</v>
      </c>
      <c r="L26603">
        <v>1049596.125</v>
      </c>
      <c r="M26603">
        <v>156577.828125</v>
      </c>
      <c r="N26603">
        <v>40.596213510000041</v>
      </c>
      <c r="O26603">
        <v>-73.764699754999981</v>
      </c>
      <c r="P26603" t="s">
        <v>2860</v>
      </c>
    </row>
    <row r="26604" spans="1:16" x14ac:dyDescent="0.3">
      <c r="A26604">
        <v>220296952</v>
      </c>
      <c r="B26604" s="1">
        <v>44145</v>
      </c>
      <c r="C26604" s="2">
        <v>0.23819444444444443</v>
      </c>
      <c r="D26604" s="2" t="s">
        <v>13504</v>
      </c>
      <c r="E26604" t="s">
        <v>26</v>
      </c>
      <c r="F26604">
        <v>73</v>
      </c>
      <c r="G26604">
        <v>0</v>
      </c>
      <c r="H26604" t="b">
        <v>1</v>
      </c>
      <c r="I26604" t="s">
        <v>29</v>
      </c>
      <c r="J26604" t="s">
        <v>43</v>
      </c>
      <c r="K26604" t="s">
        <v>18</v>
      </c>
      <c r="L26604">
        <v>1009205.1875</v>
      </c>
      <c r="M26604">
        <v>180903.71875</v>
      </c>
      <c r="N26604">
        <v>40.663188681000065</v>
      </c>
      <c r="O26604">
        <v>-73.910051389999978</v>
      </c>
      <c r="P26604" t="s">
        <v>2590</v>
      </c>
    </row>
    <row r="26605" spans="1:16" x14ac:dyDescent="0.3">
      <c r="A26605">
        <v>176173046</v>
      </c>
      <c r="B26605" s="1">
        <v>43180</v>
      </c>
      <c r="C26605" s="2">
        <v>0.94305555555555554</v>
      </c>
      <c r="D26605" s="2" t="s">
        <v>13504</v>
      </c>
      <c r="E26605" t="s">
        <v>20</v>
      </c>
      <c r="F26605">
        <v>44</v>
      </c>
      <c r="G26605">
        <v>0</v>
      </c>
      <c r="H26605" t="b">
        <v>1</v>
      </c>
      <c r="I26605" t="s">
        <v>16</v>
      </c>
      <c r="J26605" t="s">
        <v>43</v>
      </c>
      <c r="K26605" t="s">
        <v>18</v>
      </c>
      <c r="L26605">
        <v>1005346.3125</v>
      </c>
      <c r="M26605">
        <v>246531.03125</v>
      </c>
      <c r="N26605">
        <v>40.84332893900006</v>
      </c>
      <c r="O26605">
        <v>-73.923754666999969</v>
      </c>
      <c r="P26605" t="s">
        <v>7159</v>
      </c>
    </row>
    <row r="26606" spans="1:16" x14ac:dyDescent="0.3">
      <c r="A26606">
        <v>275215976</v>
      </c>
      <c r="B26606" s="1">
        <v>45198</v>
      </c>
      <c r="C26606" s="2">
        <v>0.77083333333333337</v>
      </c>
      <c r="D26606" s="2" t="s">
        <v>13504</v>
      </c>
      <c r="E26606" t="s">
        <v>15</v>
      </c>
      <c r="F26606">
        <v>33</v>
      </c>
      <c r="G26606">
        <v>0</v>
      </c>
      <c r="H26606" t="b">
        <v>1</v>
      </c>
      <c r="I26606" t="s">
        <v>29</v>
      </c>
      <c r="J26606" t="s">
        <v>43</v>
      </c>
      <c r="K26606" t="s">
        <v>18</v>
      </c>
      <c r="L26606">
        <v>1001768</v>
      </c>
      <c r="M26606">
        <v>244296</v>
      </c>
      <c r="N26606">
        <v>40.837193969818486</v>
      </c>
      <c r="O26606">
        <v>-73.936691886539919</v>
      </c>
      <c r="P26606" t="s">
        <v>13055</v>
      </c>
    </row>
    <row r="26607" spans="1:16" x14ac:dyDescent="0.3">
      <c r="A26607">
        <v>168631299</v>
      </c>
      <c r="B26607" s="1">
        <v>42977</v>
      </c>
      <c r="C26607" s="2">
        <v>0.60416666666666663</v>
      </c>
      <c r="D26607" s="2" t="s">
        <v>13504</v>
      </c>
      <c r="E26607" t="s">
        <v>26</v>
      </c>
      <c r="F26607">
        <v>75</v>
      </c>
      <c r="G26607">
        <v>2</v>
      </c>
      <c r="H26607" t="b">
        <v>0</v>
      </c>
      <c r="I26607" t="s">
        <v>29</v>
      </c>
      <c r="J26607" t="s">
        <v>43</v>
      </c>
      <c r="K26607" t="s">
        <v>18</v>
      </c>
      <c r="L26607">
        <v>1014049.0625</v>
      </c>
      <c r="M26607">
        <v>184261.46875</v>
      </c>
      <c r="N26607">
        <v>40.672389976000034</v>
      </c>
      <c r="O26607">
        <v>-73.892576995999946</v>
      </c>
      <c r="P26607" t="s">
        <v>5396</v>
      </c>
    </row>
    <row r="26608" spans="1:16" x14ac:dyDescent="0.3">
      <c r="A26608">
        <v>273194205</v>
      </c>
      <c r="B26608" s="1">
        <v>45158</v>
      </c>
      <c r="C26608" s="2">
        <v>0.82152777777777775</v>
      </c>
      <c r="D26608" s="2" t="s">
        <v>13504</v>
      </c>
      <c r="E26608" t="s">
        <v>20</v>
      </c>
      <c r="F26608">
        <v>47</v>
      </c>
      <c r="G26608">
        <v>0</v>
      </c>
      <c r="H26608" t="b">
        <v>0</v>
      </c>
      <c r="I26608" t="s">
        <v>29</v>
      </c>
      <c r="J26608" t="s">
        <v>43</v>
      </c>
      <c r="K26608" t="s">
        <v>18</v>
      </c>
      <c r="L26608">
        <v>1022260</v>
      </c>
      <c r="M26608">
        <v>260278</v>
      </c>
      <c r="N26608">
        <v>40.880996000000003</v>
      </c>
      <c r="O26608">
        <v>-73.862544</v>
      </c>
      <c r="P26608" t="s">
        <v>12736</v>
      </c>
    </row>
    <row r="26609" spans="1:16" x14ac:dyDescent="0.3">
      <c r="A26609">
        <v>44998949</v>
      </c>
      <c r="B26609" s="1">
        <v>39540</v>
      </c>
      <c r="C26609" s="2">
        <v>2.361111111111111E-2</v>
      </c>
      <c r="D26609" s="2" t="s">
        <v>13504</v>
      </c>
      <c r="E26609" t="s">
        <v>26</v>
      </c>
      <c r="F26609">
        <v>76</v>
      </c>
      <c r="G26609">
        <v>2</v>
      </c>
      <c r="H26609" t="b">
        <v>0</v>
      </c>
      <c r="I26609" t="s">
        <v>16</v>
      </c>
      <c r="J26609" t="s">
        <v>43</v>
      </c>
      <c r="K26609" t="s">
        <v>18</v>
      </c>
      <c r="L26609">
        <v>984110.3125</v>
      </c>
      <c r="M26609">
        <v>188363.640625</v>
      </c>
      <c r="N26609">
        <v>40.683699660000059</v>
      </c>
      <c r="O26609">
        <v>-74.000505097999962</v>
      </c>
      <c r="P26609" t="s">
        <v>1377</v>
      </c>
    </row>
    <row r="26610" spans="1:16" x14ac:dyDescent="0.3">
      <c r="A26610">
        <v>90460257</v>
      </c>
      <c r="B26610" s="1">
        <v>41399</v>
      </c>
      <c r="C26610" s="2">
        <v>4.791666666666667E-2</v>
      </c>
      <c r="D26610" s="2" t="s">
        <v>13504</v>
      </c>
      <c r="E26610" t="s">
        <v>26</v>
      </c>
      <c r="F26610">
        <v>67</v>
      </c>
      <c r="G26610">
        <v>0</v>
      </c>
      <c r="H26610" t="b">
        <v>0</v>
      </c>
      <c r="I26610" t="s">
        <v>16</v>
      </c>
      <c r="J26610" t="s">
        <v>43</v>
      </c>
      <c r="K26610" t="s">
        <v>18</v>
      </c>
      <c r="L26610">
        <v>1004497.4375</v>
      </c>
      <c r="M26610">
        <v>176955.234375</v>
      </c>
      <c r="N26610">
        <v>40.652362977000053</v>
      </c>
      <c r="O26610">
        <v>-73.927032147999967</v>
      </c>
      <c r="P26610" t="s">
        <v>6393</v>
      </c>
    </row>
    <row r="26611" spans="1:16" x14ac:dyDescent="0.3">
      <c r="A26611">
        <v>200680425</v>
      </c>
      <c r="B26611" s="1">
        <v>43680</v>
      </c>
      <c r="C26611" s="2">
        <v>0.97430555555555554</v>
      </c>
      <c r="D26611" s="2" t="s">
        <v>13504</v>
      </c>
      <c r="E26611" t="s">
        <v>26</v>
      </c>
      <c r="F26611">
        <v>75</v>
      </c>
      <c r="G26611">
        <v>0</v>
      </c>
      <c r="H26611" t="b">
        <v>0</v>
      </c>
      <c r="I26611" t="s">
        <v>16</v>
      </c>
      <c r="J26611" t="s">
        <v>43</v>
      </c>
      <c r="K26611" t="s">
        <v>18</v>
      </c>
      <c r="L26611">
        <v>1020209</v>
      </c>
      <c r="M26611">
        <v>184499</v>
      </c>
      <c r="N26611">
        <v>40.673019069000077</v>
      </c>
      <c r="O26611">
        <v>-73.870369426999957</v>
      </c>
      <c r="P26611" t="s">
        <v>1642</v>
      </c>
    </row>
    <row r="26612" spans="1:16" x14ac:dyDescent="0.3">
      <c r="A26612">
        <v>214693794</v>
      </c>
      <c r="B26612" s="1">
        <v>44010</v>
      </c>
      <c r="C26612" s="2">
        <v>0.14097222222222222</v>
      </c>
      <c r="D26612" s="2" t="s">
        <v>13504</v>
      </c>
      <c r="E26612" t="s">
        <v>26</v>
      </c>
      <c r="F26612">
        <v>79</v>
      </c>
      <c r="G26612">
        <v>2</v>
      </c>
      <c r="H26612" t="b">
        <v>0</v>
      </c>
      <c r="I26612" t="s">
        <v>21</v>
      </c>
      <c r="J26612" t="s">
        <v>43</v>
      </c>
      <c r="K26612" t="s">
        <v>18</v>
      </c>
      <c r="L26612">
        <v>999849.375</v>
      </c>
      <c r="M26612">
        <v>193275.859375</v>
      </c>
      <c r="N26612">
        <v>40.697168825000062</v>
      </c>
      <c r="O26612">
        <v>-73.943745422999939</v>
      </c>
      <c r="P26612" t="s">
        <v>794</v>
      </c>
    </row>
    <row r="26613" spans="1:16" x14ac:dyDescent="0.3">
      <c r="A26613">
        <v>68552155</v>
      </c>
      <c r="B26613" s="1">
        <v>40153</v>
      </c>
      <c r="C26613" s="2">
        <v>0.89583333333333337</v>
      </c>
      <c r="D26613" s="2" t="s">
        <v>13504</v>
      </c>
      <c r="E26613" t="s">
        <v>26</v>
      </c>
      <c r="F26613">
        <v>79</v>
      </c>
      <c r="G26613">
        <v>0</v>
      </c>
      <c r="H26613" t="b">
        <v>0</v>
      </c>
      <c r="I26613" t="s">
        <v>29</v>
      </c>
      <c r="J26613" t="s">
        <v>43</v>
      </c>
      <c r="K26613" t="s">
        <v>18</v>
      </c>
      <c r="L26613">
        <v>995760.375</v>
      </c>
      <c r="M26613">
        <v>190047.34375</v>
      </c>
      <c r="N26613">
        <v>40.688313558000061</v>
      </c>
      <c r="O26613">
        <v>-73.958497095999974</v>
      </c>
      <c r="P26613" t="s">
        <v>626</v>
      </c>
    </row>
    <row r="26614" spans="1:16" x14ac:dyDescent="0.3">
      <c r="A26614">
        <v>80205135</v>
      </c>
      <c r="B26614" s="1">
        <v>40764</v>
      </c>
      <c r="C26614" s="2">
        <v>8.3333333333333332E-3</v>
      </c>
      <c r="D26614" s="2" t="s">
        <v>13504</v>
      </c>
      <c r="E26614" t="s">
        <v>26</v>
      </c>
      <c r="F26614">
        <v>73</v>
      </c>
      <c r="G26614">
        <v>0</v>
      </c>
      <c r="H26614" t="b">
        <v>0</v>
      </c>
      <c r="I26614" t="s">
        <v>29</v>
      </c>
      <c r="J26614" t="s">
        <v>43</v>
      </c>
      <c r="K26614" t="s">
        <v>18</v>
      </c>
      <c r="L26614">
        <v>1008320.5</v>
      </c>
      <c r="M26614">
        <v>182660.40625</v>
      </c>
      <c r="N26614">
        <v>40.668012847000057</v>
      </c>
      <c r="O26614">
        <v>-73.913233939999941</v>
      </c>
      <c r="P26614" t="s">
        <v>269</v>
      </c>
    </row>
    <row r="26615" spans="1:16" x14ac:dyDescent="0.3">
      <c r="A26615">
        <v>198255458</v>
      </c>
      <c r="B26615" s="1">
        <v>43623</v>
      </c>
      <c r="C26615" s="2">
        <v>0.71388888888888891</v>
      </c>
      <c r="D26615" s="2" t="s">
        <v>13504</v>
      </c>
      <c r="E26615" t="s">
        <v>15</v>
      </c>
      <c r="F26615">
        <v>23</v>
      </c>
      <c r="G26615">
        <v>2</v>
      </c>
      <c r="H26615" t="b">
        <v>0</v>
      </c>
      <c r="I26615" t="s">
        <v>29</v>
      </c>
      <c r="J26615" t="s">
        <v>43</v>
      </c>
      <c r="K26615" t="s">
        <v>18</v>
      </c>
      <c r="L26615">
        <v>997919.9375</v>
      </c>
      <c r="M26615">
        <v>227367.671875</v>
      </c>
      <c r="N26615">
        <v>40.790745513000047</v>
      </c>
      <c r="O26615">
        <v>-73.950634267999988</v>
      </c>
      <c r="P26615" t="s">
        <v>6721</v>
      </c>
    </row>
    <row r="26616" spans="1:16" x14ac:dyDescent="0.3">
      <c r="A26616">
        <v>80667642</v>
      </c>
      <c r="B26616" s="1">
        <v>40796</v>
      </c>
      <c r="C26616" s="2">
        <v>5.2083333333333336E-2</v>
      </c>
      <c r="D26616" s="2" t="s">
        <v>13504</v>
      </c>
      <c r="E26616" t="s">
        <v>26</v>
      </c>
      <c r="F26616">
        <v>79</v>
      </c>
      <c r="G26616">
        <v>0</v>
      </c>
      <c r="H26616" t="b">
        <v>0</v>
      </c>
      <c r="I26616" t="s">
        <v>21</v>
      </c>
      <c r="J26616" t="s">
        <v>43</v>
      </c>
      <c r="K26616" t="s">
        <v>18</v>
      </c>
      <c r="L26616">
        <v>1000869</v>
      </c>
      <c r="M26616">
        <v>189183.984375</v>
      </c>
      <c r="N26616">
        <v>40.685935717000064</v>
      </c>
      <c r="O26616">
        <v>-73.940078443999937</v>
      </c>
      <c r="P26616" t="s">
        <v>3228</v>
      </c>
    </row>
    <row r="26617" spans="1:16" x14ac:dyDescent="0.3">
      <c r="A26617">
        <v>214778539</v>
      </c>
      <c r="B26617" s="1">
        <v>44012</v>
      </c>
      <c r="C26617" s="2">
        <v>0.78402777777777777</v>
      </c>
      <c r="D26617" s="2" t="s">
        <v>13504</v>
      </c>
      <c r="E26617" t="s">
        <v>20</v>
      </c>
      <c r="F26617">
        <v>47</v>
      </c>
      <c r="G26617">
        <v>0</v>
      </c>
      <c r="H26617" t="b">
        <v>0</v>
      </c>
      <c r="I26617" t="s">
        <v>21</v>
      </c>
      <c r="J26617" t="s">
        <v>43</v>
      </c>
      <c r="K26617" t="s">
        <v>18</v>
      </c>
      <c r="L26617">
        <v>1024807.4375</v>
      </c>
      <c r="M26617">
        <v>261935.359375</v>
      </c>
      <c r="N26617">
        <v>40.885541167000042</v>
      </c>
      <c r="O26617">
        <v>-73.853324689999965</v>
      </c>
      <c r="P26617" t="s">
        <v>3668</v>
      </c>
    </row>
    <row r="26618" spans="1:16" x14ac:dyDescent="0.3">
      <c r="A26618">
        <v>52269757</v>
      </c>
      <c r="B26618" s="1">
        <v>39738</v>
      </c>
      <c r="C26618" s="2">
        <v>0.98958333333333337</v>
      </c>
      <c r="D26618" s="2" t="s">
        <v>13504</v>
      </c>
      <c r="E26618" t="s">
        <v>26</v>
      </c>
      <c r="F26618">
        <v>70</v>
      </c>
      <c r="G26618">
        <v>0</v>
      </c>
      <c r="H26618" t="b">
        <v>0</v>
      </c>
      <c r="I26618" t="s">
        <v>16</v>
      </c>
      <c r="J26618" t="s">
        <v>43</v>
      </c>
      <c r="K26618" t="s">
        <v>18</v>
      </c>
      <c r="L26618">
        <v>996266.75</v>
      </c>
      <c r="M26618">
        <v>171693.609375</v>
      </c>
      <c r="N26618">
        <v>40.637935943000059</v>
      </c>
      <c r="O26618">
        <v>-73.956703906999962</v>
      </c>
      <c r="P26618" t="s">
        <v>7346</v>
      </c>
    </row>
    <row r="26619" spans="1:16" x14ac:dyDescent="0.3">
      <c r="A26619">
        <v>230418795</v>
      </c>
      <c r="B26619" s="1">
        <v>44379</v>
      </c>
      <c r="C26619" s="2">
        <v>0.81527777777777777</v>
      </c>
      <c r="D26619" s="2" t="s">
        <v>13504</v>
      </c>
      <c r="E26619" t="s">
        <v>20</v>
      </c>
      <c r="F26619">
        <v>41</v>
      </c>
      <c r="G26619">
        <v>0</v>
      </c>
      <c r="H26619" t="b">
        <v>0</v>
      </c>
      <c r="I26619" t="s">
        <v>21</v>
      </c>
      <c r="J26619" t="s">
        <v>43</v>
      </c>
      <c r="K26619" t="s">
        <v>18</v>
      </c>
      <c r="L26619">
        <v>1013336</v>
      </c>
      <c r="M26619">
        <v>238224</v>
      </c>
      <c r="N26619">
        <v>40.820505836000045</v>
      </c>
      <c r="O26619">
        <v>-73.894914191999987</v>
      </c>
      <c r="P26619" t="s">
        <v>1329</v>
      </c>
    </row>
    <row r="26620" spans="1:16" x14ac:dyDescent="0.3">
      <c r="A26620">
        <v>152437690</v>
      </c>
      <c r="B26620" s="1">
        <v>42483</v>
      </c>
      <c r="C26620" s="2">
        <v>0.1736111111111111</v>
      </c>
      <c r="D26620" s="2" t="s">
        <v>13504</v>
      </c>
      <c r="E26620" t="s">
        <v>26</v>
      </c>
      <c r="F26620">
        <v>75</v>
      </c>
      <c r="G26620">
        <v>0</v>
      </c>
      <c r="H26620" t="b">
        <v>0</v>
      </c>
      <c r="I26620" t="s">
        <v>16</v>
      </c>
      <c r="J26620" t="s">
        <v>43</v>
      </c>
      <c r="K26620" t="s">
        <v>18</v>
      </c>
      <c r="L26620">
        <v>1016167.1875</v>
      </c>
      <c r="M26620">
        <v>188057.515625</v>
      </c>
      <c r="N26620">
        <v>40.682801877000031</v>
      </c>
      <c r="O26620">
        <v>-73.884923269999945</v>
      </c>
      <c r="P26620" t="s">
        <v>4383</v>
      </c>
    </row>
    <row r="26621" spans="1:16" x14ac:dyDescent="0.3">
      <c r="A26621">
        <v>223198985</v>
      </c>
      <c r="B26621" s="1">
        <v>44212</v>
      </c>
      <c r="C26621" s="2">
        <v>0.52708333333333335</v>
      </c>
      <c r="D26621" s="2" t="s">
        <v>13504</v>
      </c>
      <c r="E26621" t="s">
        <v>15</v>
      </c>
      <c r="F26621">
        <v>32</v>
      </c>
      <c r="G26621">
        <v>0</v>
      </c>
      <c r="H26621" t="b">
        <v>1</v>
      </c>
      <c r="I26621" t="s">
        <v>16</v>
      </c>
      <c r="J26621" t="s">
        <v>43</v>
      </c>
      <c r="K26621" t="s">
        <v>18</v>
      </c>
      <c r="L26621">
        <v>1000828</v>
      </c>
      <c r="M26621">
        <v>240293</v>
      </c>
      <c r="N26621">
        <v>40.826216983000045</v>
      </c>
      <c r="O26621">
        <v>-73.940100267999981</v>
      </c>
      <c r="P26621" t="s">
        <v>7420</v>
      </c>
    </row>
    <row r="26622" spans="1:16" x14ac:dyDescent="0.3">
      <c r="A26622">
        <v>51338337</v>
      </c>
      <c r="B26622" s="1">
        <v>39705</v>
      </c>
      <c r="C26622" s="2">
        <v>0.1701388888888889</v>
      </c>
      <c r="D26622" s="2" t="s">
        <v>13504</v>
      </c>
      <c r="E26622" t="s">
        <v>26</v>
      </c>
      <c r="F26622">
        <v>81</v>
      </c>
      <c r="G26622">
        <v>0</v>
      </c>
      <c r="H26622" t="b">
        <v>0</v>
      </c>
      <c r="I26622" t="s">
        <v>21</v>
      </c>
      <c r="J26622" t="s">
        <v>43</v>
      </c>
      <c r="K26622" t="s">
        <v>18</v>
      </c>
      <c r="L26622">
        <v>1001282.875</v>
      </c>
      <c r="M26622">
        <v>191430.984375</v>
      </c>
      <c r="N26622">
        <v>40.692102429000045</v>
      </c>
      <c r="O26622">
        <v>-73.938580457999933</v>
      </c>
      <c r="P26622" t="s">
        <v>6175</v>
      </c>
    </row>
    <row r="26623" spans="1:16" x14ac:dyDescent="0.3">
      <c r="A26623">
        <v>81666316</v>
      </c>
      <c r="B26623" s="1">
        <v>40858</v>
      </c>
      <c r="C26623" s="2">
        <v>0.9868055555555556</v>
      </c>
      <c r="D26623" s="2" t="s">
        <v>13504</v>
      </c>
      <c r="E26623" t="s">
        <v>26</v>
      </c>
      <c r="F26623">
        <v>81</v>
      </c>
      <c r="G26623">
        <v>2</v>
      </c>
      <c r="H26623" t="b">
        <v>0</v>
      </c>
      <c r="I26623" t="s">
        <v>21</v>
      </c>
      <c r="J26623" t="s">
        <v>43</v>
      </c>
      <c r="K26623" t="s">
        <v>18</v>
      </c>
      <c r="L26623">
        <v>1005387.6875</v>
      </c>
      <c r="M26623">
        <v>187682.109375</v>
      </c>
      <c r="N26623">
        <v>40.681803776000038</v>
      </c>
      <c r="O26623">
        <v>-73.923790165999947</v>
      </c>
      <c r="P26623" t="s">
        <v>992</v>
      </c>
    </row>
    <row r="26624" spans="1:16" x14ac:dyDescent="0.3">
      <c r="A26624">
        <v>34129874</v>
      </c>
      <c r="B26624" s="1">
        <v>39327</v>
      </c>
      <c r="C26624" s="2">
        <v>0.78541666666666665</v>
      </c>
      <c r="D26624" s="2" t="s">
        <v>13504</v>
      </c>
      <c r="E26624" t="s">
        <v>26</v>
      </c>
      <c r="F26624">
        <v>77</v>
      </c>
      <c r="G26624">
        <v>0</v>
      </c>
      <c r="H26624" t="b">
        <v>0</v>
      </c>
      <c r="I26624" t="s">
        <v>73</v>
      </c>
      <c r="J26624" t="s">
        <v>43</v>
      </c>
      <c r="K26624" t="s">
        <v>18</v>
      </c>
      <c r="L26624">
        <v>1005710.5625</v>
      </c>
      <c r="M26624">
        <v>185258.15625</v>
      </c>
      <c r="N26624">
        <v>40.675149798000064</v>
      </c>
      <c r="O26624">
        <v>-73.922633768999958</v>
      </c>
      <c r="P26624" t="s">
        <v>1700</v>
      </c>
    </row>
    <row r="26625" spans="1:16" x14ac:dyDescent="0.3">
      <c r="A26625">
        <v>33478089</v>
      </c>
      <c r="B26625" s="1">
        <v>39293</v>
      </c>
      <c r="C26625" s="2">
        <v>0.93055555555555558</v>
      </c>
      <c r="D26625" s="2" t="s">
        <v>13504</v>
      </c>
      <c r="E26625" t="s">
        <v>26</v>
      </c>
      <c r="F26625">
        <v>70</v>
      </c>
      <c r="G26625">
        <v>0</v>
      </c>
      <c r="H26625" t="b">
        <v>0</v>
      </c>
      <c r="I26625" t="s">
        <v>29</v>
      </c>
      <c r="J26625" t="s">
        <v>43</v>
      </c>
      <c r="K26625" t="s">
        <v>18</v>
      </c>
      <c r="L26625">
        <v>995793</v>
      </c>
      <c r="M26625">
        <v>173152</v>
      </c>
      <c r="N26625">
        <v>40.641939543000035</v>
      </c>
      <c r="O26625">
        <v>-73.95840837999998</v>
      </c>
      <c r="P26625" t="s">
        <v>3041</v>
      </c>
    </row>
    <row r="26626" spans="1:16" x14ac:dyDescent="0.3">
      <c r="A26626">
        <v>74461885</v>
      </c>
      <c r="B26626" s="1">
        <v>40425</v>
      </c>
      <c r="C26626" s="2">
        <v>6.9444444444444447E-4</v>
      </c>
      <c r="D26626" s="2" t="s">
        <v>13504</v>
      </c>
      <c r="E26626" t="s">
        <v>26</v>
      </c>
      <c r="F26626">
        <v>73</v>
      </c>
      <c r="G26626">
        <v>2</v>
      </c>
      <c r="H26626" t="b">
        <v>0</v>
      </c>
      <c r="I26626" t="s">
        <v>21</v>
      </c>
      <c r="J26626" t="s">
        <v>43</v>
      </c>
      <c r="K26626" t="s">
        <v>18</v>
      </c>
      <c r="L26626">
        <v>1009850.25</v>
      </c>
      <c r="M26626">
        <v>181614.359375</v>
      </c>
      <c r="N26626">
        <v>40.665137390000041</v>
      </c>
      <c r="O26626">
        <v>-73.907723589999989</v>
      </c>
      <c r="P26626" t="s">
        <v>537</v>
      </c>
    </row>
    <row r="26627" spans="1:16" x14ac:dyDescent="0.3">
      <c r="A26627">
        <v>162514439</v>
      </c>
      <c r="B26627" s="1">
        <v>42798</v>
      </c>
      <c r="C26627" s="2">
        <v>0.93402777777777779</v>
      </c>
      <c r="D26627" s="2" t="s">
        <v>13504</v>
      </c>
      <c r="E26627" t="s">
        <v>26</v>
      </c>
      <c r="F26627">
        <v>61</v>
      </c>
      <c r="G26627">
        <v>2</v>
      </c>
      <c r="H26627" t="b">
        <v>0</v>
      </c>
      <c r="I26627" t="s">
        <v>16</v>
      </c>
      <c r="J26627" t="s">
        <v>43</v>
      </c>
      <c r="K26627" t="s">
        <v>18</v>
      </c>
      <c r="L26627">
        <v>1001680.125</v>
      </c>
      <c r="M26627">
        <v>157428.640625</v>
      </c>
      <c r="N26627">
        <v>40.59877257200003</v>
      </c>
      <c r="O26627">
        <v>-73.937235814999951</v>
      </c>
      <c r="P26627" t="s">
        <v>5274</v>
      </c>
    </row>
    <row r="26628" spans="1:16" x14ac:dyDescent="0.3">
      <c r="A26628">
        <v>33161115</v>
      </c>
      <c r="B26628" s="1">
        <v>39281</v>
      </c>
      <c r="C26628" s="2">
        <v>0.87152777777777779</v>
      </c>
      <c r="D26628" s="2" t="s">
        <v>13504</v>
      </c>
      <c r="E26628" t="s">
        <v>26</v>
      </c>
      <c r="F26628">
        <v>79</v>
      </c>
      <c r="G26628">
        <v>2</v>
      </c>
      <c r="H26628" t="b">
        <v>0</v>
      </c>
      <c r="I26628" t="s">
        <v>16</v>
      </c>
      <c r="J26628" t="s">
        <v>43</v>
      </c>
      <c r="K26628" t="s">
        <v>18</v>
      </c>
      <c r="L26628">
        <v>998367.625</v>
      </c>
      <c r="M26628">
        <v>189350.171875</v>
      </c>
      <c r="N26628">
        <v>40.68639620700003</v>
      </c>
      <c r="O26628">
        <v>-73.949097281999968</v>
      </c>
      <c r="P26628" t="s">
        <v>1203</v>
      </c>
    </row>
    <row r="26629" spans="1:16" x14ac:dyDescent="0.3">
      <c r="A26629">
        <v>47768913</v>
      </c>
      <c r="B26629" s="1">
        <v>39624</v>
      </c>
      <c r="C26629" s="2">
        <v>0.81041666666666667</v>
      </c>
      <c r="D26629" s="2" t="s">
        <v>13504</v>
      </c>
      <c r="E26629" t="s">
        <v>20</v>
      </c>
      <c r="F26629">
        <v>46</v>
      </c>
      <c r="G26629">
        <v>0</v>
      </c>
      <c r="H26629" t="b">
        <v>0</v>
      </c>
      <c r="I26629" t="s">
        <v>29</v>
      </c>
      <c r="J26629" t="s">
        <v>43</v>
      </c>
      <c r="K26629" t="s">
        <v>18</v>
      </c>
      <c r="L26629">
        <v>1011881</v>
      </c>
      <c r="M26629">
        <v>250411</v>
      </c>
      <c r="N26629">
        <v>40.85396027400003</v>
      </c>
      <c r="O26629">
        <v>-73.900120874999971</v>
      </c>
      <c r="P26629" t="s">
        <v>622</v>
      </c>
    </row>
    <row r="26630" spans="1:16" x14ac:dyDescent="0.3">
      <c r="A26630">
        <v>200725654</v>
      </c>
      <c r="B26630" s="1">
        <v>43682</v>
      </c>
      <c r="C26630" s="2">
        <v>7.7777777777777779E-2</v>
      </c>
      <c r="D26630" s="2" t="s">
        <v>13504</v>
      </c>
      <c r="E26630" t="s">
        <v>26</v>
      </c>
      <c r="F26630">
        <v>77</v>
      </c>
      <c r="G26630">
        <v>0</v>
      </c>
      <c r="H26630" t="b">
        <v>0</v>
      </c>
      <c r="I26630" t="s">
        <v>29</v>
      </c>
      <c r="J26630" t="s">
        <v>43</v>
      </c>
      <c r="K26630" t="s">
        <v>18</v>
      </c>
      <c r="L26630">
        <v>1004964</v>
      </c>
      <c r="M26630">
        <v>183810</v>
      </c>
      <c r="N26630">
        <v>40.671176713000079</v>
      </c>
      <c r="O26630">
        <v>-73.925329656999963</v>
      </c>
      <c r="P26630" t="s">
        <v>804</v>
      </c>
    </row>
    <row r="26631" spans="1:16" x14ac:dyDescent="0.3">
      <c r="A26631">
        <v>276870187</v>
      </c>
      <c r="B26631" s="1">
        <v>45232</v>
      </c>
      <c r="C26631" s="2">
        <v>0.16041666666666668</v>
      </c>
      <c r="D26631" s="2" t="s">
        <v>13504</v>
      </c>
      <c r="E26631" t="s">
        <v>26</v>
      </c>
      <c r="F26631">
        <v>77</v>
      </c>
      <c r="G26631">
        <v>0</v>
      </c>
      <c r="H26631" t="b">
        <v>0</v>
      </c>
      <c r="I26631" t="s">
        <v>16</v>
      </c>
      <c r="J26631" t="s">
        <v>43</v>
      </c>
      <c r="K26631" t="s">
        <v>18</v>
      </c>
      <c r="L26631">
        <v>1002635</v>
      </c>
      <c r="M26631">
        <v>183650</v>
      </c>
      <c r="N26631">
        <v>40.670734440981285</v>
      </c>
      <c r="O26631">
        <v>-73.933724466749965</v>
      </c>
      <c r="P26631" t="s">
        <v>13286</v>
      </c>
    </row>
    <row r="26632" spans="1:16" x14ac:dyDescent="0.3">
      <c r="A26632">
        <v>153292606</v>
      </c>
      <c r="B26632" s="1">
        <v>42511</v>
      </c>
      <c r="C26632" s="2">
        <v>0.61250000000000004</v>
      </c>
      <c r="D26632" s="2" t="s">
        <v>13504</v>
      </c>
      <c r="E26632" t="s">
        <v>26</v>
      </c>
      <c r="F26632">
        <v>75</v>
      </c>
      <c r="G26632">
        <v>0</v>
      </c>
      <c r="H26632" t="b">
        <v>0</v>
      </c>
      <c r="I26632" t="s">
        <v>16</v>
      </c>
      <c r="J26632" t="s">
        <v>43</v>
      </c>
      <c r="K26632" t="s">
        <v>18</v>
      </c>
      <c r="L26632">
        <v>1014483.625</v>
      </c>
      <c r="M26632">
        <v>181357.15625</v>
      </c>
      <c r="N26632">
        <v>40.664416817000074</v>
      </c>
      <c r="O26632">
        <v>-73.891023441999948</v>
      </c>
      <c r="P26632" t="s">
        <v>3423</v>
      </c>
    </row>
    <row r="26633" spans="1:16" x14ac:dyDescent="0.3">
      <c r="A26633">
        <v>203394881</v>
      </c>
      <c r="B26633" s="1">
        <v>43745</v>
      </c>
      <c r="C26633" s="2">
        <v>0.68125000000000002</v>
      </c>
      <c r="D26633" s="2" t="s">
        <v>13504</v>
      </c>
      <c r="E26633" t="s">
        <v>26</v>
      </c>
      <c r="F26633">
        <v>60</v>
      </c>
      <c r="G26633">
        <v>2</v>
      </c>
      <c r="H26633" t="b">
        <v>0</v>
      </c>
      <c r="I26633" t="s">
        <v>21</v>
      </c>
      <c r="J26633" t="s">
        <v>43</v>
      </c>
      <c r="K26633" t="s">
        <v>18</v>
      </c>
      <c r="L26633">
        <v>984687.875</v>
      </c>
      <c r="M26633">
        <v>150503.21875</v>
      </c>
      <c r="N26633">
        <v>40.57978079600008</v>
      </c>
      <c r="O26633">
        <v>-73.998425104999967</v>
      </c>
      <c r="P26633" t="s">
        <v>2823</v>
      </c>
    </row>
    <row r="26634" spans="1:16" x14ac:dyDescent="0.3">
      <c r="A26634">
        <v>199134406</v>
      </c>
      <c r="B26634" s="1">
        <v>43645</v>
      </c>
      <c r="C26634" s="2">
        <v>0.24166666666666667</v>
      </c>
      <c r="D26634" s="2" t="s">
        <v>13504</v>
      </c>
      <c r="E26634" t="s">
        <v>26</v>
      </c>
      <c r="F26634">
        <v>69</v>
      </c>
      <c r="G26634">
        <v>0</v>
      </c>
      <c r="H26634" t="b">
        <v>0</v>
      </c>
      <c r="I26634" t="s">
        <v>16</v>
      </c>
      <c r="J26634" t="s">
        <v>43</v>
      </c>
      <c r="K26634" t="s">
        <v>18</v>
      </c>
      <c r="L26634">
        <v>1013572.6875</v>
      </c>
      <c r="M26634">
        <v>170156.8125</v>
      </c>
      <c r="N26634">
        <v>40.63367738200003</v>
      </c>
      <c r="O26634">
        <v>-73.894355628999961</v>
      </c>
      <c r="P26634" t="s">
        <v>11897</v>
      </c>
    </row>
    <row r="26635" spans="1:16" x14ac:dyDescent="0.3">
      <c r="A26635">
        <v>214874082</v>
      </c>
      <c r="B26635" s="1">
        <v>44014</v>
      </c>
      <c r="C26635" s="2">
        <v>0.77847222222222223</v>
      </c>
      <c r="D26635" s="2" t="s">
        <v>13504</v>
      </c>
      <c r="E26635" t="s">
        <v>26</v>
      </c>
      <c r="F26635">
        <v>73</v>
      </c>
      <c r="G26635">
        <v>0</v>
      </c>
      <c r="H26635" t="b">
        <v>1</v>
      </c>
      <c r="I26635" t="s">
        <v>16</v>
      </c>
      <c r="J26635" t="s">
        <v>43</v>
      </c>
      <c r="K26635" t="s">
        <v>18</v>
      </c>
      <c r="L26635">
        <v>1011109.5</v>
      </c>
      <c r="M26635">
        <v>178776.953125</v>
      </c>
      <c r="N26635">
        <v>40.65734561000005</v>
      </c>
      <c r="O26635">
        <v>-73.903195842999935</v>
      </c>
      <c r="P26635" t="s">
        <v>4455</v>
      </c>
    </row>
    <row r="26636" spans="1:16" x14ac:dyDescent="0.3">
      <c r="A26636">
        <v>274396069</v>
      </c>
      <c r="B26636" s="1">
        <v>45182</v>
      </c>
      <c r="C26636" s="2">
        <v>0.79305555555555551</v>
      </c>
      <c r="D26636" s="2" t="s">
        <v>13504</v>
      </c>
      <c r="E26636" t="s">
        <v>20</v>
      </c>
      <c r="F26636">
        <v>40</v>
      </c>
      <c r="G26636">
        <v>0</v>
      </c>
      <c r="H26636" t="b">
        <v>0</v>
      </c>
      <c r="I26636" t="s">
        <v>16</v>
      </c>
      <c r="J26636" t="s">
        <v>43</v>
      </c>
      <c r="K26636" t="s">
        <v>18</v>
      </c>
      <c r="L26636">
        <v>1005674</v>
      </c>
      <c r="M26636">
        <v>234940</v>
      </c>
      <c r="N26636">
        <v>40.811506999999999</v>
      </c>
      <c r="O26636">
        <v>-73.922606000000002</v>
      </c>
      <c r="P26636" t="s">
        <v>1448</v>
      </c>
    </row>
    <row r="26637" spans="1:16" x14ac:dyDescent="0.3">
      <c r="A26637">
        <v>187954074</v>
      </c>
      <c r="B26637" s="1">
        <v>43365</v>
      </c>
      <c r="C26637" s="2">
        <v>0.125</v>
      </c>
      <c r="D26637" s="2" t="s">
        <v>13504</v>
      </c>
      <c r="E26637" t="s">
        <v>26</v>
      </c>
      <c r="F26637">
        <v>67</v>
      </c>
      <c r="G26637">
        <v>0</v>
      </c>
      <c r="H26637" t="b">
        <v>0</v>
      </c>
      <c r="I26637" t="s">
        <v>16</v>
      </c>
      <c r="J26637" t="s">
        <v>43</v>
      </c>
      <c r="K26637" t="s">
        <v>18</v>
      </c>
      <c r="L26637">
        <v>1003934.625</v>
      </c>
      <c r="M26637">
        <v>178858.4375</v>
      </c>
      <c r="N26637">
        <v>40.65758812200005</v>
      </c>
      <c r="O26637">
        <v>-73.929054899999983</v>
      </c>
      <c r="P26637" t="s">
        <v>5335</v>
      </c>
    </row>
    <row r="26638" spans="1:16" x14ac:dyDescent="0.3">
      <c r="A26638">
        <v>44936760</v>
      </c>
      <c r="B26638" s="1">
        <v>39537</v>
      </c>
      <c r="C26638" s="2">
        <v>0.75416666666666665</v>
      </c>
      <c r="D26638" s="2" t="s">
        <v>13504</v>
      </c>
      <c r="E26638" t="s">
        <v>26</v>
      </c>
      <c r="F26638">
        <v>81</v>
      </c>
      <c r="G26638">
        <v>2</v>
      </c>
      <c r="H26638" t="b">
        <v>1</v>
      </c>
      <c r="I26638" t="s">
        <v>16</v>
      </c>
      <c r="J26638" t="s">
        <v>43</v>
      </c>
      <c r="K26638" t="s">
        <v>18</v>
      </c>
      <c r="L26638">
        <v>1002397.3125</v>
      </c>
      <c r="M26638">
        <v>189962.546875</v>
      </c>
      <c r="N26638">
        <v>40.688069692000056</v>
      </c>
      <c r="O26638">
        <v>-73.934565723999981</v>
      </c>
      <c r="P26638" t="s">
        <v>2500</v>
      </c>
    </row>
    <row r="26639" spans="1:16" x14ac:dyDescent="0.3">
      <c r="A26639">
        <v>69880942</v>
      </c>
      <c r="B26639" s="1">
        <v>40193</v>
      </c>
      <c r="C26639" s="2">
        <v>0.13194444444444445</v>
      </c>
      <c r="D26639" s="2" t="s">
        <v>13504</v>
      </c>
      <c r="E26639" t="s">
        <v>15</v>
      </c>
      <c r="F26639">
        <v>32</v>
      </c>
      <c r="G26639">
        <v>0</v>
      </c>
      <c r="H26639" t="b">
        <v>0</v>
      </c>
      <c r="I26639" t="s">
        <v>29</v>
      </c>
      <c r="J26639" t="s">
        <v>43</v>
      </c>
      <c r="K26639" t="s">
        <v>18</v>
      </c>
      <c r="L26639">
        <v>999487.9375</v>
      </c>
      <c r="M26639">
        <v>235745.75</v>
      </c>
      <c r="N26639">
        <v>40.813738477000072</v>
      </c>
      <c r="O26639">
        <v>-73.944952631999968</v>
      </c>
      <c r="P26639" t="s">
        <v>1277</v>
      </c>
    </row>
    <row r="26640" spans="1:16" x14ac:dyDescent="0.3">
      <c r="A26640">
        <v>156756668</v>
      </c>
      <c r="B26640" s="1">
        <v>42628</v>
      </c>
      <c r="C26640" s="2">
        <v>0.69513888888888886</v>
      </c>
      <c r="D26640" s="2" t="s">
        <v>13504</v>
      </c>
      <c r="E26640" t="s">
        <v>26</v>
      </c>
      <c r="F26640">
        <v>75</v>
      </c>
      <c r="G26640">
        <v>2</v>
      </c>
      <c r="H26640" t="b">
        <v>0</v>
      </c>
      <c r="I26640" t="s">
        <v>29</v>
      </c>
      <c r="J26640" t="s">
        <v>43</v>
      </c>
      <c r="K26640" t="s">
        <v>18</v>
      </c>
      <c r="L26640">
        <v>1016132.9375</v>
      </c>
      <c r="M26640">
        <v>178622.984375</v>
      </c>
      <c r="N26640">
        <v>40.656906337000066</v>
      </c>
      <c r="O26640">
        <v>-73.885091379999949</v>
      </c>
      <c r="P26640" t="s">
        <v>772</v>
      </c>
    </row>
    <row r="26641" spans="1:16" x14ac:dyDescent="0.3">
      <c r="A26641">
        <v>226542151</v>
      </c>
      <c r="B26641" s="1">
        <v>44291</v>
      </c>
      <c r="C26641" s="2">
        <v>0.96875</v>
      </c>
      <c r="D26641" s="2" t="s">
        <v>13504</v>
      </c>
      <c r="E26641" t="s">
        <v>26</v>
      </c>
      <c r="F26641">
        <v>73</v>
      </c>
      <c r="G26641">
        <v>2</v>
      </c>
      <c r="H26641" t="b">
        <v>1</v>
      </c>
      <c r="I26641" t="s">
        <v>29</v>
      </c>
      <c r="J26641" t="s">
        <v>43</v>
      </c>
      <c r="K26641" t="s">
        <v>18</v>
      </c>
      <c r="L26641">
        <v>1010363</v>
      </c>
      <c r="M26641">
        <v>182581</v>
      </c>
      <c r="N26641">
        <v>40.667789106000036</v>
      </c>
      <c r="O26641">
        <v>-73.905871604999973</v>
      </c>
      <c r="P26641" t="s">
        <v>5273</v>
      </c>
    </row>
    <row r="26642" spans="1:16" x14ac:dyDescent="0.3">
      <c r="A26642">
        <v>91048615</v>
      </c>
      <c r="B26642" s="1">
        <v>41434</v>
      </c>
      <c r="C26642" s="2">
        <v>0.1875</v>
      </c>
      <c r="D26642" s="2" t="s">
        <v>13504</v>
      </c>
      <c r="E26642" t="s">
        <v>26</v>
      </c>
      <c r="F26642">
        <v>73</v>
      </c>
      <c r="G26642">
        <v>0</v>
      </c>
      <c r="H26642" t="b">
        <v>0</v>
      </c>
      <c r="I26642" t="s">
        <v>29</v>
      </c>
      <c r="J26642" t="s">
        <v>43</v>
      </c>
      <c r="K26642" t="s">
        <v>18</v>
      </c>
      <c r="L26642">
        <v>1008682.875</v>
      </c>
      <c r="M26642">
        <v>186426.046875</v>
      </c>
      <c r="N26642">
        <v>40.678347689000077</v>
      </c>
      <c r="O26642">
        <v>-73.911914029999934</v>
      </c>
      <c r="P26642" t="s">
        <v>3470</v>
      </c>
    </row>
    <row r="26643" spans="1:16" x14ac:dyDescent="0.3">
      <c r="A26643">
        <v>243630080</v>
      </c>
      <c r="B26643" s="1">
        <v>44664</v>
      </c>
      <c r="C26643" s="2">
        <v>0.97916666666666663</v>
      </c>
      <c r="D26643" s="2" t="s">
        <v>13504</v>
      </c>
      <c r="E26643" t="s">
        <v>15</v>
      </c>
      <c r="F26643">
        <v>25</v>
      </c>
      <c r="G26643">
        <v>0</v>
      </c>
      <c r="H26643" t="b">
        <v>0</v>
      </c>
      <c r="I26643" t="s">
        <v>16</v>
      </c>
      <c r="J26643" t="s">
        <v>43</v>
      </c>
      <c r="K26643" t="s">
        <v>18</v>
      </c>
      <c r="L26643">
        <v>1001666</v>
      </c>
      <c r="M26643">
        <v>229217</v>
      </c>
      <c r="N26643">
        <v>40.795807000000003</v>
      </c>
      <c r="O26643">
        <v>-73.937099000000003</v>
      </c>
      <c r="P26643" t="s">
        <v>8612</v>
      </c>
    </row>
    <row r="26644" spans="1:16" x14ac:dyDescent="0.3">
      <c r="A26644">
        <v>232496781</v>
      </c>
      <c r="B26644" s="1">
        <v>44427</v>
      </c>
      <c r="C26644" s="2">
        <v>0.85555555555555551</v>
      </c>
      <c r="D26644" s="2" t="s">
        <v>13504</v>
      </c>
      <c r="E26644" t="s">
        <v>26</v>
      </c>
      <c r="F26644">
        <v>77</v>
      </c>
      <c r="G26644">
        <v>0</v>
      </c>
      <c r="H26644" t="b">
        <v>1</v>
      </c>
      <c r="I26644" t="s">
        <v>29</v>
      </c>
      <c r="J26644" t="s">
        <v>43</v>
      </c>
      <c r="K26644" t="s">
        <v>18</v>
      </c>
      <c r="L26644">
        <v>1004557</v>
      </c>
      <c r="M26644">
        <v>183513</v>
      </c>
      <c r="N26644">
        <v>40.670362458000064</v>
      </c>
      <c r="O26644">
        <v>-73.926797742999952</v>
      </c>
      <c r="P26644" t="s">
        <v>3945</v>
      </c>
    </row>
    <row r="26645" spans="1:16" x14ac:dyDescent="0.3">
      <c r="A26645">
        <v>167835438</v>
      </c>
      <c r="B26645" s="1">
        <v>42951</v>
      </c>
      <c r="C26645" s="2">
        <v>0.96527777777777779</v>
      </c>
      <c r="D26645" s="2" t="s">
        <v>13504</v>
      </c>
      <c r="E26645" t="s">
        <v>20</v>
      </c>
      <c r="F26645">
        <v>43</v>
      </c>
      <c r="G26645">
        <v>0</v>
      </c>
      <c r="H26645" t="b">
        <v>0</v>
      </c>
      <c r="I26645" t="s">
        <v>16</v>
      </c>
      <c r="J26645" t="s">
        <v>43</v>
      </c>
      <c r="K26645" t="s">
        <v>18</v>
      </c>
      <c r="L26645">
        <v>1017893</v>
      </c>
      <c r="M26645">
        <v>243006</v>
      </c>
      <c r="N26645">
        <v>40.833614873000045</v>
      </c>
      <c r="O26645">
        <v>-73.878425862999961</v>
      </c>
      <c r="P26645" t="s">
        <v>3304</v>
      </c>
    </row>
    <row r="26646" spans="1:16" x14ac:dyDescent="0.3">
      <c r="A26646">
        <v>137018484</v>
      </c>
      <c r="B26646" s="1">
        <v>41789</v>
      </c>
      <c r="C26646" s="2">
        <v>0.85277777777777775</v>
      </c>
      <c r="D26646" s="2" t="s">
        <v>13504</v>
      </c>
      <c r="E26646" t="s">
        <v>26</v>
      </c>
      <c r="F26646">
        <v>70</v>
      </c>
      <c r="G26646">
        <v>0</v>
      </c>
      <c r="H26646" t="b">
        <v>0</v>
      </c>
      <c r="I26646" t="s">
        <v>29</v>
      </c>
      <c r="J26646" t="s">
        <v>43</v>
      </c>
      <c r="K26646" t="s">
        <v>18</v>
      </c>
      <c r="L26646">
        <v>996352</v>
      </c>
      <c r="M26646">
        <v>172911.921875</v>
      </c>
      <c r="N26646">
        <v>40.641279835000034</v>
      </c>
      <c r="O26646">
        <v>-73.956394557999943</v>
      </c>
      <c r="P26646" t="s">
        <v>6318</v>
      </c>
    </row>
    <row r="26647" spans="1:16" x14ac:dyDescent="0.3">
      <c r="A26647">
        <v>138496681</v>
      </c>
      <c r="B26647" s="1">
        <v>41883</v>
      </c>
      <c r="C26647" s="2">
        <v>0.14583333333333334</v>
      </c>
      <c r="D26647" s="2" t="s">
        <v>13504</v>
      </c>
      <c r="E26647" t="s">
        <v>26</v>
      </c>
      <c r="F26647">
        <v>71</v>
      </c>
      <c r="G26647">
        <v>0</v>
      </c>
      <c r="H26647" t="b">
        <v>0</v>
      </c>
      <c r="I26647" t="s">
        <v>21</v>
      </c>
      <c r="J26647" t="s">
        <v>43</v>
      </c>
      <c r="K26647" t="s">
        <v>18</v>
      </c>
      <c r="L26647">
        <v>997452.5625</v>
      </c>
      <c r="M26647">
        <v>181126.171875</v>
      </c>
      <c r="N26647">
        <v>40.663824590000047</v>
      </c>
      <c r="O26647">
        <v>-73.952412845999959</v>
      </c>
      <c r="P26647" t="s">
        <v>1390</v>
      </c>
    </row>
    <row r="26648" spans="1:16" x14ac:dyDescent="0.3">
      <c r="A26648">
        <v>54760140</v>
      </c>
      <c r="B26648" s="1">
        <v>39790</v>
      </c>
      <c r="C26648" s="2">
        <v>0.16388888888888889</v>
      </c>
      <c r="D26648" s="2" t="s">
        <v>13504</v>
      </c>
      <c r="E26648" t="s">
        <v>26</v>
      </c>
      <c r="F26648">
        <v>73</v>
      </c>
      <c r="G26648">
        <v>2</v>
      </c>
      <c r="H26648" t="b">
        <v>0</v>
      </c>
      <c r="I26648" t="s">
        <v>29</v>
      </c>
      <c r="J26648" t="s">
        <v>43</v>
      </c>
      <c r="K26648" t="s">
        <v>18</v>
      </c>
      <c r="L26648">
        <v>1008276</v>
      </c>
      <c r="M26648">
        <v>183623</v>
      </c>
      <c r="N26648">
        <v>40.670655072000045</v>
      </c>
      <c r="O26648">
        <v>-73.913390919999983</v>
      </c>
      <c r="P26648" t="s">
        <v>599</v>
      </c>
    </row>
    <row r="26649" spans="1:16" x14ac:dyDescent="0.3">
      <c r="A26649">
        <v>76035704</v>
      </c>
      <c r="B26649" s="1">
        <v>40528</v>
      </c>
      <c r="C26649" s="2">
        <v>0.96250000000000002</v>
      </c>
      <c r="D26649" s="2" t="s">
        <v>13504</v>
      </c>
      <c r="E26649" t="s">
        <v>20</v>
      </c>
      <c r="F26649">
        <v>47</v>
      </c>
      <c r="G26649">
        <v>0</v>
      </c>
      <c r="H26649" t="b">
        <v>0</v>
      </c>
      <c r="I26649" t="s">
        <v>16</v>
      </c>
      <c r="J26649" t="s">
        <v>43</v>
      </c>
      <c r="K26649" t="s">
        <v>18</v>
      </c>
      <c r="L26649">
        <v>1030349.1875</v>
      </c>
      <c r="M26649">
        <v>260233.421875</v>
      </c>
      <c r="N26649">
        <v>40.880842679000068</v>
      </c>
      <c r="O26649">
        <v>-73.833294600999977</v>
      </c>
      <c r="P26649" t="s">
        <v>12396</v>
      </c>
    </row>
    <row r="26650" spans="1:16" x14ac:dyDescent="0.3">
      <c r="A26650">
        <v>182667789</v>
      </c>
      <c r="B26650" s="1">
        <v>43231</v>
      </c>
      <c r="C26650" s="2">
        <v>0.90277777777777779</v>
      </c>
      <c r="D26650" s="2" t="s">
        <v>13504</v>
      </c>
      <c r="E26650" t="s">
        <v>20</v>
      </c>
      <c r="F26650">
        <v>40</v>
      </c>
      <c r="G26650">
        <v>0</v>
      </c>
      <c r="H26650" t="b">
        <v>0</v>
      </c>
      <c r="I26650" t="s">
        <v>16</v>
      </c>
      <c r="J26650" t="s">
        <v>43</v>
      </c>
      <c r="K26650" t="s">
        <v>18</v>
      </c>
      <c r="L26650">
        <v>1007562.3125</v>
      </c>
      <c r="M26650">
        <v>233890.828125</v>
      </c>
      <c r="N26650">
        <v>40.808629618000055</v>
      </c>
      <c r="O26650">
        <v>-73.915789468999947</v>
      </c>
      <c r="P26650" t="s">
        <v>1989</v>
      </c>
    </row>
    <row r="26651" spans="1:16" x14ac:dyDescent="0.3">
      <c r="A26651">
        <v>154999119</v>
      </c>
      <c r="B26651" s="1">
        <v>42569</v>
      </c>
      <c r="C26651" s="2">
        <v>0.85833333333333328</v>
      </c>
      <c r="D26651" s="2" t="s">
        <v>13504</v>
      </c>
      <c r="E26651" t="s">
        <v>23</v>
      </c>
      <c r="F26651">
        <v>101</v>
      </c>
      <c r="G26651">
        <v>0</v>
      </c>
      <c r="H26651" t="b">
        <v>0</v>
      </c>
      <c r="I26651" t="s">
        <v>29</v>
      </c>
      <c r="J26651" t="s">
        <v>43</v>
      </c>
      <c r="K26651" t="s">
        <v>18</v>
      </c>
      <c r="L26651">
        <v>1051959.625</v>
      </c>
      <c r="M26651">
        <v>160391.78125</v>
      </c>
      <c r="N26651">
        <v>40.60666425800008</v>
      </c>
      <c r="O26651">
        <v>-73.756150954999953</v>
      </c>
      <c r="P26651" t="s">
        <v>1122</v>
      </c>
    </row>
    <row r="26652" spans="1:16" x14ac:dyDescent="0.3">
      <c r="A26652">
        <v>213923359</v>
      </c>
      <c r="B26652" s="1">
        <v>43988</v>
      </c>
      <c r="C26652" s="2">
        <v>0.9375</v>
      </c>
      <c r="D26652" s="2" t="s">
        <v>13504</v>
      </c>
      <c r="E26652" t="s">
        <v>15</v>
      </c>
      <c r="F26652">
        <v>26</v>
      </c>
      <c r="G26652">
        <v>0</v>
      </c>
      <c r="H26652" t="b">
        <v>0</v>
      </c>
      <c r="I26652" t="s">
        <v>29</v>
      </c>
      <c r="J26652" t="s">
        <v>43</v>
      </c>
      <c r="K26652" t="s">
        <v>18</v>
      </c>
      <c r="L26652">
        <v>997239</v>
      </c>
      <c r="M26652">
        <v>235952</v>
      </c>
      <c r="N26652">
        <v>40.814308168000025</v>
      </c>
      <c r="O26652">
        <v>-73.953076778999957</v>
      </c>
      <c r="P26652" t="s">
        <v>5610</v>
      </c>
    </row>
    <row r="26653" spans="1:16" x14ac:dyDescent="0.3">
      <c r="A26653">
        <v>242268293</v>
      </c>
      <c r="B26653" s="1">
        <v>44637</v>
      </c>
      <c r="C26653" s="2">
        <v>0.2638888888888889</v>
      </c>
      <c r="D26653" s="2" t="s">
        <v>13504</v>
      </c>
      <c r="E26653" t="s">
        <v>26</v>
      </c>
      <c r="F26653">
        <v>81</v>
      </c>
      <c r="G26653">
        <v>0</v>
      </c>
      <c r="H26653" t="b">
        <v>1</v>
      </c>
      <c r="I26653" t="s">
        <v>16</v>
      </c>
      <c r="J26653" t="s">
        <v>43</v>
      </c>
      <c r="K26653" t="s">
        <v>18</v>
      </c>
      <c r="L26653">
        <v>1001586</v>
      </c>
      <c r="M26653">
        <v>189839</v>
      </c>
      <c r="N26653">
        <v>40.687724000000003</v>
      </c>
      <c r="O26653">
        <v>-73.937488999999999</v>
      </c>
      <c r="P26653" t="s">
        <v>8707</v>
      </c>
    </row>
    <row r="26654" spans="1:16" x14ac:dyDescent="0.3">
      <c r="A26654">
        <v>74480356</v>
      </c>
      <c r="B26654" s="1">
        <v>40427</v>
      </c>
      <c r="C26654" s="2">
        <v>0.14722222222222223</v>
      </c>
      <c r="D26654" s="2" t="s">
        <v>13504</v>
      </c>
      <c r="E26654" t="s">
        <v>23</v>
      </c>
      <c r="F26654">
        <v>113</v>
      </c>
      <c r="G26654">
        <v>0</v>
      </c>
      <c r="H26654" t="b">
        <v>1</v>
      </c>
      <c r="I26654" t="s">
        <v>21</v>
      </c>
      <c r="J26654" t="s">
        <v>43</v>
      </c>
      <c r="K26654" t="s">
        <v>18</v>
      </c>
      <c r="L26654">
        <v>1054013.875</v>
      </c>
      <c r="M26654">
        <v>191415.140625</v>
      </c>
      <c r="N26654">
        <v>40.691800375000071</v>
      </c>
      <c r="O26654">
        <v>-73.748431923999988</v>
      </c>
      <c r="P26654" t="s">
        <v>10449</v>
      </c>
    </row>
    <row r="26655" spans="1:16" x14ac:dyDescent="0.3">
      <c r="A26655">
        <v>146877501</v>
      </c>
      <c r="B26655" s="1">
        <v>42289</v>
      </c>
      <c r="C26655" s="2">
        <v>0.16875000000000001</v>
      </c>
      <c r="D26655" s="2" t="s">
        <v>13504</v>
      </c>
      <c r="E26655" t="s">
        <v>15</v>
      </c>
      <c r="F26655">
        <v>13</v>
      </c>
      <c r="G26655">
        <v>0</v>
      </c>
      <c r="H26655" t="b">
        <v>1</v>
      </c>
      <c r="I26655" t="s">
        <v>16</v>
      </c>
      <c r="J26655" t="s">
        <v>43</v>
      </c>
      <c r="K26655" t="s">
        <v>18</v>
      </c>
      <c r="L26655">
        <v>987111.5625</v>
      </c>
      <c r="M26655">
        <v>208704.234375</v>
      </c>
      <c r="N26655">
        <v>40.739529299000026</v>
      </c>
      <c r="O26655">
        <v>-73.989675235999982</v>
      </c>
      <c r="P26655" t="s">
        <v>4718</v>
      </c>
    </row>
    <row r="26656" spans="1:16" x14ac:dyDescent="0.3">
      <c r="A26656">
        <v>46538077</v>
      </c>
      <c r="B26656" s="1">
        <v>39586</v>
      </c>
      <c r="C26656" s="2">
        <v>0.29166666666666669</v>
      </c>
      <c r="D26656" s="2" t="s">
        <v>13504</v>
      </c>
      <c r="E26656" t="s">
        <v>23</v>
      </c>
      <c r="F26656">
        <v>109</v>
      </c>
      <c r="G26656">
        <v>0</v>
      </c>
      <c r="H26656" t="b">
        <v>0</v>
      </c>
      <c r="I26656" t="s">
        <v>21</v>
      </c>
      <c r="J26656" t="s">
        <v>43</v>
      </c>
      <c r="K26656" t="s">
        <v>18</v>
      </c>
      <c r="L26656">
        <v>1030346.5625</v>
      </c>
      <c r="M26656">
        <v>215617.515625</v>
      </c>
      <c r="N26656">
        <v>40.75838482100005</v>
      </c>
      <c r="O26656">
        <v>-73.833610556999986</v>
      </c>
      <c r="P26656" t="s">
        <v>1341</v>
      </c>
    </row>
    <row r="26657" spans="1:16" x14ac:dyDescent="0.3">
      <c r="A26657">
        <v>77154071</v>
      </c>
      <c r="B26657" s="1">
        <v>40578</v>
      </c>
      <c r="C26657" s="2">
        <v>0.97916666666666663</v>
      </c>
      <c r="D26657" s="2" t="s">
        <v>13504</v>
      </c>
      <c r="E26657" t="s">
        <v>20</v>
      </c>
      <c r="F26657">
        <v>48</v>
      </c>
      <c r="G26657">
        <v>0</v>
      </c>
      <c r="H26657" t="b">
        <v>0</v>
      </c>
      <c r="I26657" t="s">
        <v>29</v>
      </c>
      <c r="J26657" t="s">
        <v>43</v>
      </c>
      <c r="K26657" t="s">
        <v>18</v>
      </c>
      <c r="L26657">
        <v>1016057.875</v>
      </c>
      <c r="M26657">
        <v>247615.328125</v>
      </c>
      <c r="N26657">
        <v>40.846272928000076</v>
      </c>
      <c r="O26657">
        <v>-73.885035579999965</v>
      </c>
      <c r="P26657" t="s">
        <v>765</v>
      </c>
    </row>
    <row r="26658" spans="1:16" x14ac:dyDescent="0.3">
      <c r="A26658">
        <v>214215424</v>
      </c>
      <c r="B26658" s="1">
        <v>43997</v>
      </c>
      <c r="C26658" s="2">
        <v>0.80208333333333337</v>
      </c>
      <c r="D26658" s="2" t="s">
        <v>13504</v>
      </c>
      <c r="E26658" t="s">
        <v>23</v>
      </c>
      <c r="F26658">
        <v>114</v>
      </c>
      <c r="G26658">
        <v>2</v>
      </c>
      <c r="H26658" t="b">
        <v>0</v>
      </c>
      <c r="I26658" t="s">
        <v>16</v>
      </c>
      <c r="J26658" t="s">
        <v>43</v>
      </c>
      <c r="K26658" t="s">
        <v>18</v>
      </c>
      <c r="L26658">
        <v>1009583.3125</v>
      </c>
      <c r="M26658">
        <v>214398.609375</v>
      </c>
      <c r="N26658">
        <v>40.755123105000052</v>
      </c>
      <c r="O26658">
        <v>-73.908562433999975</v>
      </c>
      <c r="P26658" t="s">
        <v>264</v>
      </c>
    </row>
    <row r="26659" spans="1:16" x14ac:dyDescent="0.3">
      <c r="A26659">
        <v>198255465</v>
      </c>
      <c r="B26659" s="1">
        <v>43624</v>
      </c>
      <c r="C26659" s="2">
        <v>0.12152777777777778</v>
      </c>
      <c r="D26659" s="2" t="s">
        <v>13504</v>
      </c>
      <c r="E26659" t="s">
        <v>26</v>
      </c>
      <c r="F26659">
        <v>79</v>
      </c>
      <c r="G26659">
        <v>0</v>
      </c>
      <c r="H26659" t="b">
        <v>0</v>
      </c>
      <c r="I26659" t="s">
        <v>29</v>
      </c>
      <c r="J26659" t="s">
        <v>43</v>
      </c>
      <c r="K26659" t="s">
        <v>18</v>
      </c>
      <c r="L26659">
        <v>995826.3125</v>
      </c>
      <c r="M26659">
        <v>188145.421875</v>
      </c>
      <c r="N26659">
        <v>40.683093132000067</v>
      </c>
      <c r="O26659">
        <v>-73.958262604999959</v>
      </c>
      <c r="P26659" t="s">
        <v>9506</v>
      </c>
    </row>
    <row r="26660" spans="1:16" x14ac:dyDescent="0.3">
      <c r="A26660">
        <v>72035712</v>
      </c>
      <c r="B26660" s="1">
        <v>40270</v>
      </c>
      <c r="C26660" s="2">
        <v>0.89930555555555558</v>
      </c>
      <c r="D26660" s="2" t="s">
        <v>13504</v>
      </c>
      <c r="E26660" t="s">
        <v>26</v>
      </c>
      <c r="F26660">
        <v>73</v>
      </c>
      <c r="G26660">
        <v>0</v>
      </c>
      <c r="H26660" t="b">
        <v>0</v>
      </c>
      <c r="I26660" t="s">
        <v>16</v>
      </c>
      <c r="J26660" t="s">
        <v>43</v>
      </c>
      <c r="K26660" t="s">
        <v>18</v>
      </c>
      <c r="L26660">
        <v>1010127.375</v>
      </c>
      <c r="M26660">
        <v>179631.921875</v>
      </c>
      <c r="N26660">
        <v>40.659695235000072</v>
      </c>
      <c r="O26660">
        <v>-73.90673228299994</v>
      </c>
      <c r="P26660" t="s">
        <v>1699</v>
      </c>
    </row>
    <row r="26661" spans="1:16" x14ac:dyDescent="0.3">
      <c r="A26661">
        <v>80989164</v>
      </c>
      <c r="B26661" s="1">
        <v>40816</v>
      </c>
      <c r="C26661" s="2">
        <v>0.80763888888888891</v>
      </c>
      <c r="D26661" s="2" t="s">
        <v>13504</v>
      </c>
      <c r="E26661" t="s">
        <v>20</v>
      </c>
      <c r="F26661">
        <v>48</v>
      </c>
      <c r="G26661">
        <v>0</v>
      </c>
      <c r="H26661" t="b">
        <v>0</v>
      </c>
      <c r="I26661" t="s">
        <v>21</v>
      </c>
      <c r="J26661" t="s">
        <v>43</v>
      </c>
      <c r="K26661" t="s">
        <v>18</v>
      </c>
      <c r="L26661">
        <v>1013404.5625</v>
      </c>
      <c r="M26661">
        <v>251800.75</v>
      </c>
      <c r="N26661">
        <v>40.85776982200008</v>
      </c>
      <c r="O26661">
        <v>-73.894607459999975</v>
      </c>
      <c r="P26661" t="s">
        <v>713</v>
      </c>
    </row>
    <row r="26662" spans="1:16" x14ac:dyDescent="0.3">
      <c r="A26662">
        <v>242601447</v>
      </c>
      <c r="B26662" s="1">
        <v>44644</v>
      </c>
      <c r="C26662" s="2">
        <v>0.65069444444444446</v>
      </c>
      <c r="D26662" s="2" t="s">
        <v>13504</v>
      </c>
      <c r="E26662" t="s">
        <v>147</v>
      </c>
      <c r="F26662">
        <v>121</v>
      </c>
      <c r="G26662">
        <v>0</v>
      </c>
      <c r="H26662" t="b">
        <v>0</v>
      </c>
      <c r="I26662" t="s">
        <v>21</v>
      </c>
      <c r="J26662" t="s">
        <v>43</v>
      </c>
      <c r="K26662" t="s">
        <v>18</v>
      </c>
      <c r="L26662">
        <v>948453</v>
      </c>
      <c r="M26662">
        <v>171777</v>
      </c>
      <c r="N26662">
        <v>40.638095</v>
      </c>
      <c r="O26662">
        <v>-74.128978000000004</v>
      </c>
      <c r="P26662" t="s">
        <v>8218</v>
      </c>
    </row>
    <row r="26663" spans="1:16" x14ac:dyDescent="0.3">
      <c r="A26663">
        <v>137591740</v>
      </c>
      <c r="B26663" s="1">
        <v>41826</v>
      </c>
      <c r="C26663" s="2">
        <v>0.10069444444444445</v>
      </c>
      <c r="D26663" s="2" t="s">
        <v>13504</v>
      </c>
      <c r="E26663" t="s">
        <v>26</v>
      </c>
      <c r="F26663">
        <v>79</v>
      </c>
      <c r="G26663">
        <v>0</v>
      </c>
      <c r="H26663" t="b">
        <v>1</v>
      </c>
      <c r="I26663" t="s">
        <v>16</v>
      </c>
      <c r="J26663" t="s">
        <v>43</v>
      </c>
      <c r="K26663" t="s">
        <v>18</v>
      </c>
      <c r="L26663">
        <v>996153</v>
      </c>
      <c r="M26663">
        <v>187213.578125</v>
      </c>
      <c r="N26663">
        <v>40.680534998000041</v>
      </c>
      <c r="O26663">
        <v>-73.957086365999942</v>
      </c>
      <c r="P26663" t="s">
        <v>1600</v>
      </c>
    </row>
    <row r="26664" spans="1:16" x14ac:dyDescent="0.3">
      <c r="A26664">
        <v>32852892</v>
      </c>
      <c r="B26664" s="1">
        <v>39264</v>
      </c>
      <c r="C26664" s="2">
        <v>0.95277777777777772</v>
      </c>
      <c r="D26664" s="2" t="s">
        <v>13504</v>
      </c>
      <c r="E26664" t="s">
        <v>20</v>
      </c>
      <c r="F26664">
        <v>47</v>
      </c>
      <c r="G26664">
        <v>0</v>
      </c>
      <c r="H26664" t="b">
        <v>0</v>
      </c>
      <c r="I26664" t="s">
        <v>21</v>
      </c>
      <c r="J26664" t="s">
        <v>43</v>
      </c>
      <c r="K26664" t="s">
        <v>18</v>
      </c>
      <c r="L26664">
        <v>1026387</v>
      </c>
      <c r="M26664">
        <v>262634</v>
      </c>
      <c r="N26664">
        <v>40.887451313000042</v>
      </c>
      <c r="O26664">
        <v>-73.847607786999959</v>
      </c>
      <c r="P26664" t="s">
        <v>267</v>
      </c>
    </row>
    <row r="26665" spans="1:16" x14ac:dyDescent="0.3">
      <c r="A26665">
        <v>220603228</v>
      </c>
      <c r="B26665" s="1">
        <v>44151</v>
      </c>
      <c r="C26665" s="2">
        <v>0.78819444444444442</v>
      </c>
      <c r="D26665" s="2" t="s">
        <v>13504</v>
      </c>
      <c r="E26665" t="s">
        <v>147</v>
      </c>
      <c r="F26665">
        <v>120</v>
      </c>
      <c r="G26665">
        <v>0</v>
      </c>
      <c r="H26665" t="b">
        <v>1</v>
      </c>
      <c r="I26665" t="s">
        <v>29</v>
      </c>
      <c r="J26665" t="s">
        <v>43</v>
      </c>
      <c r="K26665" t="s">
        <v>18</v>
      </c>
      <c r="L26665">
        <v>961579.875</v>
      </c>
      <c r="M26665">
        <v>163524.21875</v>
      </c>
      <c r="N26665">
        <v>40.61549182300007</v>
      </c>
      <c r="O26665">
        <v>-74.08165668099997</v>
      </c>
      <c r="P26665" t="s">
        <v>446</v>
      </c>
    </row>
    <row r="26666" spans="1:16" x14ac:dyDescent="0.3">
      <c r="A26666">
        <v>138083734</v>
      </c>
      <c r="B26666" s="1">
        <v>41857</v>
      </c>
      <c r="C26666" s="2">
        <v>4.3055555555555555E-2</v>
      </c>
      <c r="D26666" s="2" t="s">
        <v>13504</v>
      </c>
      <c r="E26666" t="s">
        <v>26</v>
      </c>
      <c r="F26666">
        <v>67</v>
      </c>
      <c r="G26666">
        <v>0</v>
      </c>
      <c r="H26666" t="b">
        <v>0</v>
      </c>
      <c r="I26666" t="s">
        <v>29</v>
      </c>
      <c r="J26666" t="s">
        <v>43</v>
      </c>
      <c r="K26666" t="s">
        <v>18</v>
      </c>
      <c r="L26666">
        <v>1002893.875</v>
      </c>
      <c r="M26666">
        <v>176688.65625</v>
      </c>
      <c r="N26666">
        <v>40.651634799000078</v>
      </c>
      <c r="O26666">
        <v>-73.932811925999943</v>
      </c>
      <c r="P26666" t="s">
        <v>6172</v>
      </c>
    </row>
    <row r="26667" spans="1:16" x14ac:dyDescent="0.3">
      <c r="A26667">
        <v>174146094</v>
      </c>
      <c r="B26667" s="1">
        <v>43128</v>
      </c>
      <c r="C26667" s="2">
        <v>0.21527777777777779</v>
      </c>
      <c r="D26667" s="2" t="s">
        <v>13504</v>
      </c>
      <c r="E26667" t="s">
        <v>23</v>
      </c>
      <c r="F26667">
        <v>106</v>
      </c>
      <c r="G26667">
        <v>0</v>
      </c>
      <c r="H26667" t="b">
        <v>1</v>
      </c>
      <c r="I26667" t="s">
        <v>29</v>
      </c>
      <c r="J26667" t="s">
        <v>43</v>
      </c>
      <c r="K26667" t="s">
        <v>18</v>
      </c>
      <c r="L26667">
        <v>1038556</v>
      </c>
      <c r="M26667">
        <v>182291</v>
      </c>
      <c r="N26667">
        <v>40.666865082000072</v>
      </c>
      <c r="O26667">
        <v>-73.804246551999938</v>
      </c>
      <c r="P26667" t="s">
        <v>2977</v>
      </c>
    </row>
    <row r="26668" spans="1:16" x14ac:dyDescent="0.3">
      <c r="A26668">
        <v>273522775</v>
      </c>
      <c r="B26668" s="1">
        <v>45164</v>
      </c>
      <c r="C26668" s="2">
        <v>0.25</v>
      </c>
      <c r="D26668" s="2" t="s">
        <v>13504</v>
      </c>
      <c r="E26668" t="s">
        <v>20</v>
      </c>
      <c r="F26668">
        <v>49</v>
      </c>
      <c r="G26668">
        <v>2</v>
      </c>
      <c r="H26668" t="b">
        <v>1</v>
      </c>
      <c r="I26668" t="s">
        <v>29</v>
      </c>
      <c r="J26668" t="s">
        <v>43</v>
      </c>
      <c r="K26668" t="s">
        <v>18</v>
      </c>
      <c r="L26668">
        <v>1020546</v>
      </c>
      <c r="M26668">
        <v>255511</v>
      </c>
      <c r="N26668">
        <v>40.867919000000001</v>
      </c>
      <c r="O26668">
        <v>-73.868768000000003</v>
      </c>
      <c r="P26668" t="s">
        <v>13084</v>
      </c>
    </row>
    <row r="26669" spans="1:16" x14ac:dyDescent="0.3">
      <c r="A26669">
        <v>54515432</v>
      </c>
      <c r="B26669" s="1">
        <v>39782</v>
      </c>
      <c r="C26669" s="2">
        <v>0.39583333333333331</v>
      </c>
      <c r="D26669" s="2" t="s">
        <v>13504</v>
      </c>
      <c r="E26669" t="s">
        <v>15</v>
      </c>
      <c r="F26669">
        <v>17</v>
      </c>
      <c r="G26669">
        <v>0</v>
      </c>
      <c r="H26669" t="b">
        <v>0</v>
      </c>
      <c r="I26669" t="s">
        <v>21</v>
      </c>
      <c r="J26669" t="s">
        <v>43</v>
      </c>
      <c r="K26669" t="s">
        <v>18</v>
      </c>
      <c r="L26669">
        <v>992411</v>
      </c>
      <c r="M26669">
        <v>215025</v>
      </c>
      <c r="N26669">
        <v>40.756874911000068</v>
      </c>
      <c r="O26669">
        <v>-73.970544056999984</v>
      </c>
      <c r="P26669" t="s">
        <v>9706</v>
      </c>
    </row>
    <row r="26670" spans="1:16" x14ac:dyDescent="0.3">
      <c r="A26670">
        <v>270814573</v>
      </c>
      <c r="B26670" s="1">
        <v>45111</v>
      </c>
      <c r="C26670" s="2">
        <v>0.89583333333333337</v>
      </c>
      <c r="D26670" s="2" t="s">
        <v>13504</v>
      </c>
      <c r="E26670" t="s">
        <v>23</v>
      </c>
      <c r="F26670">
        <v>113</v>
      </c>
      <c r="G26670">
        <v>0</v>
      </c>
      <c r="H26670" t="b">
        <v>0</v>
      </c>
      <c r="I26670" t="s">
        <v>29</v>
      </c>
      <c r="J26670" t="s">
        <v>43</v>
      </c>
      <c r="K26670" t="s">
        <v>18</v>
      </c>
      <c r="L26670">
        <v>1050408</v>
      </c>
      <c r="M26670">
        <v>194584</v>
      </c>
      <c r="N26670">
        <v>40.70051755380112</v>
      </c>
      <c r="O26670">
        <v>-73.7614022003781</v>
      </c>
      <c r="P26670" t="s">
        <v>12801</v>
      </c>
    </row>
    <row r="26671" spans="1:16" x14ac:dyDescent="0.3">
      <c r="A26671">
        <v>209685239</v>
      </c>
      <c r="B26671" s="1">
        <v>43878</v>
      </c>
      <c r="C26671" s="2">
        <v>0.93611111111111112</v>
      </c>
      <c r="D26671" s="2" t="s">
        <v>13504</v>
      </c>
      <c r="E26671" t="s">
        <v>23</v>
      </c>
      <c r="F26671">
        <v>113</v>
      </c>
      <c r="G26671">
        <v>2</v>
      </c>
      <c r="H26671" t="b">
        <v>0</v>
      </c>
      <c r="I26671" t="s">
        <v>21</v>
      </c>
      <c r="J26671" t="s">
        <v>43</v>
      </c>
      <c r="K26671" t="s">
        <v>18</v>
      </c>
      <c r="L26671">
        <v>1044553</v>
      </c>
      <c r="M26671">
        <v>188700.5625</v>
      </c>
      <c r="N26671">
        <v>40.684419022000043</v>
      </c>
      <c r="O26671">
        <v>-73.782572117999962</v>
      </c>
      <c r="P26671" t="s">
        <v>1140</v>
      </c>
    </row>
    <row r="26672" spans="1:16" x14ac:dyDescent="0.3">
      <c r="A26672">
        <v>148459677</v>
      </c>
      <c r="B26672" s="1">
        <v>42348</v>
      </c>
      <c r="C26672" s="2">
        <v>0.75972222222222219</v>
      </c>
      <c r="D26672" s="2" t="s">
        <v>13504</v>
      </c>
      <c r="E26672" t="s">
        <v>26</v>
      </c>
      <c r="F26672">
        <v>67</v>
      </c>
      <c r="G26672">
        <v>0</v>
      </c>
      <c r="H26672" t="b">
        <v>0</v>
      </c>
      <c r="I26672" t="s">
        <v>16</v>
      </c>
      <c r="J26672" t="s">
        <v>43</v>
      </c>
      <c r="K26672" t="s">
        <v>18</v>
      </c>
      <c r="L26672">
        <v>1006708</v>
      </c>
      <c r="M26672">
        <v>178861.5</v>
      </c>
      <c r="N26672">
        <v>40.65758992800005</v>
      </c>
      <c r="O26672">
        <v>-73.919059206999975</v>
      </c>
      <c r="P26672" t="s">
        <v>1353</v>
      </c>
    </row>
    <row r="26673" spans="1:16" x14ac:dyDescent="0.3">
      <c r="A26673">
        <v>156030521</v>
      </c>
      <c r="B26673" s="1">
        <v>42604</v>
      </c>
      <c r="C26673" s="2">
        <v>0.86111111111111116</v>
      </c>
      <c r="D26673" s="2" t="s">
        <v>13504</v>
      </c>
      <c r="E26673" t="s">
        <v>26</v>
      </c>
      <c r="F26673">
        <v>75</v>
      </c>
      <c r="G26673">
        <v>2</v>
      </c>
      <c r="H26673" t="b">
        <v>0</v>
      </c>
      <c r="I26673" t="s">
        <v>29</v>
      </c>
      <c r="J26673" t="s">
        <v>43</v>
      </c>
      <c r="K26673" t="s">
        <v>18</v>
      </c>
      <c r="L26673">
        <v>1019847.25</v>
      </c>
      <c r="M26673">
        <v>184424.015625</v>
      </c>
      <c r="N26673">
        <v>40.672814715000072</v>
      </c>
      <c r="O26673">
        <v>-73.87167392799995</v>
      </c>
      <c r="P26673" t="s">
        <v>1661</v>
      </c>
    </row>
    <row r="26674" spans="1:16" x14ac:dyDescent="0.3">
      <c r="A26674">
        <v>216104441</v>
      </c>
      <c r="B26674" s="1">
        <v>44046</v>
      </c>
      <c r="C26674" s="2">
        <v>0.72916666666666663</v>
      </c>
      <c r="D26674" s="2" t="s">
        <v>13504</v>
      </c>
      <c r="E26674" t="s">
        <v>23</v>
      </c>
      <c r="F26674">
        <v>105</v>
      </c>
      <c r="G26674">
        <v>0</v>
      </c>
      <c r="H26674" t="b">
        <v>0</v>
      </c>
      <c r="I26674" t="s">
        <v>21</v>
      </c>
      <c r="J26674" t="s">
        <v>43</v>
      </c>
      <c r="K26674" t="s">
        <v>18</v>
      </c>
      <c r="L26674">
        <v>1052919.125</v>
      </c>
      <c r="M26674">
        <v>182160.0625</v>
      </c>
      <c r="N26674">
        <v>40.66640594100005</v>
      </c>
      <c r="O26674">
        <v>-73.752473890999966</v>
      </c>
      <c r="P26674" t="s">
        <v>9678</v>
      </c>
    </row>
    <row r="26675" spans="1:16" x14ac:dyDescent="0.3">
      <c r="A26675">
        <v>80624786</v>
      </c>
      <c r="B26675" s="1">
        <v>40791</v>
      </c>
      <c r="C26675" s="2">
        <v>0.87777777777777777</v>
      </c>
      <c r="D26675" s="2" t="s">
        <v>13504</v>
      </c>
      <c r="E26675" t="s">
        <v>26</v>
      </c>
      <c r="F26675">
        <v>77</v>
      </c>
      <c r="G26675">
        <v>0</v>
      </c>
      <c r="H26675" t="b">
        <v>0</v>
      </c>
      <c r="I26675" t="s">
        <v>29</v>
      </c>
      <c r="J26675" t="s">
        <v>43</v>
      </c>
      <c r="K26675" t="s">
        <v>18</v>
      </c>
      <c r="L26675">
        <v>996110.5625</v>
      </c>
      <c r="M26675">
        <v>184938.46875</v>
      </c>
      <c r="N26675">
        <v>40.674290394000025</v>
      </c>
      <c r="O26675">
        <v>-73.957243373999972</v>
      </c>
      <c r="P26675" t="s">
        <v>1879</v>
      </c>
    </row>
    <row r="26676" spans="1:16" x14ac:dyDescent="0.3">
      <c r="A26676">
        <v>248321974</v>
      </c>
      <c r="B26676" s="1">
        <v>44762</v>
      </c>
      <c r="C26676" s="2">
        <v>0.84791666666666665</v>
      </c>
      <c r="D26676" s="2" t="s">
        <v>13504</v>
      </c>
      <c r="E26676" t="s">
        <v>147</v>
      </c>
      <c r="F26676">
        <v>120</v>
      </c>
      <c r="G26676">
        <v>0</v>
      </c>
      <c r="H26676" t="b">
        <v>0</v>
      </c>
      <c r="I26676" t="s">
        <v>21</v>
      </c>
      <c r="J26676" t="s">
        <v>43</v>
      </c>
      <c r="K26676" t="s">
        <v>18</v>
      </c>
      <c r="L26676">
        <v>955760</v>
      </c>
      <c r="M26676">
        <v>164018</v>
      </c>
      <c r="N26676">
        <v>40.616822999999997</v>
      </c>
      <c r="O26676">
        <v>-74.102616999999995</v>
      </c>
      <c r="P26676" t="s">
        <v>10463</v>
      </c>
    </row>
    <row r="26677" spans="1:16" x14ac:dyDescent="0.3">
      <c r="A26677">
        <v>33478089</v>
      </c>
      <c r="B26677" s="1">
        <v>39293</v>
      </c>
      <c r="C26677" s="2">
        <v>0.93055555555555558</v>
      </c>
      <c r="D26677" s="2" t="s">
        <v>13504</v>
      </c>
      <c r="E26677" t="s">
        <v>26</v>
      </c>
      <c r="F26677">
        <v>70</v>
      </c>
      <c r="G26677">
        <v>0</v>
      </c>
      <c r="H26677" t="b">
        <v>1</v>
      </c>
      <c r="I26677" t="s">
        <v>29</v>
      </c>
      <c r="J26677" t="s">
        <v>43</v>
      </c>
      <c r="K26677" t="s">
        <v>18</v>
      </c>
      <c r="L26677">
        <v>995793</v>
      </c>
      <c r="M26677">
        <v>173152</v>
      </c>
      <c r="N26677">
        <v>40.641939543000035</v>
      </c>
      <c r="O26677">
        <v>-73.95840837999998</v>
      </c>
      <c r="P26677" t="s">
        <v>3041</v>
      </c>
    </row>
    <row r="26678" spans="1:16" x14ac:dyDescent="0.3">
      <c r="A26678">
        <v>78453055</v>
      </c>
      <c r="B26678" s="1">
        <v>40660</v>
      </c>
      <c r="C26678" s="2">
        <v>0.55555555555555558</v>
      </c>
      <c r="D26678" s="2" t="s">
        <v>13504</v>
      </c>
      <c r="E26678" t="s">
        <v>26</v>
      </c>
      <c r="F26678">
        <v>75</v>
      </c>
      <c r="G26678">
        <v>0</v>
      </c>
      <c r="H26678" t="b">
        <v>1</v>
      </c>
      <c r="I26678" t="s">
        <v>29</v>
      </c>
      <c r="J26678" t="s">
        <v>43</v>
      </c>
      <c r="K26678" t="s">
        <v>18</v>
      </c>
      <c r="L26678">
        <v>1014435.9375</v>
      </c>
      <c r="M26678">
        <v>179503.328125</v>
      </c>
      <c r="N26678">
        <v>40.65932863300003</v>
      </c>
      <c r="O26678">
        <v>-73.891203630999939</v>
      </c>
      <c r="P26678" t="s">
        <v>3085</v>
      </c>
    </row>
    <row r="26679" spans="1:16" x14ac:dyDescent="0.3">
      <c r="A26679">
        <v>84352571</v>
      </c>
      <c r="B26679" s="1">
        <v>41021</v>
      </c>
      <c r="C26679" s="2">
        <v>0.95138888888888884</v>
      </c>
      <c r="D26679" s="2" t="s">
        <v>13504</v>
      </c>
      <c r="E26679" t="s">
        <v>26</v>
      </c>
      <c r="F26679">
        <v>77</v>
      </c>
      <c r="G26679">
        <v>0</v>
      </c>
      <c r="H26679" t="b">
        <v>1</v>
      </c>
      <c r="I26679" t="s">
        <v>21</v>
      </c>
      <c r="J26679" t="s">
        <v>43</v>
      </c>
      <c r="K26679" t="s">
        <v>18</v>
      </c>
      <c r="L26679">
        <v>1005506.625</v>
      </c>
      <c r="M26679">
        <v>185647.421875</v>
      </c>
      <c r="N26679">
        <v>40.676218736000067</v>
      </c>
      <c r="O26679">
        <v>-73.923367756999937</v>
      </c>
      <c r="P26679" t="s">
        <v>556</v>
      </c>
    </row>
    <row r="26680" spans="1:16" x14ac:dyDescent="0.3">
      <c r="A26680">
        <v>81785864</v>
      </c>
      <c r="B26680" s="1">
        <v>40866</v>
      </c>
      <c r="C26680" s="2">
        <v>0.90625</v>
      </c>
      <c r="D26680" s="2" t="s">
        <v>13504</v>
      </c>
      <c r="E26680" t="s">
        <v>20</v>
      </c>
      <c r="F26680">
        <v>41</v>
      </c>
      <c r="G26680">
        <v>0</v>
      </c>
      <c r="H26680" t="b">
        <v>0</v>
      </c>
      <c r="I26680" t="s">
        <v>29</v>
      </c>
      <c r="J26680" t="s">
        <v>43</v>
      </c>
      <c r="K26680" t="s">
        <v>18</v>
      </c>
      <c r="L26680">
        <v>1015498.1875</v>
      </c>
      <c r="M26680">
        <v>240224</v>
      </c>
      <c r="N26680">
        <v>40.825987882000049</v>
      </c>
      <c r="O26680">
        <v>-73.887092935999988</v>
      </c>
      <c r="P26680" t="s">
        <v>10342</v>
      </c>
    </row>
    <row r="26681" spans="1:16" x14ac:dyDescent="0.3">
      <c r="A26681">
        <v>137696451</v>
      </c>
      <c r="B26681" s="1">
        <v>41832</v>
      </c>
      <c r="C26681" s="2">
        <v>0.77777777777777779</v>
      </c>
      <c r="D26681" s="2" t="s">
        <v>13504</v>
      </c>
      <c r="E26681" t="s">
        <v>26</v>
      </c>
      <c r="F26681">
        <v>67</v>
      </c>
      <c r="G26681">
        <v>0</v>
      </c>
      <c r="H26681" t="b">
        <v>0</v>
      </c>
      <c r="I26681" t="s">
        <v>21</v>
      </c>
      <c r="J26681" t="s">
        <v>43</v>
      </c>
      <c r="K26681" t="s">
        <v>18</v>
      </c>
      <c r="L26681">
        <v>1003934.625</v>
      </c>
      <c r="M26681">
        <v>178858.4375</v>
      </c>
      <c r="N26681">
        <v>40.65758812200005</v>
      </c>
      <c r="O26681">
        <v>-73.929054899999983</v>
      </c>
      <c r="P26681" t="s">
        <v>5335</v>
      </c>
    </row>
    <row r="26682" spans="1:16" x14ac:dyDescent="0.3">
      <c r="A26682">
        <v>88390468</v>
      </c>
      <c r="B26682" s="1">
        <v>41277</v>
      </c>
      <c r="C26682" s="2">
        <v>0.53819444444444442</v>
      </c>
      <c r="D26682" s="2" t="s">
        <v>13504</v>
      </c>
      <c r="E26682" t="s">
        <v>20</v>
      </c>
      <c r="F26682">
        <v>43</v>
      </c>
      <c r="G26682">
        <v>2</v>
      </c>
      <c r="H26682" t="b">
        <v>0</v>
      </c>
      <c r="I26682" t="s">
        <v>29</v>
      </c>
      <c r="J26682" t="s">
        <v>43</v>
      </c>
      <c r="K26682" t="s">
        <v>18</v>
      </c>
      <c r="L26682">
        <v>1021543</v>
      </c>
      <c r="M26682">
        <v>239271.15625</v>
      </c>
      <c r="N26682">
        <v>40.823349146000055</v>
      </c>
      <c r="O26682">
        <v>-73.865256650999982</v>
      </c>
      <c r="P26682" t="s">
        <v>1365</v>
      </c>
    </row>
    <row r="26683" spans="1:16" x14ac:dyDescent="0.3">
      <c r="A26683">
        <v>55215081</v>
      </c>
      <c r="B26683" s="1">
        <v>39809</v>
      </c>
      <c r="C26683" s="2">
        <v>0.19722222222222222</v>
      </c>
      <c r="D26683" s="2" t="s">
        <v>13504</v>
      </c>
      <c r="E26683" t="s">
        <v>26</v>
      </c>
      <c r="F26683">
        <v>67</v>
      </c>
      <c r="G26683">
        <v>0</v>
      </c>
      <c r="H26683" t="b">
        <v>0</v>
      </c>
      <c r="I26683" t="s">
        <v>21</v>
      </c>
      <c r="J26683" t="s">
        <v>43</v>
      </c>
      <c r="K26683" t="s">
        <v>18</v>
      </c>
      <c r="L26683">
        <v>1008619.3125</v>
      </c>
      <c r="M26683">
        <v>176010.9375</v>
      </c>
      <c r="N26683">
        <v>40.649760705000062</v>
      </c>
      <c r="O26683">
        <v>-73.912180833999969</v>
      </c>
      <c r="P26683" t="s">
        <v>10435</v>
      </c>
    </row>
    <row r="26684" spans="1:16" x14ac:dyDescent="0.3">
      <c r="A26684">
        <v>234433695</v>
      </c>
      <c r="B26684" s="1">
        <v>44471</v>
      </c>
      <c r="C26684" s="2">
        <v>0.49652777777777779</v>
      </c>
      <c r="D26684" s="2" t="s">
        <v>13504</v>
      </c>
      <c r="E26684" t="s">
        <v>23</v>
      </c>
      <c r="F26684">
        <v>114</v>
      </c>
      <c r="G26684">
        <v>2</v>
      </c>
      <c r="H26684" t="b">
        <v>0</v>
      </c>
      <c r="I26684" t="s">
        <v>21</v>
      </c>
      <c r="J26684" t="s">
        <v>43</v>
      </c>
      <c r="K26684" t="s">
        <v>18</v>
      </c>
      <c r="L26684">
        <v>999925</v>
      </c>
      <c r="M26684">
        <v>214507</v>
      </c>
      <c r="N26684">
        <v>40.755443005000075</v>
      </c>
      <c r="O26684">
        <v>-73.943423245999952</v>
      </c>
      <c r="P26684" t="s">
        <v>6542</v>
      </c>
    </row>
    <row r="26685" spans="1:16" x14ac:dyDescent="0.3">
      <c r="A26685">
        <v>48006261</v>
      </c>
      <c r="B26685" s="1">
        <v>39635</v>
      </c>
      <c r="C26685" s="2">
        <v>9.7222222222222224E-2</v>
      </c>
      <c r="D26685" s="2" t="s">
        <v>13504</v>
      </c>
      <c r="E26685" t="s">
        <v>20</v>
      </c>
      <c r="F26685">
        <v>47</v>
      </c>
      <c r="G26685">
        <v>0</v>
      </c>
      <c r="H26685" t="b">
        <v>0</v>
      </c>
      <c r="I26685" t="s">
        <v>21</v>
      </c>
      <c r="J26685" t="s">
        <v>43</v>
      </c>
      <c r="K26685" t="s">
        <v>18</v>
      </c>
      <c r="L26685">
        <v>1026387</v>
      </c>
      <c r="M26685">
        <v>262634</v>
      </c>
      <c r="N26685">
        <v>40.887451313000042</v>
      </c>
      <c r="O26685">
        <v>-73.847607786999959</v>
      </c>
      <c r="P26685" t="s">
        <v>267</v>
      </c>
    </row>
    <row r="26686" spans="1:16" x14ac:dyDescent="0.3">
      <c r="A26686">
        <v>262067875</v>
      </c>
      <c r="B26686" s="1">
        <v>44943</v>
      </c>
      <c r="C26686" s="2">
        <v>0.8666666666666667</v>
      </c>
      <c r="D26686" s="2" t="s">
        <v>13504</v>
      </c>
      <c r="E26686" t="s">
        <v>23</v>
      </c>
      <c r="F26686">
        <v>101</v>
      </c>
      <c r="G26686">
        <v>0</v>
      </c>
      <c r="H26686" t="b">
        <v>0</v>
      </c>
      <c r="I26686" t="s">
        <v>29</v>
      </c>
      <c r="J26686" t="s">
        <v>43</v>
      </c>
      <c r="K26686" t="s">
        <v>18</v>
      </c>
      <c r="L26686">
        <v>1053470</v>
      </c>
      <c r="M26686">
        <v>160236</v>
      </c>
      <c r="N26686">
        <v>40.606219000000003</v>
      </c>
      <c r="O26686">
        <v>-73.750709999999998</v>
      </c>
      <c r="P26686" t="s">
        <v>12767</v>
      </c>
    </row>
    <row r="26687" spans="1:16" x14ac:dyDescent="0.3">
      <c r="A26687">
        <v>193267668</v>
      </c>
      <c r="B26687" s="1">
        <v>43502</v>
      </c>
      <c r="C26687" s="2">
        <v>0.93472222222222223</v>
      </c>
      <c r="D26687" s="2" t="s">
        <v>13504</v>
      </c>
      <c r="E26687" t="s">
        <v>26</v>
      </c>
      <c r="F26687">
        <v>81</v>
      </c>
      <c r="G26687">
        <v>0</v>
      </c>
      <c r="H26687" t="b">
        <v>1</v>
      </c>
      <c r="I26687" t="s">
        <v>21</v>
      </c>
      <c r="J26687" t="s">
        <v>43</v>
      </c>
      <c r="K26687" t="s">
        <v>18</v>
      </c>
      <c r="L26687">
        <v>1004227.625</v>
      </c>
      <c r="M26687">
        <v>186741.578125</v>
      </c>
      <c r="N26687">
        <v>40.679224926000074</v>
      </c>
      <c r="O26687">
        <v>-73.927975520999951</v>
      </c>
      <c r="P26687" t="s">
        <v>4905</v>
      </c>
    </row>
    <row r="26688" spans="1:16" x14ac:dyDescent="0.3">
      <c r="A26688">
        <v>86562685</v>
      </c>
      <c r="B26688" s="1">
        <v>41155</v>
      </c>
      <c r="C26688" s="2">
        <v>0.71875</v>
      </c>
      <c r="D26688" s="2" t="s">
        <v>13504</v>
      </c>
      <c r="E26688" t="s">
        <v>26</v>
      </c>
      <c r="F26688">
        <v>71</v>
      </c>
      <c r="G26688">
        <v>0</v>
      </c>
      <c r="H26688" t="b">
        <v>0</v>
      </c>
      <c r="I26688" t="s">
        <v>21</v>
      </c>
      <c r="J26688" t="s">
        <v>43</v>
      </c>
      <c r="K26688" t="s">
        <v>18</v>
      </c>
      <c r="L26688">
        <v>999130.4375</v>
      </c>
      <c r="M26688">
        <v>183195.046875</v>
      </c>
      <c r="N26688">
        <v>40.66950053000005</v>
      </c>
      <c r="O26688">
        <v>-73.94636038699997</v>
      </c>
      <c r="P26688" t="s">
        <v>4915</v>
      </c>
    </row>
    <row r="26689" spans="1:16" x14ac:dyDescent="0.3">
      <c r="A26689">
        <v>63807974</v>
      </c>
      <c r="B26689" s="1">
        <v>40010</v>
      </c>
      <c r="C26689" s="2">
        <v>0.90972222222222221</v>
      </c>
      <c r="D26689" s="2" t="s">
        <v>13504</v>
      </c>
      <c r="E26689" t="s">
        <v>20</v>
      </c>
      <c r="F26689">
        <v>46</v>
      </c>
      <c r="G26689">
        <v>0</v>
      </c>
      <c r="H26689" t="b">
        <v>0</v>
      </c>
      <c r="I26689" t="s">
        <v>16</v>
      </c>
      <c r="J26689" t="s">
        <v>43</v>
      </c>
      <c r="K26689" t="s">
        <v>18</v>
      </c>
      <c r="L26689">
        <v>1005724.9375</v>
      </c>
      <c r="M26689">
        <v>249742.046875</v>
      </c>
      <c r="N26689">
        <v>40.852141316000029</v>
      </c>
      <c r="O26689">
        <v>-73.922375948999957</v>
      </c>
      <c r="P26689" t="s">
        <v>374</v>
      </c>
    </row>
    <row r="26690" spans="1:16" x14ac:dyDescent="0.3">
      <c r="A26690">
        <v>156456844</v>
      </c>
      <c r="B26690" s="1">
        <v>42618</v>
      </c>
      <c r="C26690" s="2">
        <v>0.1763888888888889</v>
      </c>
      <c r="D26690" s="2" t="s">
        <v>13504</v>
      </c>
      <c r="E26690" t="s">
        <v>26</v>
      </c>
      <c r="F26690">
        <v>71</v>
      </c>
      <c r="G26690">
        <v>0</v>
      </c>
      <c r="H26690" t="b">
        <v>1</v>
      </c>
      <c r="I26690" t="s">
        <v>21</v>
      </c>
      <c r="J26690" t="s">
        <v>43</v>
      </c>
      <c r="K26690" t="s">
        <v>18</v>
      </c>
      <c r="L26690">
        <v>995298.1875</v>
      </c>
      <c r="M26690">
        <v>180948.53125</v>
      </c>
      <c r="N26690">
        <v>40.663339955000026</v>
      </c>
      <c r="O26690">
        <v>-73.96017857399994</v>
      </c>
      <c r="P26690" t="s">
        <v>6571</v>
      </c>
    </row>
    <row r="26691" spans="1:16" x14ac:dyDescent="0.3">
      <c r="A26691">
        <v>249171130</v>
      </c>
      <c r="B26691" s="1">
        <v>44780</v>
      </c>
      <c r="C26691" s="2">
        <v>3.888888888888889E-2</v>
      </c>
      <c r="D26691" s="2" t="s">
        <v>13504</v>
      </c>
      <c r="E26691" t="s">
        <v>26</v>
      </c>
      <c r="F26691">
        <v>69</v>
      </c>
      <c r="G26691">
        <v>2</v>
      </c>
      <c r="H26691" t="b">
        <v>0</v>
      </c>
      <c r="I26691" t="s">
        <v>21</v>
      </c>
      <c r="J26691" t="s">
        <v>43</v>
      </c>
      <c r="K26691" t="s">
        <v>18</v>
      </c>
      <c r="L26691">
        <v>1012903</v>
      </c>
      <c r="M26691">
        <v>177077</v>
      </c>
      <c r="N26691">
        <v>40.652667000000001</v>
      </c>
      <c r="O26691">
        <v>-73.896736000000004</v>
      </c>
      <c r="P26691" t="s">
        <v>597</v>
      </c>
    </row>
    <row r="26692" spans="1:16" x14ac:dyDescent="0.3">
      <c r="A26692">
        <v>244169758</v>
      </c>
      <c r="B26692" s="1">
        <v>44677</v>
      </c>
      <c r="C26692" s="2">
        <v>0.18541666666666667</v>
      </c>
      <c r="D26692" s="2" t="s">
        <v>13504</v>
      </c>
      <c r="E26692" t="s">
        <v>20</v>
      </c>
      <c r="F26692">
        <v>42</v>
      </c>
      <c r="G26692">
        <v>0</v>
      </c>
      <c r="H26692" t="b">
        <v>0</v>
      </c>
      <c r="I26692" t="s">
        <v>29</v>
      </c>
      <c r="J26692" t="s">
        <v>43</v>
      </c>
      <c r="K26692" t="s">
        <v>18</v>
      </c>
      <c r="L26692">
        <v>1008690</v>
      </c>
      <c r="M26692">
        <v>238862</v>
      </c>
      <c r="N26692">
        <v>40.822271041133099</v>
      </c>
      <c r="O26692">
        <v>-73.911697780276995</v>
      </c>
      <c r="P26692" t="s">
        <v>1271</v>
      </c>
    </row>
    <row r="26693" spans="1:16" x14ac:dyDescent="0.3">
      <c r="A26693">
        <v>234881293</v>
      </c>
      <c r="B26693" s="1">
        <v>44481</v>
      </c>
      <c r="C26693" s="2">
        <v>0.86319444444444449</v>
      </c>
      <c r="D26693" s="2" t="s">
        <v>13504</v>
      </c>
      <c r="E26693" t="s">
        <v>26</v>
      </c>
      <c r="F26693">
        <v>75</v>
      </c>
      <c r="G26693">
        <v>0</v>
      </c>
      <c r="H26693" t="b">
        <v>1</v>
      </c>
      <c r="I26693" t="s">
        <v>16</v>
      </c>
      <c r="J26693" t="s">
        <v>43</v>
      </c>
      <c r="K26693" t="s">
        <v>18</v>
      </c>
      <c r="L26693">
        <v>1012831</v>
      </c>
      <c r="M26693">
        <v>183543</v>
      </c>
      <c r="N26693">
        <v>40.67042195700003</v>
      </c>
      <c r="O26693">
        <v>-73.896971105999967</v>
      </c>
      <c r="P26693" t="s">
        <v>9237</v>
      </c>
    </row>
    <row r="26694" spans="1:16" x14ac:dyDescent="0.3">
      <c r="A26694">
        <v>86953790</v>
      </c>
      <c r="B26694" s="1">
        <v>41179</v>
      </c>
      <c r="C26694" s="2">
        <v>0.73333333333333328</v>
      </c>
      <c r="D26694" s="2" t="s">
        <v>13504</v>
      </c>
      <c r="E26694" t="s">
        <v>20</v>
      </c>
      <c r="F26694">
        <v>47</v>
      </c>
      <c r="G26694">
        <v>0</v>
      </c>
      <c r="H26694" t="b">
        <v>0</v>
      </c>
      <c r="I26694" t="s">
        <v>16</v>
      </c>
      <c r="J26694" t="s">
        <v>43</v>
      </c>
      <c r="K26694" t="s">
        <v>18</v>
      </c>
      <c r="L26694">
        <v>1026142.1875</v>
      </c>
      <c r="M26694">
        <v>269204.84375</v>
      </c>
      <c r="N26694">
        <v>40.905487325000024</v>
      </c>
      <c r="O26694">
        <v>-73.848452066999982</v>
      </c>
      <c r="P26694" t="s">
        <v>831</v>
      </c>
    </row>
    <row r="26695" spans="1:16" x14ac:dyDescent="0.3">
      <c r="A26695">
        <v>195013388</v>
      </c>
      <c r="B26695" s="1">
        <v>43545</v>
      </c>
      <c r="C26695" s="2">
        <v>0.89236111111111116</v>
      </c>
      <c r="D26695" s="2" t="s">
        <v>13504</v>
      </c>
      <c r="E26695" t="s">
        <v>26</v>
      </c>
      <c r="F26695">
        <v>88</v>
      </c>
      <c r="G26695">
        <v>2</v>
      </c>
      <c r="H26695" t="b">
        <v>0</v>
      </c>
      <c r="I26695" t="s">
        <v>29</v>
      </c>
      <c r="J26695" t="s">
        <v>43</v>
      </c>
      <c r="K26695" t="s">
        <v>18</v>
      </c>
      <c r="L26695">
        <v>990280.625</v>
      </c>
      <c r="M26695">
        <v>192761.9375</v>
      </c>
      <c r="N26695">
        <v>40.695769921000078</v>
      </c>
      <c r="O26695">
        <v>-73.97825366099994</v>
      </c>
      <c r="P26695" t="s">
        <v>4286</v>
      </c>
    </row>
    <row r="26696" spans="1:16" x14ac:dyDescent="0.3">
      <c r="A26696">
        <v>166741094</v>
      </c>
      <c r="B26696" s="1">
        <v>42921</v>
      </c>
      <c r="C26696" s="2">
        <v>0.15138888888888888</v>
      </c>
      <c r="D26696" s="2" t="s">
        <v>13504</v>
      </c>
      <c r="E26696" t="s">
        <v>23</v>
      </c>
      <c r="F26696">
        <v>103</v>
      </c>
      <c r="G26696">
        <v>0</v>
      </c>
      <c r="H26696" t="b">
        <v>1</v>
      </c>
      <c r="I26696" t="s">
        <v>16</v>
      </c>
      <c r="J26696" t="s">
        <v>43</v>
      </c>
      <c r="K26696" t="s">
        <v>18</v>
      </c>
      <c r="L26696">
        <v>1043453.6875</v>
      </c>
      <c r="M26696">
        <v>194129.59375</v>
      </c>
      <c r="N26696">
        <v>40.699327839000034</v>
      </c>
      <c r="O26696">
        <v>-73.786488087999942</v>
      </c>
      <c r="P26696" t="s">
        <v>8064</v>
      </c>
    </row>
    <row r="26697" spans="1:16" x14ac:dyDescent="0.3">
      <c r="A26697">
        <v>269233784</v>
      </c>
      <c r="B26697" s="1">
        <v>45079</v>
      </c>
      <c r="C26697" s="2">
        <v>0.66319444444444442</v>
      </c>
      <c r="D26697" s="2" t="s">
        <v>13504</v>
      </c>
      <c r="E26697" t="s">
        <v>26</v>
      </c>
      <c r="F26697">
        <v>79</v>
      </c>
      <c r="G26697">
        <v>0</v>
      </c>
      <c r="H26697" t="b">
        <v>0</v>
      </c>
      <c r="I26697" t="s">
        <v>29</v>
      </c>
      <c r="J26697" t="s">
        <v>43</v>
      </c>
      <c r="K26697" t="s">
        <v>18</v>
      </c>
      <c r="L26697">
        <v>997689</v>
      </c>
      <c r="M26697">
        <v>190749</v>
      </c>
      <c r="N26697">
        <v>40.69023</v>
      </c>
      <c r="O26697">
        <v>-73.951537999999999</v>
      </c>
      <c r="P26697" t="s">
        <v>13230</v>
      </c>
    </row>
    <row r="26698" spans="1:16" x14ac:dyDescent="0.3">
      <c r="A26698">
        <v>94304035</v>
      </c>
      <c r="B26698" s="1">
        <v>41642</v>
      </c>
      <c r="C26698" s="2">
        <v>0.92708333333333337</v>
      </c>
      <c r="D26698" s="2" t="s">
        <v>13504</v>
      </c>
      <c r="E26698" t="s">
        <v>26</v>
      </c>
      <c r="F26698">
        <v>71</v>
      </c>
      <c r="G26698">
        <v>0</v>
      </c>
      <c r="H26698" t="b">
        <v>0</v>
      </c>
      <c r="I26698" t="s">
        <v>29</v>
      </c>
      <c r="J26698" t="s">
        <v>43</v>
      </c>
      <c r="K26698" t="s">
        <v>18</v>
      </c>
      <c r="L26698">
        <v>998365.5</v>
      </c>
      <c r="M26698">
        <v>183302.84375</v>
      </c>
      <c r="N26698">
        <v>40.669797662000065</v>
      </c>
      <c r="O26698">
        <v>-73.949117609999973</v>
      </c>
      <c r="P26698" t="s">
        <v>11001</v>
      </c>
    </row>
    <row r="26699" spans="1:16" x14ac:dyDescent="0.3">
      <c r="A26699">
        <v>264250139</v>
      </c>
      <c r="B26699" s="1">
        <v>44983</v>
      </c>
      <c r="C26699" s="2">
        <v>0.16666666666666666</v>
      </c>
      <c r="D26699" s="2" t="s">
        <v>13504</v>
      </c>
      <c r="E26699" t="s">
        <v>23</v>
      </c>
      <c r="F26699">
        <v>100</v>
      </c>
      <c r="G26699">
        <v>0</v>
      </c>
      <c r="H26699" t="b">
        <v>0</v>
      </c>
      <c r="I26699" t="s">
        <v>21</v>
      </c>
      <c r="J26699" t="s">
        <v>43</v>
      </c>
      <c r="K26699" t="s">
        <v>18</v>
      </c>
      <c r="L26699">
        <v>1033851</v>
      </c>
      <c r="M26699">
        <v>152220</v>
      </c>
      <c r="N26699">
        <v>40.584345999999996</v>
      </c>
      <c r="O26699">
        <v>-73.821422999999996</v>
      </c>
      <c r="P26699" t="s">
        <v>13050</v>
      </c>
    </row>
    <row r="26700" spans="1:16" x14ac:dyDescent="0.3">
      <c r="A26700">
        <v>216059136</v>
      </c>
      <c r="B26700" s="1">
        <v>44045</v>
      </c>
      <c r="C26700" s="2">
        <v>0.22916666666666666</v>
      </c>
      <c r="D26700" s="2" t="s">
        <v>13504</v>
      </c>
      <c r="E26700" t="s">
        <v>26</v>
      </c>
      <c r="F26700">
        <v>75</v>
      </c>
      <c r="G26700">
        <v>0</v>
      </c>
      <c r="H26700" t="b">
        <v>0</v>
      </c>
      <c r="I26700" t="s">
        <v>16</v>
      </c>
      <c r="J26700" t="s">
        <v>43</v>
      </c>
      <c r="K26700" t="s">
        <v>18</v>
      </c>
      <c r="L26700">
        <v>1015021.875</v>
      </c>
      <c r="M26700">
        <v>180595.671875</v>
      </c>
      <c r="N26700">
        <v>40.662324858000034</v>
      </c>
      <c r="O26700">
        <v>-73.889086780999946</v>
      </c>
      <c r="P26700" t="s">
        <v>11176</v>
      </c>
    </row>
    <row r="26701" spans="1:16" x14ac:dyDescent="0.3">
      <c r="A26701">
        <v>16814011</v>
      </c>
      <c r="B26701" s="1">
        <v>38881</v>
      </c>
      <c r="C26701" s="2">
        <v>0.87222222222222223</v>
      </c>
      <c r="D26701" s="2" t="s">
        <v>13504</v>
      </c>
      <c r="E26701" t="s">
        <v>26</v>
      </c>
      <c r="F26701">
        <v>70</v>
      </c>
      <c r="G26701">
        <v>0</v>
      </c>
      <c r="H26701" t="b">
        <v>0</v>
      </c>
      <c r="I26701" t="s">
        <v>16</v>
      </c>
      <c r="J26701" t="s">
        <v>43</v>
      </c>
      <c r="K26701" t="s">
        <v>18</v>
      </c>
      <c r="L26701">
        <v>995793</v>
      </c>
      <c r="M26701">
        <v>173152</v>
      </c>
      <c r="N26701">
        <v>40.641939543000035</v>
      </c>
      <c r="O26701">
        <v>-73.95840837999998</v>
      </c>
      <c r="P26701" t="s">
        <v>3041</v>
      </c>
    </row>
    <row r="26702" spans="1:16" x14ac:dyDescent="0.3">
      <c r="A26702">
        <v>242833882</v>
      </c>
      <c r="B26702" s="1">
        <v>44649</v>
      </c>
      <c r="C26702" s="2">
        <v>0.88541666666666663</v>
      </c>
      <c r="D26702" s="2" t="s">
        <v>13504</v>
      </c>
      <c r="E26702" t="s">
        <v>15</v>
      </c>
      <c r="F26702">
        <v>32</v>
      </c>
      <c r="G26702">
        <v>0</v>
      </c>
      <c r="H26702" t="b">
        <v>0</v>
      </c>
      <c r="I26702" t="s">
        <v>16</v>
      </c>
      <c r="J26702" t="s">
        <v>43</v>
      </c>
      <c r="K26702" t="s">
        <v>18</v>
      </c>
      <c r="L26702">
        <v>1000227</v>
      </c>
      <c r="M26702">
        <v>236101</v>
      </c>
      <c r="N26702">
        <v>40.814706000000001</v>
      </c>
      <c r="O26702">
        <v>-73.942277000000004</v>
      </c>
      <c r="P26702" t="s">
        <v>2945</v>
      </c>
    </row>
    <row r="26703" spans="1:16" x14ac:dyDescent="0.3">
      <c r="A26703">
        <v>232864589</v>
      </c>
      <c r="B26703" s="1">
        <v>44437</v>
      </c>
      <c r="C26703" s="2">
        <v>0.14444444444444443</v>
      </c>
      <c r="D26703" s="2" t="s">
        <v>13504</v>
      </c>
      <c r="E26703" t="s">
        <v>26</v>
      </c>
      <c r="F26703">
        <v>88</v>
      </c>
      <c r="G26703">
        <v>2</v>
      </c>
      <c r="H26703" t="b">
        <v>0</v>
      </c>
      <c r="I26703" t="s">
        <v>16</v>
      </c>
      <c r="J26703" t="s">
        <v>43</v>
      </c>
      <c r="K26703" t="s">
        <v>18</v>
      </c>
      <c r="L26703">
        <v>991710</v>
      </c>
      <c r="M26703">
        <v>192033</v>
      </c>
      <c r="N26703">
        <v>40.693768067000072</v>
      </c>
      <c r="O26703">
        <v>-73.973099821999938</v>
      </c>
      <c r="P26703" t="s">
        <v>12324</v>
      </c>
    </row>
    <row r="26704" spans="1:16" x14ac:dyDescent="0.3">
      <c r="A26704">
        <v>158832608</v>
      </c>
      <c r="B26704" s="1">
        <v>42700</v>
      </c>
      <c r="C26704" s="2">
        <v>0.93402777777777779</v>
      </c>
      <c r="D26704" s="2" t="s">
        <v>13504</v>
      </c>
      <c r="E26704" t="s">
        <v>26</v>
      </c>
      <c r="F26704">
        <v>67</v>
      </c>
      <c r="G26704">
        <v>0</v>
      </c>
      <c r="H26704" t="b">
        <v>0</v>
      </c>
      <c r="I26704" t="s">
        <v>16</v>
      </c>
      <c r="J26704" t="s">
        <v>43</v>
      </c>
      <c r="K26704" t="s">
        <v>18</v>
      </c>
      <c r="L26704">
        <v>1005656.8125</v>
      </c>
      <c r="M26704">
        <v>181038.984375</v>
      </c>
      <c r="N26704">
        <v>40.663569246000066</v>
      </c>
      <c r="O26704">
        <v>-73.922840940999947</v>
      </c>
      <c r="P26704" t="s">
        <v>10801</v>
      </c>
    </row>
    <row r="26705" spans="1:16" x14ac:dyDescent="0.3">
      <c r="A26705">
        <v>51844235</v>
      </c>
      <c r="B26705" s="1">
        <v>39723</v>
      </c>
      <c r="C26705" s="2">
        <v>0.2902777777777778</v>
      </c>
      <c r="D26705" s="2" t="s">
        <v>13504</v>
      </c>
      <c r="E26705" t="s">
        <v>20</v>
      </c>
      <c r="F26705">
        <v>44</v>
      </c>
      <c r="G26705">
        <v>0</v>
      </c>
      <c r="H26705" t="b">
        <v>1</v>
      </c>
      <c r="I26705" t="s">
        <v>16</v>
      </c>
      <c r="J26705" t="s">
        <v>43</v>
      </c>
      <c r="K26705" t="s">
        <v>18</v>
      </c>
      <c r="L26705">
        <v>1006333.6875</v>
      </c>
      <c r="M26705">
        <v>244426.140625</v>
      </c>
      <c r="N26705">
        <v>40.837549214000035</v>
      </c>
      <c r="O26705">
        <v>-73.920193005999977</v>
      </c>
      <c r="P26705" t="s">
        <v>803</v>
      </c>
    </row>
    <row r="26706" spans="1:16" x14ac:dyDescent="0.3">
      <c r="A26706">
        <v>89002113</v>
      </c>
      <c r="B26706" s="1">
        <v>41310</v>
      </c>
      <c r="C26706" s="2">
        <v>0.40972222222222221</v>
      </c>
      <c r="D26706" s="2" t="s">
        <v>13504</v>
      </c>
      <c r="E26706" t="s">
        <v>26</v>
      </c>
      <c r="F26706">
        <v>67</v>
      </c>
      <c r="G26706">
        <v>0</v>
      </c>
      <c r="H26706" t="b">
        <v>0</v>
      </c>
      <c r="I26706" t="s">
        <v>29</v>
      </c>
      <c r="J26706" t="s">
        <v>43</v>
      </c>
      <c r="K26706" t="s">
        <v>18</v>
      </c>
      <c r="L26706">
        <v>997173.75</v>
      </c>
      <c r="M26706">
        <v>173104.1875</v>
      </c>
      <c r="N26706">
        <v>40.641806402000043</v>
      </c>
      <c r="O26706">
        <v>-73.953433194999945</v>
      </c>
      <c r="P26706" t="s">
        <v>1800</v>
      </c>
    </row>
    <row r="26707" spans="1:16" x14ac:dyDescent="0.3">
      <c r="A26707">
        <v>216157556</v>
      </c>
      <c r="B26707" s="1">
        <v>44047</v>
      </c>
      <c r="C26707" s="2">
        <v>0.88888888888888884</v>
      </c>
      <c r="D26707" s="2" t="s">
        <v>13504</v>
      </c>
      <c r="E26707" t="s">
        <v>23</v>
      </c>
      <c r="F26707">
        <v>103</v>
      </c>
      <c r="G26707">
        <v>0</v>
      </c>
      <c r="H26707" t="b">
        <v>0</v>
      </c>
      <c r="I26707" t="s">
        <v>21</v>
      </c>
      <c r="J26707" t="s">
        <v>43</v>
      </c>
      <c r="K26707" t="s">
        <v>18</v>
      </c>
      <c r="L26707">
        <v>1044288</v>
      </c>
      <c r="M26707">
        <v>193135</v>
      </c>
      <c r="N26707">
        <v>40.696592298000041</v>
      </c>
      <c r="O26707">
        <v>-73.783488083999941</v>
      </c>
      <c r="P26707" t="s">
        <v>620</v>
      </c>
    </row>
    <row r="26708" spans="1:16" x14ac:dyDescent="0.3">
      <c r="A26708">
        <v>94424905</v>
      </c>
      <c r="B26708" s="1">
        <v>41649</v>
      </c>
      <c r="C26708" s="2">
        <v>0.72569444444444442</v>
      </c>
      <c r="D26708" s="2" t="s">
        <v>13504</v>
      </c>
      <c r="E26708" t="s">
        <v>20</v>
      </c>
      <c r="F26708">
        <v>46</v>
      </c>
      <c r="G26708">
        <v>0</v>
      </c>
      <c r="H26708" t="b">
        <v>1</v>
      </c>
      <c r="I26708" t="s">
        <v>16</v>
      </c>
      <c r="J26708" t="s">
        <v>43</v>
      </c>
      <c r="K26708" t="s">
        <v>18</v>
      </c>
      <c r="L26708">
        <v>1010491.25</v>
      </c>
      <c r="M26708">
        <v>249156.5625</v>
      </c>
      <c r="N26708">
        <v>40.85052145700007</v>
      </c>
      <c r="O26708">
        <v>-73.905149450999943</v>
      </c>
      <c r="P26708" t="s">
        <v>2370</v>
      </c>
    </row>
    <row r="26709" spans="1:16" x14ac:dyDescent="0.3">
      <c r="A26709">
        <v>88693672</v>
      </c>
      <c r="B26709" s="1">
        <v>41296</v>
      </c>
      <c r="C26709" s="2">
        <v>0.55277777777777781</v>
      </c>
      <c r="D26709" s="2" t="s">
        <v>13504</v>
      </c>
      <c r="E26709" t="s">
        <v>15</v>
      </c>
      <c r="F26709">
        <v>23</v>
      </c>
      <c r="G26709">
        <v>0</v>
      </c>
      <c r="H26709" t="b">
        <v>0</v>
      </c>
      <c r="I26709" t="s">
        <v>29</v>
      </c>
      <c r="J26709" t="s">
        <v>43</v>
      </c>
      <c r="K26709" t="s">
        <v>18</v>
      </c>
      <c r="L26709">
        <v>998559.3125</v>
      </c>
      <c r="M26709">
        <v>229002.46875</v>
      </c>
      <c r="N26709">
        <v>40.795231577000038</v>
      </c>
      <c r="O26709">
        <v>-73.948321766999982</v>
      </c>
      <c r="P26709" t="s">
        <v>8857</v>
      </c>
    </row>
    <row r="26710" spans="1:16" x14ac:dyDescent="0.3">
      <c r="A26710">
        <v>216973174</v>
      </c>
      <c r="B26710" s="1">
        <v>44067</v>
      </c>
      <c r="C26710" s="2">
        <v>0.88680555555555551</v>
      </c>
      <c r="D26710" s="2" t="s">
        <v>13504</v>
      </c>
      <c r="E26710" t="s">
        <v>23</v>
      </c>
      <c r="F26710">
        <v>103</v>
      </c>
      <c r="G26710">
        <v>0</v>
      </c>
      <c r="H26710" t="b">
        <v>0</v>
      </c>
      <c r="I26710" t="s">
        <v>29</v>
      </c>
      <c r="J26710" t="s">
        <v>43</v>
      </c>
      <c r="K26710" t="s">
        <v>18</v>
      </c>
      <c r="L26710">
        <v>1044949.8125</v>
      </c>
      <c r="M26710">
        <v>195558.34375</v>
      </c>
      <c r="N26710">
        <v>40.70323927700008</v>
      </c>
      <c r="O26710">
        <v>-73.781079576999957</v>
      </c>
      <c r="P26710" t="s">
        <v>2051</v>
      </c>
    </row>
    <row r="26711" spans="1:16" x14ac:dyDescent="0.3">
      <c r="A26711">
        <v>214467579</v>
      </c>
      <c r="B26711" s="1">
        <v>44004</v>
      </c>
      <c r="C26711" s="2">
        <v>0.125</v>
      </c>
      <c r="D26711" s="2" t="s">
        <v>13504</v>
      </c>
      <c r="E26711" t="s">
        <v>20</v>
      </c>
      <c r="F26711">
        <v>40</v>
      </c>
      <c r="G26711">
        <v>0</v>
      </c>
      <c r="H26711" t="b">
        <v>0</v>
      </c>
      <c r="I26711" t="s">
        <v>29</v>
      </c>
      <c r="J26711" t="s">
        <v>43</v>
      </c>
      <c r="K26711" t="s">
        <v>18</v>
      </c>
      <c r="L26711">
        <v>1010324.875</v>
      </c>
      <c r="M26711">
        <v>237183.078125</v>
      </c>
      <c r="N26711">
        <v>40.817658201000029</v>
      </c>
      <c r="O26711">
        <v>-73.905797373999974</v>
      </c>
      <c r="P26711" t="s">
        <v>2583</v>
      </c>
    </row>
    <row r="26712" spans="1:16" x14ac:dyDescent="0.3">
      <c r="A26712">
        <v>153172813</v>
      </c>
      <c r="B26712" s="1">
        <v>42507</v>
      </c>
      <c r="C26712" s="2">
        <v>0.80902777777777779</v>
      </c>
      <c r="D26712" s="2" t="s">
        <v>13504</v>
      </c>
      <c r="E26712" t="s">
        <v>26</v>
      </c>
      <c r="F26712">
        <v>71</v>
      </c>
      <c r="G26712">
        <v>0</v>
      </c>
      <c r="H26712" t="b">
        <v>0</v>
      </c>
      <c r="I26712" t="s">
        <v>29</v>
      </c>
      <c r="J26712" t="s">
        <v>43</v>
      </c>
      <c r="K26712" t="s">
        <v>18</v>
      </c>
      <c r="L26712">
        <v>997877.75</v>
      </c>
      <c r="M26712">
        <v>181865.21875</v>
      </c>
      <c r="N26712">
        <v>40.665852465000057</v>
      </c>
      <c r="O26712">
        <v>-73.95087876599996</v>
      </c>
      <c r="P26712" t="s">
        <v>8067</v>
      </c>
    </row>
    <row r="26713" spans="1:16" x14ac:dyDescent="0.3">
      <c r="A26713">
        <v>204192600</v>
      </c>
      <c r="B26713" s="1">
        <v>43762</v>
      </c>
      <c r="C26713" s="2">
        <v>3.6111111111111108E-2</v>
      </c>
      <c r="D26713" s="2" t="s">
        <v>13504</v>
      </c>
      <c r="E26713" t="s">
        <v>147</v>
      </c>
      <c r="F26713">
        <v>121</v>
      </c>
      <c r="G26713">
        <v>0</v>
      </c>
      <c r="H26713" t="b">
        <v>1</v>
      </c>
      <c r="I26713" t="s">
        <v>16</v>
      </c>
      <c r="J26713" t="s">
        <v>43</v>
      </c>
      <c r="K26713" t="s">
        <v>18</v>
      </c>
      <c r="L26713">
        <v>938149.25</v>
      </c>
      <c r="M26713">
        <v>171781.125</v>
      </c>
      <c r="N26713">
        <v>40.638064326000062</v>
      </c>
      <c r="O26713">
        <v>-74.166107401999966</v>
      </c>
      <c r="P26713" t="s">
        <v>11373</v>
      </c>
    </row>
    <row r="26714" spans="1:16" x14ac:dyDescent="0.3">
      <c r="A26714">
        <v>86437021</v>
      </c>
      <c r="B26714" s="1">
        <v>41147</v>
      </c>
      <c r="C26714" s="2">
        <v>3.9583333333333331E-2</v>
      </c>
      <c r="D26714" s="2" t="s">
        <v>13504</v>
      </c>
      <c r="E26714" t="s">
        <v>20</v>
      </c>
      <c r="F26714">
        <v>43</v>
      </c>
      <c r="G26714">
        <v>0</v>
      </c>
      <c r="H26714" t="b">
        <v>0</v>
      </c>
      <c r="I26714" t="s">
        <v>21</v>
      </c>
      <c r="J26714" t="s">
        <v>43</v>
      </c>
      <c r="K26714" t="s">
        <v>18</v>
      </c>
      <c r="L26714">
        <v>1018254</v>
      </c>
      <c r="M26714">
        <v>239491</v>
      </c>
      <c r="N26714">
        <v>40.823965828000041</v>
      </c>
      <c r="O26714">
        <v>-73.877139135999982</v>
      </c>
      <c r="P26714" t="s">
        <v>319</v>
      </c>
    </row>
    <row r="26715" spans="1:16" x14ac:dyDescent="0.3">
      <c r="A26715">
        <v>73363354</v>
      </c>
      <c r="B26715" s="1">
        <v>40353</v>
      </c>
      <c r="C26715" s="2">
        <v>3.7499999999999999E-2</v>
      </c>
      <c r="D26715" s="2" t="s">
        <v>13504</v>
      </c>
      <c r="E26715" t="s">
        <v>23</v>
      </c>
      <c r="F26715">
        <v>103</v>
      </c>
      <c r="G26715">
        <v>0</v>
      </c>
      <c r="H26715" t="b">
        <v>0</v>
      </c>
      <c r="I26715" t="s">
        <v>29</v>
      </c>
      <c r="J26715" t="s">
        <v>43</v>
      </c>
      <c r="K26715" t="s">
        <v>18</v>
      </c>
      <c r="L26715">
        <v>1044240.3125</v>
      </c>
      <c r="M26715">
        <v>194603.203125</v>
      </c>
      <c r="N26715">
        <v>40.700622485000054</v>
      </c>
      <c r="O26715">
        <v>-73.783646979999958</v>
      </c>
      <c r="P26715" t="s">
        <v>6314</v>
      </c>
    </row>
    <row r="26716" spans="1:16" x14ac:dyDescent="0.3">
      <c r="A26716">
        <v>244553804</v>
      </c>
      <c r="B26716" s="1">
        <v>44685</v>
      </c>
      <c r="C26716" s="2">
        <v>0.11527777777777778</v>
      </c>
      <c r="D26716" s="2" t="s">
        <v>13504</v>
      </c>
      <c r="E26716" t="s">
        <v>26</v>
      </c>
      <c r="F26716">
        <v>77</v>
      </c>
      <c r="G26716">
        <v>0</v>
      </c>
      <c r="H26716" t="b">
        <v>1</v>
      </c>
      <c r="I26716" t="s">
        <v>21</v>
      </c>
      <c r="J26716" t="s">
        <v>43</v>
      </c>
      <c r="K26716" t="s">
        <v>18</v>
      </c>
      <c r="L26716">
        <v>1004579</v>
      </c>
      <c r="M26716">
        <v>183837</v>
      </c>
      <c r="N26716">
        <v>40.671244999999999</v>
      </c>
      <c r="O26716">
        <v>-73.926713000000007</v>
      </c>
      <c r="P26716" t="s">
        <v>3350</v>
      </c>
    </row>
    <row r="26717" spans="1:16" x14ac:dyDescent="0.3">
      <c r="A26717">
        <v>170073320</v>
      </c>
      <c r="B26717" s="1">
        <v>43013</v>
      </c>
      <c r="C26717" s="2">
        <v>0.54652777777777772</v>
      </c>
      <c r="D26717" s="2" t="s">
        <v>13504</v>
      </c>
      <c r="E26717" t="s">
        <v>26</v>
      </c>
      <c r="F26717">
        <v>75</v>
      </c>
      <c r="G26717">
        <v>2</v>
      </c>
      <c r="H26717" t="b">
        <v>0</v>
      </c>
      <c r="I26717" t="s">
        <v>16</v>
      </c>
      <c r="J26717" t="s">
        <v>43</v>
      </c>
      <c r="K26717" t="s">
        <v>18</v>
      </c>
      <c r="L26717">
        <v>1022077.5</v>
      </c>
      <c r="M26717">
        <v>183185.3125</v>
      </c>
      <c r="N26717">
        <v>40.669405507000079</v>
      </c>
      <c r="O26717">
        <v>-73.863640874999987</v>
      </c>
      <c r="P26717" t="s">
        <v>816</v>
      </c>
    </row>
    <row r="26718" spans="1:16" x14ac:dyDescent="0.3">
      <c r="A26718">
        <v>234482345</v>
      </c>
      <c r="B26718" s="1">
        <v>44471</v>
      </c>
      <c r="C26718" s="2">
        <v>0.13958333333333334</v>
      </c>
      <c r="D26718" s="2" t="s">
        <v>13504</v>
      </c>
      <c r="E26718" t="s">
        <v>23</v>
      </c>
      <c r="F26718">
        <v>100</v>
      </c>
      <c r="G26718">
        <v>2</v>
      </c>
      <c r="H26718" t="b">
        <v>0</v>
      </c>
      <c r="I26718" t="s">
        <v>16</v>
      </c>
      <c r="J26718" t="s">
        <v>43</v>
      </c>
      <c r="K26718" t="s">
        <v>18</v>
      </c>
      <c r="L26718">
        <v>1037554</v>
      </c>
      <c r="M26718">
        <v>154246</v>
      </c>
      <c r="N26718">
        <v>40.589893728000042</v>
      </c>
      <c r="O26718">
        <v>-73.808079898999949</v>
      </c>
      <c r="P26718" t="s">
        <v>12285</v>
      </c>
    </row>
    <row r="26719" spans="1:16" x14ac:dyDescent="0.3">
      <c r="A26719">
        <v>89002113</v>
      </c>
      <c r="B26719" s="1">
        <v>41310</v>
      </c>
      <c r="C26719" s="2">
        <v>0.40972222222222221</v>
      </c>
      <c r="D26719" s="2" t="s">
        <v>13504</v>
      </c>
      <c r="E26719" t="s">
        <v>26</v>
      </c>
      <c r="F26719">
        <v>67</v>
      </c>
      <c r="G26719">
        <v>0</v>
      </c>
      <c r="H26719" t="b">
        <v>0</v>
      </c>
      <c r="I26719" t="s">
        <v>16</v>
      </c>
      <c r="J26719" t="s">
        <v>43</v>
      </c>
      <c r="K26719" t="s">
        <v>18</v>
      </c>
      <c r="L26719">
        <v>997173.75</v>
      </c>
      <c r="M26719">
        <v>173104.1875</v>
      </c>
      <c r="N26719">
        <v>40.641806402000043</v>
      </c>
      <c r="O26719">
        <v>-73.953433194999945</v>
      </c>
      <c r="P26719" t="s">
        <v>1800</v>
      </c>
    </row>
    <row r="26720" spans="1:16" x14ac:dyDescent="0.3">
      <c r="A26720">
        <v>68552155</v>
      </c>
      <c r="B26720" s="1">
        <v>40153</v>
      </c>
      <c r="C26720" s="2">
        <v>0.89583333333333337</v>
      </c>
      <c r="D26720" s="2" t="s">
        <v>13504</v>
      </c>
      <c r="E26720" t="s">
        <v>26</v>
      </c>
      <c r="F26720">
        <v>79</v>
      </c>
      <c r="G26720">
        <v>0</v>
      </c>
      <c r="H26720" t="b">
        <v>1</v>
      </c>
      <c r="I26720" t="s">
        <v>29</v>
      </c>
      <c r="J26720" t="s">
        <v>43</v>
      </c>
      <c r="K26720" t="s">
        <v>18</v>
      </c>
      <c r="L26720">
        <v>995760.375</v>
      </c>
      <c r="M26720">
        <v>190047.34375</v>
      </c>
      <c r="N26720">
        <v>40.688313558000061</v>
      </c>
      <c r="O26720">
        <v>-73.958497095999974</v>
      </c>
      <c r="P26720" t="s">
        <v>626</v>
      </c>
    </row>
    <row r="26721" spans="1:16" x14ac:dyDescent="0.3">
      <c r="A26721">
        <v>198857666</v>
      </c>
      <c r="B26721" s="1">
        <v>43638</v>
      </c>
      <c r="C26721" s="2">
        <v>0.9375</v>
      </c>
      <c r="D26721" s="2" t="s">
        <v>13504</v>
      </c>
      <c r="E26721" t="s">
        <v>20</v>
      </c>
      <c r="F26721">
        <v>44</v>
      </c>
      <c r="G26721">
        <v>2</v>
      </c>
      <c r="H26721" t="b">
        <v>0</v>
      </c>
      <c r="I26721" t="s">
        <v>16</v>
      </c>
      <c r="J26721" t="s">
        <v>43</v>
      </c>
      <c r="K26721" t="s">
        <v>18</v>
      </c>
      <c r="L26721">
        <v>1006852</v>
      </c>
      <c r="M26721">
        <v>239269</v>
      </c>
      <c r="N26721">
        <v>40.823393034000048</v>
      </c>
      <c r="O26721">
        <v>-73.918337245999965</v>
      </c>
      <c r="P26721" t="s">
        <v>4266</v>
      </c>
    </row>
    <row r="26722" spans="1:16" x14ac:dyDescent="0.3">
      <c r="A26722">
        <v>85643657</v>
      </c>
      <c r="B26722" s="1">
        <v>41097</v>
      </c>
      <c r="C26722" s="2">
        <v>5.2083333333333336E-2</v>
      </c>
      <c r="D26722" s="2" t="s">
        <v>13504</v>
      </c>
      <c r="E26722" t="s">
        <v>26</v>
      </c>
      <c r="F26722">
        <v>69</v>
      </c>
      <c r="G26722">
        <v>0</v>
      </c>
      <c r="H26722" t="b">
        <v>0</v>
      </c>
      <c r="I26722" t="s">
        <v>21</v>
      </c>
      <c r="J26722" t="s">
        <v>43</v>
      </c>
      <c r="K26722" t="s">
        <v>18</v>
      </c>
      <c r="L26722">
        <v>1013608</v>
      </c>
      <c r="M26722">
        <v>169140</v>
      </c>
      <c r="N26722">
        <v>40.630886331000056</v>
      </c>
      <c r="O26722">
        <v>-73.89423282599995</v>
      </c>
      <c r="P26722" t="s">
        <v>8401</v>
      </c>
    </row>
    <row r="26723" spans="1:16" x14ac:dyDescent="0.3">
      <c r="A26723">
        <v>80990271</v>
      </c>
      <c r="B26723" s="1">
        <v>40818</v>
      </c>
      <c r="C26723" s="2">
        <v>0.32777777777777778</v>
      </c>
      <c r="D26723" s="2" t="s">
        <v>13504</v>
      </c>
      <c r="E26723" t="s">
        <v>26</v>
      </c>
      <c r="F26723">
        <v>83</v>
      </c>
      <c r="G26723">
        <v>0</v>
      </c>
      <c r="H26723" t="b">
        <v>0</v>
      </c>
      <c r="I26723" t="s">
        <v>16</v>
      </c>
      <c r="J26723" t="s">
        <v>43</v>
      </c>
      <c r="K26723" t="s">
        <v>18</v>
      </c>
      <c r="L26723">
        <v>1009606.4375</v>
      </c>
      <c r="M26723">
        <v>188105.25</v>
      </c>
      <c r="N26723">
        <v>40.682954122000069</v>
      </c>
      <c r="O26723">
        <v>-73.908578010999975</v>
      </c>
      <c r="P26723" t="s">
        <v>4526</v>
      </c>
    </row>
    <row r="26724" spans="1:16" x14ac:dyDescent="0.3">
      <c r="A26724">
        <v>56717664</v>
      </c>
      <c r="B26724" s="1">
        <v>39855</v>
      </c>
      <c r="C26724" s="2">
        <v>0.37361111111111112</v>
      </c>
      <c r="D26724" s="2" t="s">
        <v>13504</v>
      </c>
      <c r="E26724" t="s">
        <v>20</v>
      </c>
      <c r="F26724">
        <v>49</v>
      </c>
      <c r="G26724">
        <v>0</v>
      </c>
      <c r="H26724" t="b">
        <v>0</v>
      </c>
      <c r="I26724" t="s">
        <v>29</v>
      </c>
      <c r="J26724" t="s">
        <v>43</v>
      </c>
      <c r="K26724" t="s">
        <v>18</v>
      </c>
      <c r="L26724">
        <v>1027071</v>
      </c>
      <c r="M26724">
        <v>256249</v>
      </c>
      <c r="N26724">
        <v>40.869923198000038</v>
      </c>
      <c r="O26724">
        <v>-73.845174835999956</v>
      </c>
      <c r="P26724" t="s">
        <v>1643</v>
      </c>
    </row>
    <row r="26725" spans="1:16" x14ac:dyDescent="0.3">
      <c r="A26725">
        <v>169717797</v>
      </c>
      <c r="B26725" s="1">
        <v>43003</v>
      </c>
      <c r="C26725" s="2">
        <v>0.96805555555555556</v>
      </c>
      <c r="D26725" s="2" t="s">
        <v>13504</v>
      </c>
      <c r="E26725" t="s">
        <v>20</v>
      </c>
      <c r="F26725">
        <v>42</v>
      </c>
      <c r="G26725">
        <v>2</v>
      </c>
      <c r="H26725" t="b">
        <v>0</v>
      </c>
      <c r="I26725" t="s">
        <v>21</v>
      </c>
      <c r="J26725" t="s">
        <v>43</v>
      </c>
      <c r="K26725" t="s">
        <v>18</v>
      </c>
      <c r="L26725">
        <v>1010896.25</v>
      </c>
      <c r="M26725">
        <v>244230.640625</v>
      </c>
      <c r="N26725">
        <v>40.837000036000063</v>
      </c>
      <c r="O26725">
        <v>-73.903705106999951</v>
      </c>
      <c r="P26725" t="s">
        <v>418</v>
      </c>
    </row>
    <row r="26726" spans="1:16" x14ac:dyDescent="0.3">
      <c r="A26726">
        <v>168231378</v>
      </c>
      <c r="B26726" s="1">
        <v>42964</v>
      </c>
      <c r="C26726" s="2">
        <v>0.94791666666666663</v>
      </c>
      <c r="D26726" s="2" t="s">
        <v>13504</v>
      </c>
      <c r="E26726" t="s">
        <v>20</v>
      </c>
      <c r="F26726">
        <v>42</v>
      </c>
      <c r="G26726">
        <v>2</v>
      </c>
      <c r="H26726" t="b">
        <v>0</v>
      </c>
      <c r="I26726" t="s">
        <v>21</v>
      </c>
      <c r="J26726" t="s">
        <v>43</v>
      </c>
      <c r="K26726" t="s">
        <v>18</v>
      </c>
      <c r="L26726">
        <v>1010158.3125</v>
      </c>
      <c r="M26726">
        <v>242490.515625</v>
      </c>
      <c r="N26726">
        <v>40.832226094000077</v>
      </c>
      <c r="O26726">
        <v>-73.906378642999982</v>
      </c>
      <c r="P26726" t="s">
        <v>2631</v>
      </c>
    </row>
    <row r="26727" spans="1:16" x14ac:dyDescent="0.3">
      <c r="A26727">
        <v>85537475</v>
      </c>
      <c r="B26727" s="1">
        <v>41092</v>
      </c>
      <c r="C26727" s="2">
        <v>0.25</v>
      </c>
      <c r="D26727" s="2" t="s">
        <v>13504</v>
      </c>
      <c r="E26727" t="s">
        <v>15</v>
      </c>
      <c r="F26727">
        <v>25</v>
      </c>
      <c r="G26727">
        <v>2</v>
      </c>
      <c r="H26727" t="b">
        <v>0</v>
      </c>
      <c r="I26727" t="s">
        <v>16</v>
      </c>
      <c r="J26727" t="s">
        <v>43</v>
      </c>
      <c r="K26727" t="s">
        <v>18</v>
      </c>
      <c r="L26727">
        <v>1001882.5625</v>
      </c>
      <c r="M26727">
        <v>233379.5</v>
      </c>
      <c r="N26727">
        <v>40.807239324000079</v>
      </c>
      <c r="O26727">
        <v>-73.936307987999953</v>
      </c>
      <c r="P26727" t="s">
        <v>2473</v>
      </c>
    </row>
    <row r="26728" spans="1:16" x14ac:dyDescent="0.3">
      <c r="A26728">
        <v>51599978</v>
      </c>
      <c r="B26728" s="1">
        <v>39714</v>
      </c>
      <c r="C26728" s="2">
        <v>8.611111111111111E-2</v>
      </c>
      <c r="D26728" s="2" t="s">
        <v>13504</v>
      </c>
      <c r="E26728" t="s">
        <v>23</v>
      </c>
      <c r="F26728">
        <v>103</v>
      </c>
      <c r="G26728">
        <v>0</v>
      </c>
      <c r="H26728" t="b">
        <v>0</v>
      </c>
      <c r="I26728" t="s">
        <v>16</v>
      </c>
      <c r="J26728" t="s">
        <v>43</v>
      </c>
      <c r="K26728" t="s">
        <v>18</v>
      </c>
      <c r="L26728">
        <v>1048851.875</v>
      </c>
      <c r="M26728">
        <v>198761.328125</v>
      </c>
      <c r="N26728">
        <v>40.712003056000071</v>
      </c>
      <c r="O26728">
        <v>-73.766975608999985</v>
      </c>
      <c r="P26728" t="s">
        <v>8816</v>
      </c>
    </row>
    <row r="26729" spans="1:16" x14ac:dyDescent="0.3">
      <c r="A26729">
        <v>151113817</v>
      </c>
      <c r="B26729" s="1">
        <v>42439</v>
      </c>
      <c r="C26729" s="2">
        <v>0.97083333333333333</v>
      </c>
      <c r="D26729" s="2" t="s">
        <v>13504</v>
      </c>
      <c r="E26729" t="s">
        <v>20</v>
      </c>
      <c r="F26729">
        <v>44</v>
      </c>
      <c r="G26729">
        <v>0</v>
      </c>
      <c r="H26729" t="b">
        <v>0</v>
      </c>
      <c r="I26729" t="s">
        <v>21</v>
      </c>
      <c r="J26729" t="s">
        <v>43</v>
      </c>
      <c r="K26729" t="s">
        <v>18</v>
      </c>
      <c r="L26729">
        <v>1007674.6875</v>
      </c>
      <c r="M26729">
        <v>242091.625</v>
      </c>
      <c r="N26729">
        <v>40.831138190000047</v>
      </c>
      <c r="O26729">
        <v>-73.915354907999983</v>
      </c>
      <c r="P26729" t="s">
        <v>3721</v>
      </c>
    </row>
    <row r="26730" spans="1:16" x14ac:dyDescent="0.3">
      <c r="A26730">
        <v>267879320</v>
      </c>
      <c r="B26730" s="1">
        <v>45053</v>
      </c>
      <c r="C26730" s="2">
        <v>0.12361111111111112</v>
      </c>
      <c r="D26730" s="2" t="s">
        <v>13504</v>
      </c>
      <c r="E26730" t="s">
        <v>26</v>
      </c>
      <c r="F26730">
        <v>67</v>
      </c>
      <c r="G26730">
        <v>0</v>
      </c>
      <c r="H26730" t="b">
        <v>1</v>
      </c>
      <c r="I26730" t="s">
        <v>29</v>
      </c>
      <c r="J26730" t="s">
        <v>43</v>
      </c>
      <c r="K26730" t="s">
        <v>18</v>
      </c>
      <c r="L26730">
        <v>1005940</v>
      </c>
      <c r="M26730">
        <v>180257</v>
      </c>
      <c r="N26730">
        <v>40.661414999999998</v>
      </c>
      <c r="O26730">
        <v>-73.921818999999999</v>
      </c>
      <c r="P26730" t="s">
        <v>12763</v>
      </c>
    </row>
    <row r="26731" spans="1:16" x14ac:dyDescent="0.3">
      <c r="A26731">
        <v>149856909</v>
      </c>
      <c r="B26731" s="1">
        <v>42396</v>
      </c>
      <c r="C26731" s="2">
        <v>0.4513888888888889</v>
      </c>
      <c r="D26731" s="2" t="s">
        <v>13504</v>
      </c>
      <c r="E26731" t="s">
        <v>23</v>
      </c>
      <c r="F26731">
        <v>101</v>
      </c>
      <c r="G26731">
        <v>0</v>
      </c>
      <c r="H26731" t="b">
        <v>0</v>
      </c>
      <c r="I26731" t="s">
        <v>29</v>
      </c>
      <c r="J26731" t="s">
        <v>43</v>
      </c>
      <c r="K26731" t="s">
        <v>18</v>
      </c>
      <c r="L26731">
        <v>1049596.125</v>
      </c>
      <c r="M26731">
        <v>156577.828125</v>
      </c>
      <c r="N26731">
        <v>40.596213510000041</v>
      </c>
      <c r="O26731">
        <v>-73.764699754999981</v>
      </c>
      <c r="P26731" t="s">
        <v>2860</v>
      </c>
    </row>
    <row r="26732" spans="1:16" x14ac:dyDescent="0.3">
      <c r="A26732">
        <v>148704922</v>
      </c>
      <c r="B26732" s="1">
        <v>42356</v>
      </c>
      <c r="C26732" s="2">
        <v>0.98958333333333337</v>
      </c>
      <c r="D26732" s="2" t="s">
        <v>13504</v>
      </c>
      <c r="E26732" t="s">
        <v>26</v>
      </c>
      <c r="F26732">
        <v>69</v>
      </c>
      <c r="G26732">
        <v>0</v>
      </c>
      <c r="H26732" t="b">
        <v>0</v>
      </c>
      <c r="I26732" t="s">
        <v>21</v>
      </c>
      <c r="J26732" t="s">
        <v>43</v>
      </c>
      <c r="K26732" t="s">
        <v>18</v>
      </c>
      <c r="L26732">
        <v>1014379</v>
      </c>
      <c r="M26732">
        <v>170330.21875</v>
      </c>
      <c r="N26732">
        <v>40.63415063900004</v>
      </c>
      <c r="O26732">
        <v>-73.891449817999955</v>
      </c>
      <c r="P26732" t="s">
        <v>8128</v>
      </c>
    </row>
    <row r="26733" spans="1:16" x14ac:dyDescent="0.3">
      <c r="A26733">
        <v>54942500</v>
      </c>
      <c r="B26733" s="1">
        <v>39798</v>
      </c>
      <c r="C26733" s="2">
        <v>7.5694444444444439E-2</v>
      </c>
      <c r="D26733" s="2" t="s">
        <v>13504</v>
      </c>
      <c r="E26733" t="s">
        <v>20</v>
      </c>
      <c r="F26733">
        <v>48</v>
      </c>
      <c r="G26733">
        <v>0</v>
      </c>
      <c r="H26733" t="b">
        <v>0</v>
      </c>
      <c r="I26733" t="s">
        <v>21</v>
      </c>
      <c r="J26733" t="s">
        <v>43</v>
      </c>
      <c r="K26733" t="s">
        <v>18</v>
      </c>
      <c r="L26733">
        <v>1013706.25</v>
      </c>
      <c r="M26733">
        <v>252409.140625</v>
      </c>
      <c r="N26733">
        <v>40.859438669000042</v>
      </c>
      <c r="O26733">
        <v>-73.893514183999969</v>
      </c>
      <c r="P26733" t="s">
        <v>2391</v>
      </c>
    </row>
    <row r="26734" spans="1:16" x14ac:dyDescent="0.3">
      <c r="A26734">
        <v>245824158</v>
      </c>
      <c r="B26734" s="1">
        <v>44710</v>
      </c>
      <c r="C26734" s="2">
        <v>0.19513888888888889</v>
      </c>
      <c r="D26734" s="2" t="s">
        <v>13504</v>
      </c>
      <c r="E26734" t="s">
        <v>26</v>
      </c>
      <c r="F26734">
        <v>73</v>
      </c>
      <c r="G26734">
        <v>0</v>
      </c>
      <c r="H26734" t="b">
        <v>0</v>
      </c>
      <c r="I26734" t="s">
        <v>16</v>
      </c>
      <c r="J26734" t="s">
        <v>43</v>
      </c>
      <c r="K26734" t="s">
        <v>18</v>
      </c>
      <c r="L26734">
        <v>1009281</v>
      </c>
      <c r="M26734">
        <v>181210</v>
      </c>
      <c r="N26734">
        <v>40.664023999999998</v>
      </c>
      <c r="O26734">
        <v>-73.909774999999996</v>
      </c>
      <c r="P26734" t="s">
        <v>4739</v>
      </c>
    </row>
    <row r="26735" spans="1:16" x14ac:dyDescent="0.3">
      <c r="A26735">
        <v>225439054</v>
      </c>
      <c r="B26735" s="1">
        <v>44265</v>
      </c>
      <c r="C26735" s="2">
        <v>0.69791666666666663</v>
      </c>
      <c r="D26735" s="2" t="s">
        <v>13504</v>
      </c>
      <c r="E26735" t="s">
        <v>26</v>
      </c>
      <c r="F26735">
        <v>77</v>
      </c>
      <c r="G26735">
        <v>0</v>
      </c>
      <c r="H26735" t="b">
        <v>0</v>
      </c>
      <c r="I26735" t="s">
        <v>21</v>
      </c>
      <c r="J26735" t="s">
        <v>43</v>
      </c>
      <c r="K26735" t="s">
        <v>18</v>
      </c>
      <c r="L26735">
        <v>1004557</v>
      </c>
      <c r="M26735">
        <v>183513</v>
      </c>
      <c r="N26735">
        <v>40.670362458000064</v>
      </c>
      <c r="O26735">
        <v>-73.926797742999952</v>
      </c>
      <c r="P26735" t="s">
        <v>3945</v>
      </c>
    </row>
    <row r="26736" spans="1:16" x14ac:dyDescent="0.3">
      <c r="A26736">
        <v>90843733</v>
      </c>
      <c r="B26736" s="1">
        <v>41421</v>
      </c>
      <c r="C26736" s="2">
        <v>9.0277777777777776E-2</v>
      </c>
      <c r="D26736" s="2" t="s">
        <v>13504</v>
      </c>
      <c r="E26736" t="s">
        <v>26</v>
      </c>
      <c r="F26736">
        <v>63</v>
      </c>
      <c r="G26736">
        <v>0</v>
      </c>
      <c r="H26736" t="b">
        <v>0</v>
      </c>
      <c r="I26736" t="s">
        <v>16</v>
      </c>
      <c r="J26736" t="s">
        <v>43</v>
      </c>
      <c r="K26736" t="s">
        <v>18</v>
      </c>
      <c r="L26736">
        <v>1006631.8125</v>
      </c>
      <c r="M26736">
        <v>172167.53125</v>
      </c>
      <c r="N26736">
        <v>40.639216632000057</v>
      </c>
      <c r="O26736">
        <v>-73.919356008999955</v>
      </c>
      <c r="P26736" t="s">
        <v>1797</v>
      </c>
    </row>
    <row r="26737" spans="1:16" x14ac:dyDescent="0.3">
      <c r="A26737">
        <v>79005893</v>
      </c>
      <c r="B26737" s="1">
        <v>40692</v>
      </c>
      <c r="C26737" s="2">
        <v>0.22152777777777777</v>
      </c>
      <c r="D26737" s="2" t="s">
        <v>13504</v>
      </c>
      <c r="E26737" t="s">
        <v>26</v>
      </c>
      <c r="F26737">
        <v>61</v>
      </c>
      <c r="G26737">
        <v>2</v>
      </c>
      <c r="H26737" t="b">
        <v>0</v>
      </c>
      <c r="I26737" t="s">
        <v>21</v>
      </c>
      <c r="J26737" t="s">
        <v>43</v>
      </c>
      <c r="K26737" t="s">
        <v>18</v>
      </c>
      <c r="L26737">
        <v>1000686.6875</v>
      </c>
      <c r="M26737">
        <v>156007.109375</v>
      </c>
      <c r="N26737">
        <v>40.594872653000039</v>
      </c>
      <c r="O26737">
        <v>-73.940816624999968</v>
      </c>
      <c r="P26737" t="s">
        <v>351</v>
      </c>
    </row>
    <row r="26738" spans="1:16" x14ac:dyDescent="0.3">
      <c r="A26738">
        <v>79323549</v>
      </c>
      <c r="B26738" s="1">
        <v>40709</v>
      </c>
      <c r="C26738" s="2">
        <v>0.92291666666666672</v>
      </c>
      <c r="D26738" s="2" t="s">
        <v>13504</v>
      </c>
      <c r="E26738" t="s">
        <v>23</v>
      </c>
      <c r="F26738">
        <v>113</v>
      </c>
      <c r="G26738">
        <v>0</v>
      </c>
      <c r="H26738" t="b">
        <v>0</v>
      </c>
      <c r="I26738" t="s">
        <v>16</v>
      </c>
      <c r="J26738" t="s">
        <v>43</v>
      </c>
      <c r="K26738" t="s">
        <v>18</v>
      </c>
      <c r="L26738">
        <v>1040598.1875</v>
      </c>
      <c r="M26738">
        <v>187262.21875</v>
      </c>
      <c r="N26738">
        <v>40.680497165000077</v>
      </c>
      <c r="O26738">
        <v>-73.796843619999947</v>
      </c>
      <c r="P26738" t="s">
        <v>10033</v>
      </c>
    </row>
    <row r="26739" spans="1:16" x14ac:dyDescent="0.3">
      <c r="A26739">
        <v>231048997</v>
      </c>
      <c r="B26739" s="1">
        <v>44395</v>
      </c>
      <c r="C26739" s="2">
        <v>0.99305555555555558</v>
      </c>
      <c r="D26739" s="2" t="s">
        <v>13504</v>
      </c>
      <c r="E26739" t="s">
        <v>23</v>
      </c>
      <c r="F26739">
        <v>113</v>
      </c>
      <c r="G26739">
        <v>0</v>
      </c>
      <c r="H26739" t="b">
        <v>0</v>
      </c>
      <c r="I26739" t="s">
        <v>29</v>
      </c>
      <c r="J26739" t="s">
        <v>43</v>
      </c>
      <c r="K26739" t="s">
        <v>18</v>
      </c>
      <c r="L26739">
        <v>1051393</v>
      </c>
      <c r="M26739">
        <v>184198</v>
      </c>
      <c r="N26739">
        <v>40.672011309000027</v>
      </c>
      <c r="O26739">
        <v>-73.757954697999935</v>
      </c>
      <c r="P26739" t="s">
        <v>5025</v>
      </c>
    </row>
    <row r="26740" spans="1:16" x14ac:dyDescent="0.3">
      <c r="A26740">
        <v>200331333</v>
      </c>
      <c r="B26740" s="1">
        <v>43673</v>
      </c>
      <c r="C26740" s="2">
        <v>0.95347222222222228</v>
      </c>
      <c r="D26740" s="2" t="s">
        <v>13504</v>
      </c>
      <c r="E26740" t="s">
        <v>26</v>
      </c>
      <c r="F26740">
        <v>73</v>
      </c>
      <c r="G26740">
        <v>0</v>
      </c>
      <c r="H26740" t="b">
        <v>0</v>
      </c>
      <c r="I26740" t="s">
        <v>21</v>
      </c>
      <c r="J26740" t="s">
        <v>43</v>
      </c>
      <c r="K26740" t="s">
        <v>18</v>
      </c>
      <c r="L26740">
        <v>1011786</v>
      </c>
      <c r="M26740">
        <v>178738</v>
      </c>
      <c r="N26740">
        <v>40.657236613000066</v>
      </c>
      <c r="O26740">
        <v>-73.900757797999972</v>
      </c>
      <c r="P26740" t="s">
        <v>1046</v>
      </c>
    </row>
    <row r="26741" spans="1:16" x14ac:dyDescent="0.3">
      <c r="A26741">
        <v>246707470</v>
      </c>
      <c r="B26741" s="1">
        <v>44727</v>
      </c>
      <c r="C26741" s="2">
        <v>0.43055555555555558</v>
      </c>
      <c r="D26741" s="2" t="s">
        <v>13504</v>
      </c>
      <c r="E26741" t="s">
        <v>26</v>
      </c>
      <c r="F26741">
        <v>79</v>
      </c>
      <c r="G26741">
        <v>2</v>
      </c>
      <c r="H26741" t="b">
        <v>0</v>
      </c>
      <c r="I26741" t="s">
        <v>29</v>
      </c>
      <c r="J26741" t="s">
        <v>43</v>
      </c>
      <c r="K26741" t="s">
        <v>18</v>
      </c>
      <c r="L26741">
        <v>998205</v>
      </c>
      <c r="M26741">
        <v>190418</v>
      </c>
      <c r="N26741">
        <v>40.689321999999997</v>
      </c>
      <c r="O26741">
        <v>-73.949679000000003</v>
      </c>
      <c r="P26741" t="s">
        <v>3773</v>
      </c>
    </row>
    <row r="26742" spans="1:16" x14ac:dyDescent="0.3">
      <c r="A26742">
        <v>166413152</v>
      </c>
      <c r="B26742" s="1">
        <v>42910</v>
      </c>
      <c r="C26742" s="2">
        <v>0.98402777777777772</v>
      </c>
      <c r="D26742" s="2" t="s">
        <v>13504</v>
      </c>
      <c r="E26742" t="s">
        <v>15</v>
      </c>
      <c r="F26742">
        <v>28</v>
      </c>
      <c r="G26742">
        <v>0</v>
      </c>
      <c r="H26742" t="b">
        <v>0</v>
      </c>
      <c r="I26742" t="s">
        <v>16</v>
      </c>
      <c r="J26742" t="s">
        <v>43</v>
      </c>
      <c r="K26742" t="s">
        <v>18</v>
      </c>
      <c r="L26742">
        <v>996204</v>
      </c>
      <c r="M26742">
        <v>232575</v>
      </c>
      <c r="N26742">
        <v>40.805040700000063</v>
      </c>
      <c r="O26742">
        <v>-73.956821880999939</v>
      </c>
      <c r="P26742" t="s">
        <v>843</v>
      </c>
    </row>
    <row r="26743" spans="1:16" x14ac:dyDescent="0.3">
      <c r="A26743">
        <v>61144238</v>
      </c>
      <c r="B26743" s="1">
        <v>39929</v>
      </c>
      <c r="C26743" s="2">
        <v>0.77569444444444446</v>
      </c>
      <c r="D26743" s="2" t="s">
        <v>13504</v>
      </c>
      <c r="E26743" t="s">
        <v>26</v>
      </c>
      <c r="F26743">
        <v>79</v>
      </c>
      <c r="G26743">
        <v>2</v>
      </c>
      <c r="H26743" t="b">
        <v>0</v>
      </c>
      <c r="I26743" t="s">
        <v>29</v>
      </c>
      <c r="J26743" t="s">
        <v>43</v>
      </c>
      <c r="K26743" t="s">
        <v>18</v>
      </c>
      <c r="L26743">
        <v>995619.25</v>
      </c>
      <c r="M26743">
        <v>190845.59375</v>
      </c>
      <c r="N26743">
        <v>40.690504753000027</v>
      </c>
      <c r="O26743">
        <v>-73.959004620999963</v>
      </c>
      <c r="P26743" t="s">
        <v>2814</v>
      </c>
    </row>
    <row r="26744" spans="1:16" x14ac:dyDescent="0.3">
      <c r="A26744">
        <v>66145424</v>
      </c>
      <c r="B26744" s="1">
        <v>40081</v>
      </c>
      <c r="C26744" s="2">
        <v>0.60416666666666663</v>
      </c>
      <c r="D26744" s="2" t="s">
        <v>13504</v>
      </c>
      <c r="E26744" t="s">
        <v>26</v>
      </c>
      <c r="F26744">
        <v>67</v>
      </c>
      <c r="G26744">
        <v>0</v>
      </c>
      <c r="H26744" t="b">
        <v>0</v>
      </c>
      <c r="I26744" t="s">
        <v>16</v>
      </c>
      <c r="J26744" t="s">
        <v>43</v>
      </c>
      <c r="K26744" t="s">
        <v>18</v>
      </c>
      <c r="L26744">
        <v>1004674</v>
      </c>
      <c r="M26744">
        <v>181750</v>
      </c>
      <c r="N26744">
        <v>40.665523147000044</v>
      </c>
      <c r="O26744">
        <v>-73.926381315999947</v>
      </c>
      <c r="P26744" t="s">
        <v>11727</v>
      </c>
    </row>
    <row r="26745" spans="1:16" x14ac:dyDescent="0.3">
      <c r="A26745">
        <v>33478089</v>
      </c>
      <c r="B26745" s="1">
        <v>39293</v>
      </c>
      <c r="C26745" s="2">
        <v>0.93055555555555558</v>
      </c>
      <c r="D26745" s="2" t="s">
        <v>13504</v>
      </c>
      <c r="E26745" t="s">
        <v>26</v>
      </c>
      <c r="F26745">
        <v>70</v>
      </c>
      <c r="G26745">
        <v>0</v>
      </c>
      <c r="H26745" t="b">
        <v>0</v>
      </c>
      <c r="I26745" t="s">
        <v>16</v>
      </c>
      <c r="J26745" t="s">
        <v>43</v>
      </c>
      <c r="K26745" t="s">
        <v>18</v>
      </c>
      <c r="L26745">
        <v>995793</v>
      </c>
      <c r="M26745">
        <v>173152</v>
      </c>
      <c r="N26745">
        <v>40.641939543000035</v>
      </c>
      <c r="O26745">
        <v>-73.95840837999998</v>
      </c>
      <c r="P26745" t="s">
        <v>3041</v>
      </c>
    </row>
    <row r="26746" spans="1:16" x14ac:dyDescent="0.3">
      <c r="A26746">
        <v>81425321</v>
      </c>
      <c r="B26746" s="1">
        <v>40843</v>
      </c>
      <c r="C26746" s="2">
        <v>0.73958333333333337</v>
      </c>
      <c r="D26746" s="2" t="s">
        <v>13504</v>
      </c>
      <c r="E26746" t="s">
        <v>26</v>
      </c>
      <c r="F26746">
        <v>94</v>
      </c>
      <c r="G26746">
        <v>2</v>
      </c>
      <c r="H26746" t="b">
        <v>0</v>
      </c>
      <c r="I26746" t="s">
        <v>16</v>
      </c>
      <c r="J26746" t="s">
        <v>43</v>
      </c>
      <c r="K26746" t="s">
        <v>18</v>
      </c>
      <c r="L26746">
        <v>1001365.75</v>
      </c>
      <c r="M26746">
        <v>200586.484375</v>
      </c>
      <c r="N26746">
        <v>40.717231960000049</v>
      </c>
      <c r="O26746">
        <v>-73.938258339999948</v>
      </c>
      <c r="P26746" t="s">
        <v>925</v>
      </c>
    </row>
    <row r="26747" spans="1:16" x14ac:dyDescent="0.3">
      <c r="A26747">
        <v>162792029</v>
      </c>
      <c r="B26747" s="1">
        <v>42808</v>
      </c>
      <c r="C26747" s="2">
        <v>0.24513888888888888</v>
      </c>
      <c r="D26747" s="2" t="s">
        <v>13504</v>
      </c>
      <c r="E26747" t="s">
        <v>26</v>
      </c>
      <c r="F26747">
        <v>62</v>
      </c>
      <c r="G26747">
        <v>0</v>
      </c>
      <c r="H26747" t="b">
        <v>0</v>
      </c>
      <c r="I26747" t="s">
        <v>16</v>
      </c>
      <c r="J26747" t="s">
        <v>43</v>
      </c>
      <c r="K26747" t="s">
        <v>18</v>
      </c>
      <c r="L26747">
        <v>989562.375</v>
      </c>
      <c r="M26747">
        <v>159787.265625</v>
      </c>
      <c r="N26747">
        <v>40.60526206600008</v>
      </c>
      <c r="O26747">
        <v>-73.980869797999958</v>
      </c>
      <c r="P26747" t="s">
        <v>6959</v>
      </c>
    </row>
    <row r="26748" spans="1:16" x14ac:dyDescent="0.3">
      <c r="A26748">
        <v>78491893</v>
      </c>
      <c r="B26748" s="1">
        <v>40663</v>
      </c>
      <c r="C26748" s="2">
        <v>0.73472222222222228</v>
      </c>
      <c r="D26748" s="2" t="s">
        <v>13504</v>
      </c>
      <c r="E26748" t="s">
        <v>26</v>
      </c>
      <c r="F26748">
        <v>79</v>
      </c>
      <c r="G26748">
        <v>0</v>
      </c>
      <c r="H26748" t="b">
        <v>0</v>
      </c>
      <c r="I26748" t="s">
        <v>29</v>
      </c>
      <c r="J26748" t="s">
        <v>43</v>
      </c>
      <c r="K26748" t="s">
        <v>18</v>
      </c>
      <c r="L26748">
        <v>997933.125</v>
      </c>
      <c r="M26748">
        <v>189148.515625</v>
      </c>
      <c r="N26748">
        <v>40.68584338900007</v>
      </c>
      <c r="O26748">
        <v>-73.950664375999963</v>
      </c>
      <c r="P26748" t="s">
        <v>5377</v>
      </c>
    </row>
    <row r="26749" spans="1:16" x14ac:dyDescent="0.3">
      <c r="A26749">
        <v>250340401</v>
      </c>
      <c r="B26749" s="1">
        <v>44803</v>
      </c>
      <c r="C26749" s="2">
        <v>6.9444444444444441E-3</v>
      </c>
      <c r="D26749" s="2" t="s">
        <v>13504</v>
      </c>
      <c r="E26749" t="s">
        <v>26</v>
      </c>
      <c r="F26749">
        <v>84</v>
      </c>
      <c r="G26749">
        <v>0</v>
      </c>
      <c r="H26749" t="b">
        <v>0</v>
      </c>
      <c r="I26749" t="s">
        <v>16</v>
      </c>
      <c r="J26749" t="s">
        <v>43</v>
      </c>
      <c r="K26749" t="s">
        <v>18</v>
      </c>
      <c r="L26749">
        <v>988902</v>
      </c>
      <c r="M26749">
        <v>192641</v>
      </c>
      <c r="P26749" t="s">
        <v>2289</v>
      </c>
    </row>
    <row r="26750" spans="1:16" x14ac:dyDescent="0.3">
      <c r="A26750">
        <v>193267668</v>
      </c>
      <c r="B26750" s="1">
        <v>43502</v>
      </c>
      <c r="C26750" s="2">
        <v>0.93472222222222223</v>
      </c>
      <c r="D26750" s="2" t="s">
        <v>13504</v>
      </c>
      <c r="E26750" t="s">
        <v>26</v>
      </c>
      <c r="F26750">
        <v>81</v>
      </c>
      <c r="G26750">
        <v>0</v>
      </c>
      <c r="H26750" t="b">
        <v>1</v>
      </c>
      <c r="I26750" t="s">
        <v>29</v>
      </c>
      <c r="J26750" t="s">
        <v>43</v>
      </c>
      <c r="K26750" t="s">
        <v>18</v>
      </c>
      <c r="L26750">
        <v>1004227.625</v>
      </c>
      <c r="M26750">
        <v>186741.578125</v>
      </c>
      <c r="N26750">
        <v>40.679224926000074</v>
      </c>
      <c r="O26750">
        <v>-73.927975520999951</v>
      </c>
      <c r="P26750" t="s">
        <v>4905</v>
      </c>
    </row>
    <row r="26751" spans="1:16" x14ac:dyDescent="0.3">
      <c r="A26751">
        <v>221795940</v>
      </c>
      <c r="B26751" s="1">
        <v>44178</v>
      </c>
      <c r="C26751" s="2">
        <v>0.86805555555555558</v>
      </c>
      <c r="D26751" s="2" t="s">
        <v>13504</v>
      </c>
      <c r="E26751" t="s">
        <v>23</v>
      </c>
      <c r="F26751">
        <v>103</v>
      </c>
      <c r="G26751">
        <v>0</v>
      </c>
      <c r="H26751" t="b">
        <v>0</v>
      </c>
      <c r="I26751" t="s">
        <v>29</v>
      </c>
      <c r="J26751" t="s">
        <v>43</v>
      </c>
      <c r="K26751" t="s">
        <v>18</v>
      </c>
      <c r="L26751">
        <v>1039318.0625</v>
      </c>
      <c r="M26751">
        <v>196300.359375</v>
      </c>
      <c r="N26751">
        <v>40.705312769000045</v>
      </c>
      <c r="O26751">
        <v>-73.801385084999936</v>
      </c>
      <c r="P26751" t="s">
        <v>5898</v>
      </c>
    </row>
    <row r="26752" spans="1:16" x14ac:dyDescent="0.3">
      <c r="A26752">
        <v>253351476</v>
      </c>
      <c r="B26752" s="1">
        <v>44864</v>
      </c>
      <c r="C26752" s="2">
        <v>0.26458333333333334</v>
      </c>
      <c r="D26752" s="2" t="s">
        <v>13504</v>
      </c>
      <c r="E26752" t="s">
        <v>26</v>
      </c>
      <c r="F26752">
        <v>77</v>
      </c>
      <c r="G26752">
        <v>0</v>
      </c>
      <c r="H26752" t="b">
        <v>1</v>
      </c>
      <c r="I26752" t="s">
        <v>29</v>
      </c>
      <c r="J26752" t="s">
        <v>43</v>
      </c>
      <c r="K26752" t="s">
        <v>18</v>
      </c>
      <c r="L26752">
        <v>995394</v>
      </c>
      <c r="M26752">
        <v>187074</v>
      </c>
      <c r="N26752">
        <v>40.680146999999998</v>
      </c>
      <c r="O26752">
        <v>-73.959818999999996</v>
      </c>
      <c r="P26752" t="s">
        <v>1226</v>
      </c>
    </row>
    <row r="26753" spans="1:16" x14ac:dyDescent="0.3">
      <c r="A26753">
        <v>80773784</v>
      </c>
      <c r="B26753" s="1">
        <v>40802</v>
      </c>
      <c r="C26753" s="2">
        <v>0.94652777777777775</v>
      </c>
      <c r="D26753" s="2" t="s">
        <v>13504</v>
      </c>
      <c r="E26753" t="s">
        <v>26</v>
      </c>
      <c r="F26753">
        <v>73</v>
      </c>
      <c r="G26753">
        <v>0</v>
      </c>
      <c r="H26753" t="b">
        <v>0</v>
      </c>
      <c r="I26753" t="s">
        <v>16</v>
      </c>
      <c r="J26753" t="s">
        <v>43</v>
      </c>
      <c r="K26753" t="s">
        <v>18</v>
      </c>
      <c r="L26753">
        <v>1006905</v>
      </c>
      <c r="M26753">
        <v>181615.71875</v>
      </c>
      <c r="N26753">
        <v>40.665149148000069</v>
      </c>
      <c r="O26753">
        <v>-73.91833993399996</v>
      </c>
      <c r="P26753" t="s">
        <v>2227</v>
      </c>
    </row>
    <row r="26754" spans="1:16" x14ac:dyDescent="0.3">
      <c r="A26754">
        <v>243738413</v>
      </c>
      <c r="B26754" s="1">
        <v>44666</v>
      </c>
      <c r="C26754" s="2">
        <v>0.76041666666666663</v>
      </c>
      <c r="D26754" s="2" t="s">
        <v>13504</v>
      </c>
      <c r="E26754" t="s">
        <v>26</v>
      </c>
      <c r="F26754">
        <v>67</v>
      </c>
      <c r="G26754">
        <v>0</v>
      </c>
      <c r="H26754" t="b">
        <v>0</v>
      </c>
      <c r="I26754" t="s">
        <v>16</v>
      </c>
      <c r="J26754" t="s">
        <v>43</v>
      </c>
      <c r="K26754" t="s">
        <v>18</v>
      </c>
      <c r="L26754">
        <v>1004936</v>
      </c>
      <c r="M26754">
        <v>174855</v>
      </c>
      <c r="N26754">
        <v>40.646590000000003</v>
      </c>
      <c r="O26754">
        <v>-73.925454999999999</v>
      </c>
      <c r="P26754" t="s">
        <v>9636</v>
      </c>
    </row>
    <row r="26755" spans="1:16" x14ac:dyDescent="0.3">
      <c r="A26755">
        <v>83071966</v>
      </c>
      <c r="B26755" s="1">
        <v>40947</v>
      </c>
      <c r="C26755" s="2">
        <v>0.93402777777777779</v>
      </c>
      <c r="D26755" s="2" t="s">
        <v>13504</v>
      </c>
      <c r="E26755" t="s">
        <v>26</v>
      </c>
      <c r="F26755">
        <v>67</v>
      </c>
      <c r="G26755">
        <v>0</v>
      </c>
      <c r="H26755" t="b">
        <v>0</v>
      </c>
      <c r="I26755" t="s">
        <v>16</v>
      </c>
      <c r="J26755" t="s">
        <v>43</v>
      </c>
      <c r="K26755" t="s">
        <v>18</v>
      </c>
      <c r="L26755">
        <v>1004363</v>
      </c>
      <c r="M26755">
        <v>176942</v>
      </c>
      <c r="N26755">
        <v>40.65232695800006</v>
      </c>
      <c r="O26755">
        <v>-73.927516682999965</v>
      </c>
      <c r="P26755" t="s">
        <v>8278</v>
      </c>
    </row>
    <row r="26756" spans="1:16" x14ac:dyDescent="0.3">
      <c r="A26756">
        <v>184659566</v>
      </c>
      <c r="B26756" s="1">
        <v>43281</v>
      </c>
      <c r="C26756" s="2">
        <v>0.67777777777777781</v>
      </c>
      <c r="D26756" s="2" t="s">
        <v>13504</v>
      </c>
      <c r="E26756" t="s">
        <v>26</v>
      </c>
      <c r="F26756">
        <v>71</v>
      </c>
      <c r="G26756">
        <v>0</v>
      </c>
      <c r="H26756" t="b">
        <v>0</v>
      </c>
      <c r="I26756" t="s">
        <v>29</v>
      </c>
      <c r="J26756" t="s">
        <v>43</v>
      </c>
      <c r="K26756" t="s">
        <v>18</v>
      </c>
      <c r="L26756">
        <v>1001355.5625</v>
      </c>
      <c r="M26756">
        <v>179536.140625</v>
      </c>
      <c r="N26756">
        <v>40.659453626000072</v>
      </c>
      <c r="O26756">
        <v>-73.938348531999964</v>
      </c>
      <c r="P26756" t="s">
        <v>6044</v>
      </c>
    </row>
    <row r="26757" spans="1:16" x14ac:dyDescent="0.3">
      <c r="A26757">
        <v>10137428</v>
      </c>
      <c r="B26757" s="1">
        <v>38731</v>
      </c>
      <c r="C26757" s="2">
        <v>8.3333333333333329E-2</v>
      </c>
      <c r="D26757" s="2" t="s">
        <v>13504</v>
      </c>
      <c r="E26757" t="s">
        <v>15</v>
      </c>
      <c r="F26757">
        <v>26</v>
      </c>
      <c r="G26757">
        <v>0</v>
      </c>
      <c r="H26757" t="b">
        <v>0</v>
      </c>
      <c r="I26757" t="s">
        <v>29</v>
      </c>
      <c r="J26757" t="s">
        <v>43</v>
      </c>
      <c r="K26757" t="s">
        <v>18</v>
      </c>
      <c r="L26757">
        <v>997128.875</v>
      </c>
      <c r="M26757">
        <v>237011.671875</v>
      </c>
      <c r="N26757">
        <v>40.817216833000032</v>
      </c>
      <c r="O26757">
        <v>-73.953472587999954</v>
      </c>
      <c r="P26757" t="s">
        <v>5052</v>
      </c>
    </row>
    <row r="26758" spans="1:16" x14ac:dyDescent="0.3">
      <c r="A26758">
        <v>74568521</v>
      </c>
      <c r="B26758" s="1">
        <v>40432</v>
      </c>
      <c r="C26758" s="2">
        <v>4.583333333333333E-2</v>
      </c>
      <c r="D26758" s="2" t="s">
        <v>13504</v>
      </c>
      <c r="E26758" t="s">
        <v>23</v>
      </c>
      <c r="F26758">
        <v>113</v>
      </c>
      <c r="G26758">
        <v>0</v>
      </c>
      <c r="H26758" t="b">
        <v>0</v>
      </c>
      <c r="I26758" t="s">
        <v>16</v>
      </c>
      <c r="J26758" t="s">
        <v>43</v>
      </c>
      <c r="K26758" t="s">
        <v>18</v>
      </c>
      <c r="L26758">
        <v>1045771.75</v>
      </c>
      <c r="M26758">
        <v>183282.125</v>
      </c>
      <c r="N26758">
        <v>40.669538292000027</v>
      </c>
      <c r="O26758">
        <v>-73.778227256999969</v>
      </c>
      <c r="P26758" t="s">
        <v>4506</v>
      </c>
    </row>
    <row r="26759" spans="1:16" x14ac:dyDescent="0.3">
      <c r="A26759">
        <v>202855057</v>
      </c>
      <c r="B26759" s="1">
        <v>43732</v>
      </c>
      <c r="C26759" s="2">
        <v>0.95208333333333328</v>
      </c>
      <c r="D26759" s="2" t="s">
        <v>13504</v>
      </c>
      <c r="E26759" t="s">
        <v>26</v>
      </c>
      <c r="F26759">
        <v>71</v>
      </c>
      <c r="G26759">
        <v>0</v>
      </c>
      <c r="H26759" t="b">
        <v>0</v>
      </c>
      <c r="I26759" t="s">
        <v>29</v>
      </c>
      <c r="J26759" t="s">
        <v>43</v>
      </c>
      <c r="K26759" t="s">
        <v>18</v>
      </c>
      <c r="L26759">
        <v>997631.0625</v>
      </c>
      <c r="M26759">
        <v>178915.828125</v>
      </c>
      <c r="N26759">
        <v>40.657757416000038</v>
      </c>
      <c r="O26759">
        <v>-73.951773829999979</v>
      </c>
      <c r="P26759" t="s">
        <v>444</v>
      </c>
    </row>
    <row r="26760" spans="1:16" x14ac:dyDescent="0.3">
      <c r="A26760">
        <v>213283006</v>
      </c>
      <c r="B26760" s="1">
        <v>43970</v>
      </c>
      <c r="C26760" s="2">
        <v>0.13541666666666666</v>
      </c>
      <c r="D26760" s="2" t="s">
        <v>13504</v>
      </c>
      <c r="E26760" t="s">
        <v>23</v>
      </c>
      <c r="F26760">
        <v>114</v>
      </c>
      <c r="G26760">
        <v>0</v>
      </c>
      <c r="H26760" t="b">
        <v>0</v>
      </c>
      <c r="I26760" t="s">
        <v>21</v>
      </c>
      <c r="J26760" t="s">
        <v>43</v>
      </c>
      <c r="K26760" t="s">
        <v>18</v>
      </c>
      <c r="L26760">
        <v>999568.125</v>
      </c>
      <c r="M26760">
        <v>215114.34375</v>
      </c>
      <c r="N26760">
        <v>40.75711063500006</v>
      </c>
      <c r="O26760">
        <v>-73.944709986999953</v>
      </c>
      <c r="P26760" t="s">
        <v>8425</v>
      </c>
    </row>
    <row r="26761" spans="1:16" x14ac:dyDescent="0.3">
      <c r="A26761">
        <v>33478089</v>
      </c>
      <c r="B26761" s="1">
        <v>39293</v>
      </c>
      <c r="C26761" s="2">
        <v>0.93055555555555558</v>
      </c>
      <c r="D26761" s="2" t="s">
        <v>13504</v>
      </c>
      <c r="E26761" t="s">
        <v>26</v>
      </c>
      <c r="F26761">
        <v>70</v>
      </c>
      <c r="G26761">
        <v>0</v>
      </c>
      <c r="H26761" t="b">
        <v>0</v>
      </c>
      <c r="I26761" t="s">
        <v>29</v>
      </c>
      <c r="J26761" t="s">
        <v>43</v>
      </c>
      <c r="K26761" t="s">
        <v>18</v>
      </c>
      <c r="L26761">
        <v>995793</v>
      </c>
      <c r="M26761">
        <v>173152</v>
      </c>
      <c r="N26761">
        <v>40.641939543000035</v>
      </c>
      <c r="O26761">
        <v>-73.95840837999998</v>
      </c>
      <c r="P26761" t="s">
        <v>3041</v>
      </c>
    </row>
    <row r="26762" spans="1:16" x14ac:dyDescent="0.3">
      <c r="A26762">
        <v>75164557</v>
      </c>
      <c r="B26762" s="1">
        <v>40471</v>
      </c>
      <c r="C26762" s="2">
        <v>0.80208333333333337</v>
      </c>
      <c r="D26762" s="2" t="s">
        <v>13504</v>
      </c>
      <c r="E26762" t="s">
        <v>26</v>
      </c>
      <c r="F26762">
        <v>71</v>
      </c>
      <c r="G26762">
        <v>0</v>
      </c>
      <c r="H26762" t="b">
        <v>0</v>
      </c>
      <c r="I26762" t="s">
        <v>29</v>
      </c>
      <c r="J26762" t="s">
        <v>43</v>
      </c>
      <c r="K26762" t="s">
        <v>18</v>
      </c>
      <c r="L26762">
        <v>1003342.5625</v>
      </c>
      <c r="M26762">
        <v>182729.6875</v>
      </c>
      <c r="N26762">
        <v>40.668215142000065</v>
      </c>
      <c r="O26762">
        <v>-73.931177824999963</v>
      </c>
      <c r="P26762" t="s">
        <v>3458</v>
      </c>
    </row>
    <row r="26763" spans="1:16" x14ac:dyDescent="0.3">
      <c r="A26763">
        <v>24814500</v>
      </c>
      <c r="B26763" s="1">
        <v>39004</v>
      </c>
      <c r="C26763" s="2">
        <v>0.20833333333333334</v>
      </c>
      <c r="D26763" s="2" t="s">
        <v>13504</v>
      </c>
      <c r="E26763" t="s">
        <v>23</v>
      </c>
      <c r="F26763">
        <v>103</v>
      </c>
      <c r="G26763">
        <v>0</v>
      </c>
      <c r="H26763" t="b">
        <v>0</v>
      </c>
      <c r="I26763" t="s">
        <v>21</v>
      </c>
      <c r="J26763" t="s">
        <v>43</v>
      </c>
      <c r="K26763" t="s">
        <v>18</v>
      </c>
      <c r="L26763">
        <v>1039233.4375</v>
      </c>
      <c r="M26763">
        <v>193692.375</v>
      </c>
      <c r="N26763">
        <v>40.698155006000036</v>
      </c>
      <c r="O26763">
        <v>-73.801711595999961</v>
      </c>
      <c r="P26763" t="s">
        <v>3252</v>
      </c>
    </row>
    <row r="26764" spans="1:16" x14ac:dyDescent="0.3">
      <c r="A26764">
        <v>138496681</v>
      </c>
      <c r="B26764" s="1">
        <v>41883</v>
      </c>
      <c r="C26764" s="2">
        <v>0.14583333333333334</v>
      </c>
      <c r="D26764" s="2" t="s">
        <v>13504</v>
      </c>
      <c r="E26764" t="s">
        <v>26</v>
      </c>
      <c r="F26764">
        <v>71</v>
      </c>
      <c r="G26764">
        <v>0</v>
      </c>
      <c r="H26764" t="b">
        <v>1</v>
      </c>
      <c r="I26764" t="s">
        <v>21</v>
      </c>
      <c r="J26764" t="s">
        <v>43</v>
      </c>
      <c r="K26764" t="s">
        <v>18</v>
      </c>
      <c r="L26764">
        <v>997452.5625</v>
      </c>
      <c r="M26764">
        <v>181126.171875</v>
      </c>
      <c r="N26764">
        <v>40.663824590000047</v>
      </c>
      <c r="O26764">
        <v>-73.952412845999959</v>
      </c>
      <c r="P26764" t="s">
        <v>1390</v>
      </c>
    </row>
    <row r="26765" spans="1:16" x14ac:dyDescent="0.3">
      <c r="A26765">
        <v>203350417</v>
      </c>
      <c r="B26765" s="1">
        <v>43744</v>
      </c>
      <c r="C26765" s="2">
        <v>4.791666666666667E-2</v>
      </c>
      <c r="D26765" s="2" t="s">
        <v>13504</v>
      </c>
      <c r="E26765" t="s">
        <v>26</v>
      </c>
      <c r="F26765">
        <v>77</v>
      </c>
      <c r="G26765">
        <v>0</v>
      </c>
      <c r="H26765" t="b">
        <v>0</v>
      </c>
      <c r="I26765" t="s">
        <v>21</v>
      </c>
      <c r="J26765" t="s">
        <v>43</v>
      </c>
      <c r="K26765" t="s">
        <v>18</v>
      </c>
      <c r="L26765">
        <v>995325</v>
      </c>
      <c r="M26765">
        <v>185155</v>
      </c>
      <c r="N26765">
        <v>40.674885741000026</v>
      </c>
      <c r="O26765">
        <v>-73.960075018999987</v>
      </c>
      <c r="P26765" t="s">
        <v>3113</v>
      </c>
    </row>
    <row r="26766" spans="1:16" x14ac:dyDescent="0.3">
      <c r="A26766">
        <v>153451720</v>
      </c>
      <c r="B26766" s="1">
        <v>42516</v>
      </c>
      <c r="C26766" s="2">
        <v>0.9375</v>
      </c>
      <c r="D26766" s="2" t="s">
        <v>13504</v>
      </c>
      <c r="E26766" t="s">
        <v>20</v>
      </c>
      <c r="F26766">
        <v>50</v>
      </c>
      <c r="G26766">
        <v>0</v>
      </c>
      <c r="H26766" t="b">
        <v>0</v>
      </c>
      <c r="I26766" t="s">
        <v>16</v>
      </c>
      <c r="J26766" t="s">
        <v>43</v>
      </c>
      <c r="K26766" t="s">
        <v>18</v>
      </c>
      <c r="L26766">
        <v>1011372.6875</v>
      </c>
      <c r="M26766">
        <v>258416.4375</v>
      </c>
      <c r="N26766">
        <v>40.875934340000072</v>
      </c>
      <c r="O26766">
        <v>-73.901925923999954</v>
      </c>
      <c r="P26766" t="s">
        <v>5292</v>
      </c>
    </row>
    <row r="26767" spans="1:16" x14ac:dyDescent="0.3">
      <c r="A26767">
        <v>12835945</v>
      </c>
      <c r="B26767" s="1">
        <v>38844</v>
      </c>
      <c r="C26767" s="2">
        <v>0.48194444444444445</v>
      </c>
      <c r="D26767" s="2" t="s">
        <v>13504</v>
      </c>
      <c r="E26767" t="s">
        <v>26</v>
      </c>
      <c r="F26767">
        <v>75</v>
      </c>
      <c r="G26767">
        <v>2</v>
      </c>
      <c r="H26767" t="b">
        <v>1</v>
      </c>
      <c r="I26767" t="s">
        <v>29</v>
      </c>
      <c r="J26767" t="s">
        <v>43</v>
      </c>
      <c r="K26767" t="s">
        <v>18</v>
      </c>
      <c r="L26767">
        <v>1012339.1875</v>
      </c>
      <c r="M26767">
        <v>182681.546875</v>
      </c>
      <c r="N26767">
        <v>40.668059035000056</v>
      </c>
      <c r="O26767">
        <v>-73.898747605999972</v>
      </c>
      <c r="P26767" t="s">
        <v>3594</v>
      </c>
    </row>
    <row r="26768" spans="1:16" x14ac:dyDescent="0.3">
      <c r="A26768">
        <v>137109371</v>
      </c>
      <c r="B26768" s="1">
        <v>41796</v>
      </c>
      <c r="C26768" s="2">
        <v>0.35416666666666669</v>
      </c>
      <c r="D26768" s="2" t="s">
        <v>13504</v>
      </c>
      <c r="E26768" t="s">
        <v>15</v>
      </c>
      <c r="F26768">
        <v>13</v>
      </c>
      <c r="G26768">
        <v>2</v>
      </c>
      <c r="H26768" t="b">
        <v>0</v>
      </c>
      <c r="I26768" t="s">
        <v>29</v>
      </c>
      <c r="J26768" t="s">
        <v>43</v>
      </c>
      <c r="K26768" t="s">
        <v>18</v>
      </c>
      <c r="L26768">
        <v>985697</v>
      </c>
      <c r="M26768">
        <v>211733.984375</v>
      </c>
      <c r="N26768">
        <v>40.747845552000058</v>
      </c>
      <c r="O26768">
        <v>-73.994779163999965</v>
      </c>
      <c r="P26768" t="s">
        <v>3066</v>
      </c>
    </row>
    <row r="26769" spans="1:16" x14ac:dyDescent="0.3">
      <c r="A26769">
        <v>95504871</v>
      </c>
      <c r="B26769" s="1">
        <v>41721</v>
      </c>
      <c r="C26769" s="2">
        <v>6.9444444444444448E-2</v>
      </c>
      <c r="D26769" s="2" t="s">
        <v>13504</v>
      </c>
      <c r="E26769" t="s">
        <v>23</v>
      </c>
      <c r="F26769">
        <v>114</v>
      </c>
      <c r="G26769">
        <v>2</v>
      </c>
      <c r="H26769" t="b">
        <v>0</v>
      </c>
      <c r="I26769" t="s">
        <v>29</v>
      </c>
      <c r="J26769" t="s">
        <v>43</v>
      </c>
      <c r="K26769" t="s">
        <v>18</v>
      </c>
      <c r="L26769">
        <v>999584.6875</v>
      </c>
      <c r="M26769">
        <v>214040.703125</v>
      </c>
      <c r="N26769">
        <v>40.754163736000066</v>
      </c>
      <c r="O26769">
        <v>-73.944652651999945</v>
      </c>
      <c r="P26769" t="s">
        <v>1421</v>
      </c>
    </row>
    <row r="26770" spans="1:16" x14ac:dyDescent="0.3">
      <c r="A26770">
        <v>138154766</v>
      </c>
      <c r="B26770" s="1">
        <v>41861</v>
      </c>
      <c r="C26770" s="2">
        <v>2.4305555555555556E-2</v>
      </c>
      <c r="D26770" s="2" t="s">
        <v>13504</v>
      </c>
      <c r="E26770" t="s">
        <v>26</v>
      </c>
      <c r="F26770">
        <v>90</v>
      </c>
      <c r="G26770">
        <v>0</v>
      </c>
      <c r="H26770" t="b">
        <v>1</v>
      </c>
      <c r="I26770" t="s">
        <v>29</v>
      </c>
      <c r="J26770" t="s">
        <v>43</v>
      </c>
      <c r="K26770" t="s">
        <v>18</v>
      </c>
      <c r="L26770">
        <v>1000829</v>
      </c>
      <c r="M26770">
        <v>195753.703125</v>
      </c>
      <c r="N26770">
        <v>40.703968146000079</v>
      </c>
      <c r="O26770">
        <v>-73.940206502999956</v>
      </c>
      <c r="P26770" t="s">
        <v>6525</v>
      </c>
    </row>
    <row r="26771" spans="1:16" x14ac:dyDescent="0.3">
      <c r="A26771">
        <v>55177455</v>
      </c>
      <c r="B26771" s="1">
        <v>39806</v>
      </c>
      <c r="C26771" s="2">
        <v>0.28194444444444444</v>
      </c>
      <c r="D26771" s="2" t="s">
        <v>13504</v>
      </c>
      <c r="E26771" t="s">
        <v>20</v>
      </c>
      <c r="F26771">
        <v>44</v>
      </c>
      <c r="G26771">
        <v>0</v>
      </c>
      <c r="H26771" t="b">
        <v>0</v>
      </c>
      <c r="I26771" t="s">
        <v>29</v>
      </c>
      <c r="J26771" t="s">
        <v>43</v>
      </c>
      <c r="K26771" t="s">
        <v>18</v>
      </c>
      <c r="L26771">
        <v>1005390.75</v>
      </c>
      <c r="M26771">
        <v>245671.03125</v>
      </c>
      <c r="N26771">
        <v>40.840968385000053</v>
      </c>
      <c r="O26771">
        <v>-73.92359677099995</v>
      </c>
      <c r="P26771" t="s">
        <v>12154</v>
      </c>
    </row>
    <row r="26772" spans="1:16" x14ac:dyDescent="0.3">
      <c r="A26772">
        <v>24224968</v>
      </c>
      <c r="B26772" s="1">
        <v>38968</v>
      </c>
      <c r="C26772" s="2">
        <v>0.63541666666666663</v>
      </c>
      <c r="D26772" s="2" t="s">
        <v>13504</v>
      </c>
      <c r="E26772" t="s">
        <v>26</v>
      </c>
      <c r="F26772">
        <v>75</v>
      </c>
      <c r="G26772">
        <v>0</v>
      </c>
      <c r="H26772" t="b">
        <v>0</v>
      </c>
      <c r="I26772" t="s">
        <v>16</v>
      </c>
      <c r="J26772" t="s">
        <v>43</v>
      </c>
      <c r="K26772" t="s">
        <v>18</v>
      </c>
      <c r="L26772">
        <v>1016380.375</v>
      </c>
      <c r="M26772">
        <v>176185.390625</v>
      </c>
      <c r="N26772">
        <v>40.65021478400007</v>
      </c>
      <c r="O26772">
        <v>-73.884211198999935</v>
      </c>
      <c r="P26772" t="s">
        <v>265</v>
      </c>
    </row>
    <row r="26773" spans="1:16" x14ac:dyDescent="0.3">
      <c r="A26773">
        <v>33569323</v>
      </c>
      <c r="B26773" s="1">
        <v>39299</v>
      </c>
      <c r="C26773" s="2">
        <v>0.20833333333333334</v>
      </c>
      <c r="D26773" s="2" t="s">
        <v>13504</v>
      </c>
      <c r="E26773" t="s">
        <v>26</v>
      </c>
      <c r="F26773">
        <v>75</v>
      </c>
      <c r="G26773">
        <v>0</v>
      </c>
      <c r="H26773" t="b">
        <v>0</v>
      </c>
      <c r="I26773" t="s">
        <v>16</v>
      </c>
      <c r="J26773" t="s">
        <v>43</v>
      </c>
      <c r="K26773" t="s">
        <v>18</v>
      </c>
      <c r="L26773">
        <v>1016971.4375</v>
      </c>
      <c r="M26773">
        <v>178443.203125</v>
      </c>
      <c r="N26773">
        <v>40.656409819000032</v>
      </c>
      <c r="O26773">
        <v>-73.882070197999951</v>
      </c>
      <c r="P26773" t="s">
        <v>1207</v>
      </c>
    </row>
    <row r="26774" spans="1:16" x14ac:dyDescent="0.3">
      <c r="A26774">
        <v>33161115</v>
      </c>
      <c r="B26774" s="1">
        <v>39281</v>
      </c>
      <c r="C26774" s="2">
        <v>0.87152777777777779</v>
      </c>
      <c r="D26774" s="2" t="s">
        <v>13504</v>
      </c>
      <c r="E26774" t="s">
        <v>26</v>
      </c>
      <c r="F26774">
        <v>79</v>
      </c>
      <c r="G26774">
        <v>2</v>
      </c>
      <c r="H26774" t="b">
        <v>1</v>
      </c>
      <c r="I26774" t="s">
        <v>16</v>
      </c>
      <c r="J26774" t="s">
        <v>43</v>
      </c>
      <c r="K26774" t="s">
        <v>18</v>
      </c>
      <c r="L26774">
        <v>998367.625</v>
      </c>
      <c r="M26774">
        <v>189350.171875</v>
      </c>
      <c r="N26774">
        <v>40.68639620700003</v>
      </c>
      <c r="O26774">
        <v>-73.949097281999968</v>
      </c>
      <c r="P26774" t="s">
        <v>1203</v>
      </c>
    </row>
    <row r="26775" spans="1:16" x14ac:dyDescent="0.3">
      <c r="A26775">
        <v>215350645</v>
      </c>
      <c r="B26775" s="1">
        <v>44027</v>
      </c>
      <c r="C26775" s="2">
        <v>9.0277777777777776E-2</v>
      </c>
      <c r="D26775" s="2" t="s">
        <v>13504</v>
      </c>
      <c r="E26775" t="s">
        <v>26</v>
      </c>
      <c r="F26775">
        <v>77</v>
      </c>
      <c r="G26775">
        <v>0</v>
      </c>
      <c r="H26775" t="b">
        <v>1</v>
      </c>
      <c r="I26775" t="s">
        <v>29</v>
      </c>
      <c r="J26775" t="s">
        <v>43</v>
      </c>
      <c r="K26775" t="s">
        <v>18</v>
      </c>
      <c r="L26775">
        <v>995060</v>
      </c>
      <c r="M26775">
        <v>184195</v>
      </c>
      <c r="N26775">
        <v>40.672251084000038</v>
      </c>
      <c r="O26775">
        <v>-73.961031908999985</v>
      </c>
      <c r="P26775" t="s">
        <v>846</v>
      </c>
    </row>
    <row r="26776" spans="1:16" x14ac:dyDescent="0.3">
      <c r="A26776">
        <v>210706803</v>
      </c>
      <c r="B26776" s="1">
        <v>43897</v>
      </c>
      <c r="C26776" s="2">
        <v>0.125</v>
      </c>
      <c r="D26776" s="2" t="s">
        <v>13504</v>
      </c>
      <c r="E26776" t="s">
        <v>23</v>
      </c>
      <c r="F26776">
        <v>100</v>
      </c>
      <c r="G26776">
        <v>0</v>
      </c>
      <c r="H26776" t="b">
        <v>0</v>
      </c>
      <c r="I26776" t="s">
        <v>29</v>
      </c>
      <c r="J26776" t="s">
        <v>43</v>
      </c>
      <c r="K26776" t="s">
        <v>18</v>
      </c>
      <c r="L26776">
        <v>1040584</v>
      </c>
      <c r="M26776">
        <v>155310</v>
      </c>
      <c r="N26776">
        <v>40.59279544900005</v>
      </c>
      <c r="O26776">
        <v>-73.797161523999989</v>
      </c>
      <c r="P26776" t="s">
        <v>3520</v>
      </c>
    </row>
    <row r="26777" spans="1:16" x14ac:dyDescent="0.3">
      <c r="A26777">
        <v>162945202</v>
      </c>
      <c r="B26777" s="1">
        <v>42812</v>
      </c>
      <c r="C26777" s="2">
        <v>0.97916666666666663</v>
      </c>
      <c r="D26777" s="2" t="s">
        <v>13504</v>
      </c>
      <c r="E26777" t="s">
        <v>23</v>
      </c>
      <c r="F26777">
        <v>103</v>
      </c>
      <c r="G26777">
        <v>0</v>
      </c>
      <c r="H26777" t="b">
        <v>0</v>
      </c>
      <c r="I26777" t="s">
        <v>16</v>
      </c>
      <c r="J26777" t="s">
        <v>43</v>
      </c>
      <c r="K26777" t="s">
        <v>18</v>
      </c>
      <c r="L26777">
        <v>1043556.6875</v>
      </c>
      <c r="M26777">
        <v>194745.03125</v>
      </c>
      <c r="N26777">
        <v>40.70101637700003</v>
      </c>
      <c r="O26777">
        <v>-73.786111207999966</v>
      </c>
      <c r="P26777" t="s">
        <v>6614</v>
      </c>
    </row>
    <row r="26778" spans="1:16" x14ac:dyDescent="0.3">
      <c r="A26778">
        <v>50499452</v>
      </c>
      <c r="B26778" s="1">
        <v>39684</v>
      </c>
      <c r="C26778" s="2">
        <v>0.60277777777777775</v>
      </c>
      <c r="D26778" s="2" t="s">
        <v>13504</v>
      </c>
      <c r="E26778" t="s">
        <v>15</v>
      </c>
      <c r="F26778">
        <v>28</v>
      </c>
      <c r="G26778">
        <v>0</v>
      </c>
      <c r="H26778" t="b">
        <v>0</v>
      </c>
      <c r="I26778" t="s">
        <v>29</v>
      </c>
      <c r="J26778" t="s">
        <v>43</v>
      </c>
      <c r="K26778" t="s">
        <v>18</v>
      </c>
      <c r="L26778">
        <v>997439.5</v>
      </c>
      <c r="M26778">
        <v>233857.265625</v>
      </c>
      <c r="N26778">
        <v>40.808558408000067</v>
      </c>
      <c r="O26778">
        <v>-73.952356558999952</v>
      </c>
      <c r="P26778" t="s">
        <v>2393</v>
      </c>
    </row>
    <row r="26779" spans="1:16" x14ac:dyDescent="0.3">
      <c r="A26779">
        <v>94424905</v>
      </c>
      <c r="B26779" s="1">
        <v>41649</v>
      </c>
      <c r="C26779" s="2">
        <v>0.72569444444444442</v>
      </c>
      <c r="D26779" s="2" t="s">
        <v>13504</v>
      </c>
      <c r="E26779" t="s">
        <v>20</v>
      </c>
      <c r="F26779">
        <v>46</v>
      </c>
      <c r="G26779">
        <v>0</v>
      </c>
      <c r="H26779" t="b">
        <v>0</v>
      </c>
      <c r="I26779" t="s">
        <v>16</v>
      </c>
      <c r="J26779" t="s">
        <v>43</v>
      </c>
      <c r="K26779" t="s">
        <v>18</v>
      </c>
      <c r="L26779">
        <v>1010491.25</v>
      </c>
      <c r="M26779">
        <v>249156.5625</v>
      </c>
      <c r="N26779">
        <v>40.85052145700007</v>
      </c>
      <c r="O26779">
        <v>-73.905149450999943</v>
      </c>
      <c r="P26779" t="s">
        <v>2370</v>
      </c>
    </row>
    <row r="26780" spans="1:16" x14ac:dyDescent="0.3">
      <c r="A26780">
        <v>79726752</v>
      </c>
      <c r="B26780" s="1">
        <v>40734</v>
      </c>
      <c r="C26780" s="2">
        <v>2.7777777777777776E-2</v>
      </c>
      <c r="D26780" s="2" t="s">
        <v>13504</v>
      </c>
      <c r="E26780" t="s">
        <v>26</v>
      </c>
      <c r="F26780">
        <v>77</v>
      </c>
      <c r="G26780">
        <v>0</v>
      </c>
      <c r="H26780" t="b">
        <v>0</v>
      </c>
      <c r="I26780" t="s">
        <v>16</v>
      </c>
      <c r="J26780" t="s">
        <v>43</v>
      </c>
      <c r="K26780" t="s">
        <v>18</v>
      </c>
      <c r="L26780">
        <v>1004556.8125</v>
      </c>
      <c r="M26780">
        <v>183513.125</v>
      </c>
      <c r="N26780">
        <v>40.670362802000056</v>
      </c>
      <c r="O26780">
        <v>-73.926798418999965</v>
      </c>
      <c r="P26780" t="s">
        <v>12351</v>
      </c>
    </row>
    <row r="26781" spans="1:16" x14ac:dyDescent="0.3">
      <c r="A26781">
        <v>137406061</v>
      </c>
      <c r="B26781" s="1">
        <v>41814</v>
      </c>
      <c r="C26781" s="2">
        <v>0.98263888888888884</v>
      </c>
      <c r="D26781" s="2" t="s">
        <v>13504</v>
      </c>
      <c r="E26781" t="s">
        <v>20</v>
      </c>
      <c r="F26781">
        <v>49</v>
      </c>
      <c r="G26781">
        <v>2</v>
      </c>
      <c r="H26781" t="b">
        <v>0</v>
      </c>
      <c r="I26781" t="s">
        <v>16</v>
      </c>
      <c r="J26781" t="s">
        <v>43</v>
      </c>
      <c r="K26781" t="s">
        <v>18</v>
      </c>
      <c r="L26781">
        <v>1023622.375</v>
      </c>
      <c r="M26781">
        <v>253317.84375</v>
      </c>
      <c r="N26781">
        <v>40.861894129000063</v>
      </c>
      <c r="O26781">
        <v>-73.857661124999936</v>
      </c>
      <c r="P26781" t="s">
        <v>4971</v>
      </c>
    </row>
    <row r="26782" spans="1:16" x14ac:dyDescent="0.3">
      <c r="A26782">
        <v>144825551</v>
      </c>
      <c r="B26782" s="1">
        <v>42209</v>
      </c>
      <c r="C26782" s="2">
        <v>0.38263888888888886</v>
      </c>
      <c r="D26782" s="2" t="s">
        <v>13504</v>
      </c>
      <c r="E26782" t="s">
        <v>15</v>
      </c>
      <c r="F26782">
        <v>32</v>
      </c>
      <c r="G26782">
        <v>0</v>
      </c>
      <c r="H26782" t="b">
        <v>1</v>
      </c>
      <c r="I26782" t="s">
        <v>16</v>
      </c>
      <c r="J26782" t="s">
        <v>43</v>
      </c>
      <c r="K26782" t="s">
        <v>18</v>
      </c>
      <c r="L26782">
        <v>1001808.5625</v>
      </c>
      <c r="M26782">
        <v>236450.53125</v>
      </c>
      <c r="N26782">
        <v>40.815668598000059</v>
      </c>
      <c r="O26782">
        <v>-73.936567261999983</v>
      </c>
      <c r="P26782" t="s">
        <v>243</v>
      </c>
    </row>
    <row r="26783" spans="1:16" x14ac:dyDescent="0.3">
      <c r="A26783">
        <v>143341965</v>
      </c>
      <c r="B26783" s="1">
        <v>42155</v>
      </c>
      <c r="C26783" s="2">
        <v>0.90625</v>
      </c>
      <c r="D26783" s="2" t="s">
        <v>13504</v>
      </c>
      <c r="E26783" t="s">
        <v>26</v>
      </c>
      <c r="F26783">
        <v>67</v>
      </c>
      <c r="G26783">
        <v>0</v>
      </c>
      <c r="H26783" t="b">
        <v>0</v>
      </c>
      <c r="I26783" t="s">
        <v>21</v>
      </c>
      <c r="J26783" t="s">
        <v>43</v>
      </c>
      <c r="K26783" t="s">
        <v>18</v>
      </c>
      <c r="L26783">
        <v>1008788.9375</v>
      </c>
      <c r="M26783">
        <v>177637.09375</v>
      </c>
      <c r="N26783">
        <v>40.65422368000003</v>
      </c>
      <c r="O26783">
        <v>-73.911563633999947</v>
      </c>
      <c r="P26783" t="s">
        <v>185</v>
      </c>
    </row>
    <row r="26784" spans="1:16" x14ac:dyDescent="0.3">
      <c r="A26784">
        <v>25424628</v>
      </c>
      <c r="B26784" s="1">
        <v>39043</v>
      </c>
      <c r="C26784" s="2">
        <v>0.80972222222222223</v>
      </c>
      <c r="D26784" s="2" t="s">
        <v>13504</v>
      </c>
      <c r="E26784" t="s">
        <v>26</v>
      </c>
      <c r="F26784">
        <v>67</v>
      </c>
      <c r="G26784">
        <v>0</v>
      </c>
      <c r="H26784" t="b">
        <v>1</v>
      </c>
      <c r="I26784" t="s">
        <v>16</v>
      </c>
      <c r="J26784" t="s">
        <v>43</v>
      </c>
      <c r="K26784" t="s">
        <v>18</v>
      </c>
      <c r="L26784">
        <v>999445.5</v>
      </c>
      <c r="M26784">
        <v>176470.953125</v>
      </c>
      <c r="N26784">
        <v>40.651043840000057</v>
      </c>
      <c r="O26784">
        <v>-73.945239799999968</v>
      </c>
      <c r="P26784" t="s">
        <v>2816</v>
      </c>
    </row>
    <row r="26785" spans="1:16" x14ac:dyDescent="0.3">
      <c r="A26785">
        <v>208237501</v>
      </c>
      <c r="B26785" s="1">
        <v>43850</v>
      </c>
      <c r="C26785" s="2">
        <v>0.8125</v>
      </c>
      <c r="D26785" s="2" t="s">
        <v>13504</v>
      </c>
      <c r="E26785" t="s">
        <v>26</v>
      </c>
      <c r="F26785">
        <v>79</v>
      </c>
      <c r="G26785">
        <v>2</v>
      </c>
      <c r="H26785" t="b">
        <v>1</v>
      </c>
      <c r="I26785" t="s">
        <v>29</v>
      </c>
      <c r="J26785" t="s">
        <v>43</v>
      </c>
      <c r="K26785" t="s">
        <v>18</v>
      </c>
      <c r="L26785">
        <v>1001215.3125</v>
      </c>
      <c r="M26785">
        <v>193880.875</v>
      </c>
      <c r="N26785">
        <v>40.69882694000006</v>
      </c>
      <c r="O26785">
        <v>-73.938817919999963</v>
      </c>
      <c r="P26785" t="s">
        <v>1326</v>
      </c>
    </row>
    <row r="26786" spans="1:16" x14ac:dyDescent="0.3">
      <c r="A26786">
        <v>246158039</v>
      </c>
      <c r="B26786" s="1">
        <v>44717</v>
      </c>
      <c r="C26786" s="2">
        <v>0.91319444444444442</v>
      </c>
      <c r="D26786" s="2" t="s">
        <v>13504</v>
      </c>
      <c r="E26786" t="s">
        <v>26</v>
      </c>
      <c r="F26786">
        <v>77</v>
      </c>
      <c r="G26786">
        <v>0</v>
      </c>
      <c r="H26786" t="b">
        <v>0</v>
      </c>
      <c r="I26786" t="s">
        <v>21</v>
      </c>
      <c r="J26786" t="s">
        <v>43</v>
      </c>
      <c r="K26786" t="s">
        <v>18</v>
      </c>
      <c r="L26786">
        <v>1005328</v>
      </c>
      <c r="M26786">
        <v>183149</v>
      </c>
      <c r="N26786">
        <v>40.669355000000003</v>
      </c>
      <c r="O26786">
        <v>-73.924018000000004</v>
      </c>
      <c r="P26786" t="s">
        <v>6665</v>
      </c>
    </row>
    <row r="26787" spans="1:16" x14ac:dyDescent="0.3">
      <c r="A26787">
        <v>215034244</v>
      </c>
      <c r="B26787" s="1">
        <v>44019</v>
      </c>
      <c r="C26787" s="2">
        <v>0.89444444444444449</v>
      </c>
      <c r="D26787" s="2" t="s">
        <v>13504</v>
      </c>
      <c r="E26787" t="s">
        <v>26</v>
      </c>
      <c r="F26787">
        <v>75</v>
      </c>
      <c r="G26787">
        <v>2</v>
      </c>
      <c r="H26787" t="b">
        <v>0</v>
      </c>
      <c r="I26787" t="s">
        <v>16</v>
      </c>
      <c r="J26787" t="s">
        <v>43</v>
      </c>
      <c r="K26787" t="s">
        <v>18</v>
      </c>
      <c r="L26787">
        <v>1021909.6875</v>
      </c>
      <c r="M26787">
        <v>182502.625</v>
      </c>
      <c r="N26787">
        <v>40.667532399000038</v>
      </c>
      <c r="O26787">
        <v>-73.864249618999963</v>
      </c>
      <c r="P26787" t="s">
        <v>1578</v>
      </c>
    </row>
    <row r="26788" spans="1:16" x14ac:dyDescent="0.3">
      <c r="A26788">
        <v>82009457</v>
      </c>
      <c r="B26788" s="1">
        <v>40879</v>
      </c>
      <c r="C26788" s="2">
        <v>0.84236111111111112</v>
      </c>
      <c r="D26788" s="2" t="s">
        <v>13504</v>
      </c>
      <c r="E26788" t="s">
        <v>20</v>
      </c>
      <c r="F26788">
        <v>42</v>
      </c>
      <c r="G26788">
        <v>0</v>
      </c>
      <c r="H26788" t="b">
        <v>0</v>
      </c>
      <c r="I26788" t="s">
        <v>21</v>
      </c>
      <c r="J26788" t="s">
        <v>43</v>
      </c>
      <c r="K26788" t="s">
        <v>18</v>
      </c>
      <c r="L26788">
        <v>1014302.875</v>
      </c>
      <c r="M26788">
        <v>240518.15625</v>
      </c>
      <c r="N26788">
        <v>40.826799404000042</v>
      </c>
      <c r="O26788">
        <v>-73.891410615999973</v>
      </c>
      <c r="P26788" t="s">
        <v>8494</v>
      </c>
    </row>
    <row r="26789" spans="1:16" x14ac:dyDescent="0.3">
      <c r="A26789">
        <v>154496698</v>
      </c>
      <c r="B26789" s="1">
        <v>42551</v>
      </c>
      <c r="C26789" s="2">
        <v>0.92222222222222228</v>
      </c>
      <c r="D26789" s="2" t="s">
        <v>13504</v>
      </c>
      <c r="E26789" t="s">
        <v>26</v>
      </c>
      <c r="F26789">
        <v>83</v>
      </c>
      <c r="G26789">
        <v>0</v>
      </c>
      <c r="H26789" t="b">
        <v>0</v>
      </c>
      <c r="I26789" t="s">
        <v>16</v>
      </c>
      <c r="J26789" t="s">
        <v>43</v>
      </c>
      <c r="K26789" t="s">
        <v>18</v>
      </c>
      <c r="L26789">
        <v>1002099.125</v>
      </c>
      <c r="M26789">
        <v>194626.484375</v>
      </c>
      <c r="N26789">
        <v>40.70087172500007</v>
      </c>
      <c r="O26789">
        <v>-73.935628572999974</v>
      </c>
      <c r="P26789" t="s">
        <v>2845</v>
      </c>
    </row>
    <row r="26790" spans="1:16" x14ac:dyDescent="0.3">
      <c r="A26790">
        <v>144641951</v>
      </c>
      <c r="B26790" s="1">
        <v>42204</v>
      </c>
      <c r="C26790" s="2">
        <v>0.99861111111111112</v>
      </c>
      <c r="D26790" s="2" t="s">
        <v>13504</v>
      </c>
      <c r="E26790" t="s">
        <v>20</v>
      </c>
      <c r="F26790">
        <v>44</v>
      </c>
      <c r="G26790">
        <v>0</v>
      </c>
      <c r="H26790" t="b">
        <v>0</v>
      </c>
      <c r="I26790" t="s">
        <v>21</v>
      </c>
      <c r="J26790" t="s">
        <v>43</v>
      </c>
      <c r="K26790" t="s">
        <v>18</v>
      </c>
      <c r="L26790">
        <v>1004830</v>
      </c>
      <c r="M26790">
        <v>238446</v>
      </c>
      <c r="N26790">
        <v>40.821139075000076</v>
      </c>
      <c r="O26790">
        <v>-73.925645537999969</v>
      </c>
      <c r="P26790" t="s">
        <v>7330</v>
      </c>
    </row>
    <row r="26791" spans="1:16" x14ac:dyDescent="0.3">
      <c r="A26791">
        <v>35158620</v>
      </c>
      <c r="B26791" s="1">
        <v>39374</v>
      </c>
      <c r="C26791" s="2">
        <v>7.8472222222222221E-2</v>
      </c>
      <c r="D26791" s="2" t="s">
        <v>13504</v>
      </c>
      <c r="E26791" t="s">
        <v>26</v>
      </c>
      <c r="F26791">
        <v>75</v>
      </c>
      <c r="G26791">
        <v>0</v>
      </c>
      <c r="H26791" t="b">
        <v>1</v>
      </c>
      <c r="I26791" t="s">
        <v>16</v>
      </c>
      <c r="J26791" t="s">
        <v>43</v>
      </c>
      <c r="K26791" t="s">
        <v>18</v>
      </c>
      <c r="L26791">
        <v>1017119.4375</v>
      </c>
      <c r="M26791">
        <v>183909.34375</v>
      </c>
      <c r="N26791">
        <v>40.671412605000057</v>
      </c>
      <c r="O26791">
        <v>-73.881510144999936</v>
      </c>
      <c r="P26791" t="s">
        <v>561</v>
      </c>
    </row>
    <row r="26792" spans="1:16" x14ac:dyDescent="0.3">
      <c r="A26792">
        <v>148180650</v>
      </c>
      <c r="B26792" s="1">
        <v>42339</v>
      </c>
      <c r="C26792" s="2">
        <v>0.16319444444444445</v>
      </c>
      <c r="D26792" s="2" t="s">
        <v>13504</v>
      </c>
      <c r="E26792" t="s">
        <v>20</v>
      </c>
      <c r="F26792">
        <v>49</v>
      </c>
      <c r="G26792">
        <v>0</v>
      </c>
      <c r="H26792" t="b">
        <v>1</v>
      </c>
      <c r="I26792" t="s">
        <v>16</v>
      </c>
      <c r="J26792" t="s">
        <v>43</v>
      </c>
      <c r="K26792" t="s">
        <v>18</v>
      </c>
      <c r="L26792">
        <v>1024346.0625</v>
      </c>
      <c r="M26792">
        <v>246876.078125</v>
      </c>
      <c r="N26792">
        <v>40.844210161000035</v>
      </c>
      <c r="O26792">
        <v>-73.855083356999955</v>
      </c>
      <c r="P26792" t="s">
        <v>7140</v>
      </c>
    </row>
    <row r="26793" spans="1:16" x14ac:dyDescent="0.3">
      <c r="A26793">
        <v>60049264</v>
      </c>
      <c r="B26793" s="1">
        <v>39901</v>
      </c>
      <c r="C26793" s="2">
        <v>0.13194444444444445</v>
      </c>
      <c r="D26793" s="2" t="s">
        <v>13504</v>
      </c>
      <c r="E26793" t="s">
        <v>147</v>
      </c>
      <c r="F26793">
        <v>120</v>
      </c>
      <c r="G26793">
        <v>0</v>
      </c>
      <c r="H26793" t="b">
        <v>0</v>
      </c>
      <c r="I26793" t="s">
        <v>21</v>
      </c>
      <c r="J26793" t="s">
        <v>43</v>
      </c>
      <c r="K26793" t="s">
        <v>18</v>
      </c>
      <c r="L26793">
        <v>963392.6875</v>
      </c>
      <c r="M26793">
        <v>167282.8125</v>
      </c>
      <c r="N26793">
        <v>40.625812831000076</v>
      </c>
      <c r="O26793">
        <v>-74.07513875099994</v>
      </c>
      <c r="P26793" t="s">
        <v>1614</v>
      </c>
    </row>
    <row r="26794" spans="1:16" x14ac:dyDescent="0.3">
      <c r="A26794">
        <v>216263384</v>
      </c>
      <c r="B26794" s="1">
        <v>44049</v>
      </c>
      <c r="C26794" s="2">
        <v>0.94791666666666663</v>
      </c>
      <c r="D26794" s="2" t="s">
        <v>13504</v>
      </c>
      <c r="E26794" t="s">
        <v>26</v>
      </c>
      <c r="F26794">
        <v>73</v>
      </c>
      <c r="G26794">
        <v>0</v>
      </c>
      <c r="H26794" t="b">
        <v>0</v>
      </c>
      <c r="I26794" t="s">
        <v>29</v>
      </c>
      <c r="J26794" t="s">
        <v>43</v>
      </c>
      <c r="K26794" t="s">
        <v>18</v>
      </c>
      <c r="L26794">
        <v>1007864.0625</v>
      </c>
      <c r="M26794">
        <v>179478.65625</v>
      </c>
      <c r="N26794">
        <v>40.65928087900005</v>
      </c>
      <c r="O26794">
        <v>-73.914890413999956</v>
      </c>
      <c r="P26794" t="s">
        <v>4310</v>
      </c>
    </row>
    <row r="26795" spans="1:16" x14ac:dyDescent="0.3">
      <c r="A26795">
        <v>268973603</v>
      </c>
      <c r="B26795" s="1">
        <v>45073</v>
      </c>
      <c r="C26795" s="2">
        <v>0.88541666666666663</v>
      </c>
      <c r="D26795" s="2" t="s">
        <v>13504</v>
      </c>
      <c r="E26795" t="s">
        <v>23</v>
      </c>
      <c r="F26795">
        <v>113</v>
      </c>
      <c r="G26795">
        <v>0</v>
      </c>
      <c r="H26795" t="b">
        <v>1</v>
      </c>
      <c r="I26795" t="s">
        <v>21</v>
      </c>
      <c r="J26795" t="s">
        <v>43</v>
      </c>
      <c r="K26795" t="s">
        <v>18</v>
      </c>
      <c r="L26795">
        <v>1052364</v>
      </c>
      <c r="M26795">
        <v>187814</v>
      </c>
      <c r="N26795">
        <v>40.681921000000003</v>
      </c>
      <c r="O26795">
        <v>-73.754414999999995</v>
      </c>
      <c r="P26795" t="s">
        <v>12855</v>
      </c>
    </row>
    <row r="26796" spans="1:16" x14ac:dyDescent="0.3">
      <c r="A26796">
        <v>194626069</v>
      </c>
      <c r="B26796" s="1">
        <v>43536</v>
      </c>
      <c r="C26796" s="2">
        <v>0.34791666666666665</v>
      </c>
      <c r="D26796" s="2" t="s">
        <v>13504</v>
      </c>
      <c r="E26796" t="s">
        <v>26</v>
      </c>
      <c r="F26796">
        <v>73</v>
      </c>
      <c r="G26796">
        <v>2</v>
      </c>
      <c r="H26796" t="b">
        <v>0</v>
      </c>
      <c r="I26796" t="s">
        <v>29</v>
      </c>
      <c r="J26796" t="s">
        <v>43</v>
      </c>
      <c r="K26796" t="s">
        <v>18</v>
      </c>
      <c r="L26796">
        <v>1006025.5625</v>
      </c>
      <c r="M26796">
        <v>185468.890625</v>
      </c>
      <c r="N26796">
        <v>40.675727447000043</v>
      </c>
      <c r="O26796">
        <v>-73.921497478999981</v>
      </c>
      <c r="P26796" t="s">
        <v>149</v>
      </c>
    </row>
    <row r="26797" spans="1:16" x14ac:dyDescent="0.3">
      <c r="A26797">
        <v>222285009</v>
      </c>
      <c r="B26797" s="1">
        <v>44192</v>
      </c>
      <c r="C26797" s="2">
        <v>7.4305555555555555E-2</v>
      </c>
      <c r="D26797" s="2" t="s">
        <v>13504</v>
      </c>
      <c r="E26797" t="s">
        <v>26</v>
      </c>
      <c r="F26797">
        <v>90</v>
      </c>
      <c r="G26797">
        <v>0</v>
      </c>
      <c r="H26797" t="b">
        <v>0</v>
      </c>
      <c r="I26797" t="s">
        <v>16</v>
      </c>
      <c r="J26797" t="s">
        <v>43</v>
      </c>
      <c r="K26797" t="s">
        <v>18</v>
      </c>
      <c r="L26797">
        <v>994463.1875</v>
      </c>
      <c r="M26797">
        <v>198518.828125</v>
      </c>
      <c r="N26797">
        <v>40.711567397000067</v>
      </c>
      <c r="O26797">
        <v>-73.963161674999981</v>
      </c>
      <c r="P26797" t="s">
        <v>5717</v>
      </c>
    </row>
    <row r="26798" spans="1:16" x14ac:dyDescent="0.3">
      <c r="A26798">
        <v>251756948</v>
      </c>
      <c r="B26798" s="1">
        <v>44832</v>
      </c>
      <c r="C26798" s="2">
        <v>0.76041666666666663</v>
      </c>
      <c r="D26798" s="2" t="s">
        <v>13504</v>
      </c>
      <c r="E26798" t="s">
        <v>26</v>
      </c>
      <c r="F26798">
        <v>77</v>
      </c>
      <c r="G26798">
        <v>0</v>
      </c>
      <c r="H26798" t="b">
        <v>1</v>
      </c>
      <c r="I26798" t="s">
        <v>73</v>
      </c>
      <c r="J26798" t="s">
        <v>43</v>
      </c>
      <c r="K26798" t="s">
        <v>18</v>
      </c>
      <c r="L26798">
        <v>1004507</v>
      </c>
      <c r="M26798">
        <v>182865</v>
      </c>
      <c r="N26798">
        <v>40.668576000000002</v>
      </c>
      <c r="O26798">
        <v>-73.926978000000005</v>
      </c>
      <c r="P26798" t="s">
        <v>7726</v>
      </c>
    </row>
    <row r="26799" spans="1:16" x14ac:dyDescent="0.3">
      <c r="A26799">
        <v>25466214</v>
      </c>
      <c r="B26799" s="1">
        <v>39046</v>
      </c>
      <c r="C26799" s="2">
        <v>0.67361111111111116</v>
      </c>
      <c r="D26799" s="2" t="s">
        <v>13504</v>
      </c>
      <c r="E26799" t="s">
        <v>26</v>
      </c>
      <c r="F26799">
        <v>69</v>
      </c>
      <c r="G26799">
        <v>0</v>
      </c>
      <c r="H26799" t="b">
        <v>0</v>
      </c>
      <c r="I26799" t="s">
        <v>16</v>
      </c>
      <c r="J26799" t="s">
        <v>43</v>
      </c>
      <c r="K26799" t="s">
        <v>18</v>
      </c>
      <c r="L26799">
        <v>1012016.25</v>
      </c>
      <c r="M26799">
        <v>169344.9375</v>
      </c>
      <c r="N26799">
        <v>40.631453973000077</v>
      </c>
      <c r="O26799">
        <v>-73.899966604999975</v>
      </c>
      <c r="P26799" t="s">
        <v>9081</v>
      </c>
    </row>
    <row r="26800" spans="1:16" x14ac:dyDescent="0.3">
      <c r="A26800">
        <v>78656125</v>
      </c>
      <c r="B26800" s="1">
        <v>40673</v>
      </c>
      <c r="C26800" s="2">
        <v>3.4722222222222224E-2</v>
      </c>
      <c r="D26800" s="2" t="s">
        <v>13504</v>
      </c>
      <c r="E26800" t="s">
        <v>26</v>
      </c>
      <c r="F26800">
        <v>75</v>
      </c>
      <c r="G26800">
        <v>0</v>
      </c>
      <c r="H26800" t="b">
        <v>0</v>
      </c>
      <c r="I26800" t="s">
        <v>16</v>
      </c>
      <c r="J26800" t="s">
        <v>43</v>
      </c>
      <c r="K26800" t="s">
        <v>18</v>
      </c>
      <c r="L26800">
        <v>1020262.6875</v>
      </c>
      <c r="M26800">
        <v>184219.234375</v>
      </c>
      <c r="N26800">
        <v>40.672250956000028</v>
      </c>
      <c r="O26800">
        <v>-73.870177377999937</v>
      </c>
      <c r="P26800" t="s">
        <v>10097</v>
      </c>
    </row>
    <row r="26801" spans="1:16" x14ac:dyDescent="0.3">
      <c r="A26801">
        <v>182667789</v>
      </c>
      <c r="B26801" s="1">
        <v>43231</v>
      </c>
      <c r="C26801" s="2">
        <v>0.90277777777777779</v>
      </c>
      <c r="D26801" s="2" t="s">
        <v>13504</v>
      </c>
      <c r="E26801" t="s">
        <v>20</v>
      </c>
      <c r="F26801">
        <v>40</v>
      </c>
      <c r="G26801">
        <v>0</v>
      </c>
      <c r="H26801" t="b">
        <v>0</v>
      </c>
      <c r="I26801" t="s">
        <v>16</v>
      </c>
      <c r="J26801" t="s">
        <v>43</v>
      </c>
      <c r="K26801" t="s">
        <v>18</v>
      </c>
      <c r="L26801">
        <v>1007562.3125</v>
      </c>
      <c r="M26801">
        <v>233890.828125</v>
      </c>
      <c r="N26801">
        <v>40.808629618000055</v>
      </c>
      <c r="O26801">
        <v>-73.915789468999947</v>
      </c>
      <c r="P26801" t="s">
        <v>1989</v>
      </c>
    </row>
    <row r="26802" spans="1:16" x14ac:dyDescent="0.3">
      <c r="A26802">
        <v>28635708</v>
      </c>
      <c r="B26802" s="1">
        <v>39196</v>
      </c>
      <c r="C26802" s="2">
        <v>0.52083333333333337</v>
      </c>
      <c r="D26802" s="2" t="s">
        <v>13504</v>
      </c>
      <c r="E26802" t="s">
        <v>23</v>
      </c>
      <c r="F26802">
        <v>101</v>
      </c>
      <c r="G26802">
        <v>2</v>
      </c>
      <c r="H26802" t="b">
        <v>0</v>
      </c>
      <c r="I26802" t="s">
        <v>29</v>
      </c>
      <c r="J26802" t="s">
        <v>43</v>
      </c>
      <c r="K26802" t="s">
        <v>18</v>
      </c>
      <c r="L26802">
        <v>1047824.625</v>
      </c>
      <c r="M26802">
        <v>156482.453125</v>
      </c>
      <c r="N26802">
        <v>40.595964610000067</v>
      </c>
      <c r="O26802">
        <v>-73.771079530999941</v>
      </c>
      <c r="P26802" t="s">
        <v>671</v>
      </c>
    </row>
    <row r="26803" spans="1:16" x14ac:dyDescent="0.3">
      <c r="A26803">
        <v>221795938</v>
      </c>
      <c r="B26803" s="1">
        <v>44178</v>
      </c>
      <c r="C26803" s="2">
        <v>0.66666666666666663</v>
      </c>
      <c r="D26803" s="2" t="s">
        <v>13504</v>
      </c>
      <c r="E26803" t="s">
        <v>26</v>
      </c>
      <c r="F26803">
        <v>75</v>
      </c>
      <c r="G26803">
        <v>0</v>
      </c>
      <c r="H26803" t="b">
        <v>0</v>
      </c>
      <c r="I26803" t="s">
        <v>16</v>
      </c>
      <c r="J26803" t="s">
        <v>43</v>
      </c>
      <c r="K26803" t="s">
        <v>18</v>
      </c>
      <c r="L26803">
        <v>1013924</v>
      </c>
      <c r="M26803">
        <v>184237</v>
      </c>
      <c r="N26803">
        <v>40.672323235000079</v>
      </c>
      <c r="O26803">
        <v>-73.893027948999986</v>
      </c>
      <c r="P26803" t="s">
        <v>10038</v>
      </c>
    </row>
    <row r="26804" spans="1:16" x14ac:dyDescent="0.3">
      <c r="A26804">
        <v>233502665</v>
      </c>
      <c r="B26804" s="1">
        <v>44452</v>
      </c>
      <c r="C26804" s="2">
        <v>0.65972222222222221</v>
      </c>
      <c r="D26804" s="2" t="s">
        <v>13504</v>
      </c>
      <c r="E26804" t="s">
        <v>26</v>
      </c>
      <c r="F26804">
        <v>75</v>
      </c>
      <c r="G26804">
        <v>2</v>
      </c>
      <c r="H26804" t="b">
        <v>0</v>
      </c>
      <c r="I26804" t="s">
        <v>16</v>
      </c>
      <c r="J26804" t="s">
        <v>43</v>
      </c>
      <c r="K26804" t="s">
        <v>18</v>
      </c>
      <c r="L26804">
        <v>1018075</v>
      </c>
      <c r="M26804">
        <v>179398</v>
      </c>
      <c r="N26804">
        <v>40.659026378000078</v>
      </c>
      <c r="O26804">
        <v>-73.878088067999954</v>
      </c>
      <c r="P26804" t="s">
        <v>6824</v>
      </c>
    </row>
    <row r="26805" spans="1:16" x14ac:dyDescent="0.3">
      <c r="A26805">
        <v>256484815</v>
      </c>
      <c r="B26805" s="1">
        <v>44911</v>
      </c>
      <c r="C26805" s="2">
        <v>0.90902777777777777</v>
      </c>
      <c r="D26805" s="2" t="s">
        <v>13504</v>
      </c>
      <c r="E26805" t="s">
        <v>15</v>
      </c>
      <c r="F26805">
        <v>25</v>
      </c>
      <c r="G26805">
        <v>0</v>
      </c>
      <c r="H26805" t="b">
        <v>0</v>
      </c>
      <c r="I26805" t="s">
        <v>21</v>
      </c>
      <c r="J26805" t="s">
        <v>43</v>
      </c>
      <c r="K26805" t="s">
        <v>18</v>
      </c>
      <c r="L26805">
        <v>1000455</v>
      </c>
      <c r="M26805">
        <v>230842</v>
      </c>
      <c r="N26805">
        <v>40.800269</v>
      </c>
      <c r="O26805">
        <v>-73.941468999999998</v>
      </c>
      <c r="P26805" t="s">
        <v>4602</v>
      </c>
    </row>
    <row r="26806" spans="1:16" x14ac:dyDescent="0.3">
      <c r="A26806">
        <v>141769811</v>
      </c>
      <c r="B26806" s="1">
        <v>42094</v>
      </c>
      <c r="C26806" s="2">
        <v>6.9444444444444448E-2</v>
      </c>
      <c r="D26806" s="2" t="s">
        <v>13504</v>
      </c>
      <c r="E26806" t="s">
        <v>23</v>
      </c>
      <c r="F26806">
        <v>113</v>
      </c>
      <c r="G26806">
        <v>0</v>
      </c>
      <c r="H26806" t="b">
        <v>1</v>
      </c>
      <c r="I26806" t="s">
        <v>16</v>
      </c>
      <c r="J26806" t="s">
        <v>43</v>
      </c>
      <c r="K26806" t="s">
        <v>18</v>
      </c>
      <c r="L26806">
        <v>1042590.0625</v>
      </c>
      <c r="M26806">
        <v>186957.171875</v>
      </c>
      <c r="N26806">
        <v>40.67964697900004</v>
      </c>
      <c r="O26806">
        <v>-73.789664778999963</v>
      </c>
      <c r="P26806" t="s">
        <v>12354</v>
      </c>
    </row>
    <row r="26807" spans="1:16" x14ac:dyDescent="0.3">
      <c r="A26807">
        <v>226598084</v>
      </c>
      <c r="B26807" s="1">
        <v>44292</v>
      </c>
      <c r="C26807" s="2">
        <v>0.40277777777777779</v>
      </c>
      <c r="D26807" s="2" t="s">
        <v>13504</v>
      </c>
      <c r="E26807" t="s">
        <v>26</v>
      </c>
      <c r="F26807">
        <v>73</v>
      </c>
      <c r="G26807">
        <v>0</v>
      </c>
      <c r="H26807" t="b">
        <v>0</v>
      </c>
      <c r="I26807" t="s">
        <v>16</v>
      </c>
      <c r="J26807" t="s">
        <v>43</v>
      </c>
      <c r="K26807" t="s">
        <v>18</v>
      </c>
      <c r="L26807">
        <v>1009684</v>
      </c>
      <c r="M26807">
        <v>179835</v>
      </c>
      <c r="N26807">
        <v>40.660253923000027</v>
      </c>
      <c r="O26807">
        <v>-73.90832956099996</v>
      </c>
      <c r="P26807" t="s">
        <v>9499</v>
      </c>
    </row>
    <row r="26808" spans="1:16" x14ac:dyDescent="0.3">
      <c r="A26808">
        <v>75330416</v>
      </c>
      <c r="B26808" s="1">
        <v>40481</v>
      </c>
      <c r="C26808" s="2">
        <v>0.23541666666666666</v>
      </c>
      <c r="D26808" s="2" t="s">
        <v>13504</v>
      </c>
      <c r="E26808" t="s">
        <v>26</v>
      </c>
      <c r="F26808">
        <v>61</v>
      </c>
      <c r="G26808">
        <v>2</v>
      </c>
      <c r="H26808" t="b">
        <v>0</v>
      </c>
      <c r="I26808" t="s">
        <v>16</v>
      </c>
      <c r="J26808" t="s">
        <v>43</v>
      </c>
      <c r="K26808" t="s">
        <v>18</v>
      </c>
      <c r="L26808">
        <v>1001474.4375</v>
      </c>
      <c r="M26808">
        <v>156112.4375</v>
      </c>
      <c r="N26808">
        <v>40.595160262000036</v>
      </c>
      <c r="O26808">
        <v>-73.937979846999951</v>
      </c>
      <c r="P26808" t="s">
        <v>690</v>
      </c>
    </row>
    <row r="26809" spans="1:16" x14ac:dyDescent="0.3">
      <c r="A26809">
        <v>74058684</v>
      </c>
      <c r="B26809" s="1">
        <v>40398</v>
      </c>
      <c r="C26809" s="2">
        <v>0.77777777777777779</v>
      </c>
      <c r="D26809" s="2" t="s">
        <v>13504</v>
      </c>
      <c r="E26809" t="s">
        <v>20</v>
      </c>
      <c r="F26809">
        <v>44</v>
      </c>
      <c r="G26809">
        <v>0</v>
      </c>
      <c r="H26809" t="b">
        <v>0</v>
      </c>
      <c r="I26809" t="s">
        <v>29</v>
      </c>
      <c r="J26809" t="s">
        <v>43</v>
      </c>
      <c r="K26809" t="s">
        <v>18</v>
      </c>
      <c r="L26809">
        <v>1004213</v>
      </c>
      <c r="M26809">
        <v>243725</v>
      </c>
      <c r="N26809">
        <v>40.835629836000066</v>
      </c>
      <c r="O26809">
        <v>-73.927859060999936</v>
      </c>
      <c r="P26809" t="s">
        <v>8594</v>
      </c>
    </row>
    <row r="26810" spans="1:16" x14ac:dyDescent="0.3">
      <c r="A26810">
        <v>37486387</v>
      </c>
      <c r="B26810" s="1">
        <v>39452</v>
      </c>
      <c r="C26810" s="2">
        <v>0.20902777777777778</v>
      </c>
      <c r="D26810" s="2" t="s">
        <v>13504</v>
      </c>
      <c r="E26810" t="s">
        <v>20</v>
      </c>
      <c r="F26810">
        <v>44</v>
      </c>
      <c r="G26810">
        <v>0</v>
      </c>
      <c r="H26810" t="b">
        <v>0</v>
      </c>
      <c r="I26810" t="s">
        <v>16</v>
      </c>
      <c r="J26810" t="s">
        <v>43</v>
      </c>
      <c r="K26810" t="s">
        <v>18</v>
      </c>
      <c r="L26810">
        <v>1006333.6875</v>
      </c>
      <c r="M26810">
        <v>244426.140625</v>
      </c>
      <c r="N26810">
        <v>40.837549214000035</v>
      </c>
      <c r="O26810">
        <v>-73.920193005999977</v>
      </c>
      <c r="P26810" t="s">
        <v>803</v>
      </c>
    </row>
    <row r="26811" spans="1:16" x14ac:dyDescent="0.3">
      <c r="A26811">
        <v>161933733</v>
      </c>
      <c r="B26811" s="1">
        <v>42781</v>
      </c>
      <c r="C26811" s="2">
        <v>0.15416666666666667</v>
      </c>
      <c r="D26811" s="2" t="s">
        <v>13504</v>
      </c>
      <c r="E26811" t="s">
        <v>23</v>
      </c>
      <c r="F26811">
        <v>105</v>
      </c>
      <c r="G26811">
        <v>0</v>
      </c>
      <c r="H26811" t="b">
        <v>0</v>
      </c>
      <c r="I26811" t="s">
        <v>16</v>
      </c>
      <c r="J26811" t="s">
        <v>43</v>
      </c>
      <c r="K26811" t="s">
        <v>18</v>
      </c>
      <c r="L26811">
        <v>1054933</v>
      </c>
      <c r="M26811">
        <v>186314.34375</v>
      </c>
      <c r="N26811">
        <v>40.677792616000033</v>
      </c>
      <c r="O26811">
        <v>-73.745171071999948</v>
      </c>
      <c r="P26811" t="s">
        <v>12022</v>
      </c>
    </row>
    <row r="26812" spans="1:16" x14ac:dyDescent="0.3">
      <c r="A26812">
        <v>199422329</v>
      </c>
      <c r="B26812" s="1">
        <v>43653</v>
      </c>
      <c r="C26812" s="2">
        <v>0.4513888888888889</v>
      </c>
      <c r="D26812" s="2" t="s">
        <v>13504</v>
      </c>
      <c r="E26812" t="s">
        <v>26</v>
      </c>
      <c r="F26812">
        <v>60</v>
      </c>
      <c r="G26812">
        <v>0</v>
      </c>
      <c r="H26812" t="b">
        <v>0</v>
      </c>
      <c r="I26812" t="s">
        <v>16</v>
      </c>
      <c r="J26812" t="s">
        <v>43</v>
      </c>
      <c r="K26812" t="s">
        <v>18</v>
      </c>
      <c r="L26812">
        <v>985896.9375</v>
      </c>
      <c r="M26812">
        <v>148507.09375</v>
      </c>
      <c r="N26812">
        <v>40.574301682000055</v>
      </c>
      <c r="O26812">
        <v>-73.994073012999934</v>
      </c>
      <c r="P26812" t="s">
        <v>4171</v>
      </c>
    </row>
    <row r="26813" spans="1:16" x14ac:dyDescent="0.3">
      <c r="A26813">
        <v>203676928</v>
      </c>
      <c r="B26813" s="1">
        <v>43750</v>
      </c>
      <c r="C26813" s="2">
        <v>0.28819444444444442</v>
      </c>
      <c r="D26813" s="2" t="s">
        <v>13504</v>
      </c>
      <c r="E26813" t="s">
        <v>26</v>
      </c>
      <c r="F26813">
        <v>77</v>
      </c>
      <c r="G26813">
        <v>0</v>
      </c>
      <c r="H26813" t="b">
        <v>0</v>
      </c>
      <c r="I26813" t="s">
        <v>16</v>
      </c>
      <c r="J26813" t="s">
        <v>43</v>
      </c>
      <c r="K26813" t="s">
        <v>18</v>
      </c>
      <c r="L26813">
        <v>1003550.0625</v>
      </c>
      <c r="M26813">
        <v>185644.921875</v>
      </c>
      <c r="N26813">
        <v>40.676216356000054</v>
      </c>
      <c r="O26813">
        <v>-73.930421496999941</v>
      </c>
      <c r="P26813" t="s">
        <v>1813</v>
      </c>
    </row>
    <row r="26814" spans="1:16" x14ac:dyDescent="0.3">
      <c r="A26814">
        <v>216649915</v>
      </c>
      <c r="B26814" s="1">
        <v>44057</v>
      </c>
      <c r="C26814" s="2">
        <v>0.96527777777777779</v>
      </c>
      <c r="D26814" s="2" t="s">
        <v>13504</v>
      </c>
      <c r="E26814" t="s">
        <v>15</v>
      </c>
      <c r="F26814">
        <v>28</v>
      </c>
      <c r="G26814">
        <v>2</v>
      </c>
      <c r="H26814" t="b">
        <v>0</v>
      </c>
      <c r="I26814" t="s">
        <v>16</v>
      </c>
      <c r="J26814" t="s">
        <v>43</v>
      </c>
      <c r="K26814" t="s">
        <v>18</v>
      </c>
      <c r="L26814">
        <v>997749.5</v>
      </c>
      <c r="M26814">
        <v>230649.171875</v>
      </c>
      <c r="N26814">
        <v>40.799752604000048</v>
      </c>
      <c r="O26814">
        <v>-73.951243184999953</v>
      </c>
      <c r="P26814" t="s">
        <v>5962</v>
      </c>
    </row>
    <row r="26815" spans="1:16" x14ac:dyDescent="0.3">
      <c r="A26815">
        <v>37755094</v>
      </c>
      <c r="B26815" s="1">
        <v>39462</v>
      </c>
      <c r="C26815" s="2">
        <v>0.98055555555555551</v>
      </c>
      <c r="D26815" s="2" t="s">
        <v>13504</v>
      </c>
      <c r="E26815" t="s">
        <v>26</v>
      </c>
      <c r="F26815">
        <v>83</v>
      </c>
      <c r="G26815">
        <v>0</v>
      </c>
      <c r="H26815" t="b">
        <v>0</v>
      </c>
      <c r="I26815" t="s">
        <v>21</v>
      </c>
      <c r="J26815" t="s">
        <v>43</v>
      </c>
      <c r="K26815" t="s">
        <v>18</v>
      </c>
      <c r="L26815">
        <v>1008732.375</v>
      </c>
      <c r="M26815">
        <v>190416</v>
      </c>
      <c r="N26815">
        <v>40.689299060000053</v>
      </c>
      <c r="O26815">
        <v>-73.911721072999967</v>
      </c>
      <c r="P26815" t="s">
        <v>10702</v>
      </c>
    </row>
    <row r="26816" spans="1:16" x14ac:dyDescent="0.3">
      <c r="A26816">
        <v>28590674</v>
      </c>
      <c r="B26816" s="1">
        <v>39194</v>
      </c>
      <c r="C26816" s="2">
        <v>0.16666666666666666</v>
      </c>
      <c r="D26816" s="2" t="s">
        <v>13504</v>
      </c>
      <c r="E26816" t="s">
        <v>26</v>
      </c>
      <c r="F26816">
        <v>73</v>
      </c>
      <c r="G26816">
        <v>2</v>
      </c>
      <c r="H26816" t="b">
        <v>0</v>
      </c>
      <c r="I26816" t="s">
        <v>21</v>
      </c>
      <c r="J26816" t="s">
        <v>43</v>
      </c>
      <c r="K26816" t="s">
        <v>18</v>
      </c>
      <c r="L26816">
        <v>1008427.4375</v>
      </c>
      <c r="M26816">
        <v>183517.71875</v>
      </c>
      <c r="N26816">
        <v>40.670365686000025</v>
      </c>
      <c r="O26816">
        <v>-73.912845385999958</v>
      </c>
      <c r="P26816" t="s">
        <v>585</v>
      </c>
    </row>
    <row r="26817" spans="1:16" x14ac:dyDescent="0.3">
      <c r="A26817">
        <v>146877501</v>
      </c>
      <c r="B26817" s="1">
        <v>42289</v>
      </c>
      <c r="C26817" s="2">
        <v>0.16875000000000001</v>
      </c>
      <c r="D26817" s="2" t="s">
        <v>13504</v>
      </c>
      <c r="E26817" t="s">
        <v>15</v>
      </c>
      <c r="F26817">
        <v>13</v>
      </c>
      <c r="G26817">
        <v>0</v>
      </c>
      <c r="H26817" t="b">
        <v>1</v>
      </c>
      <c r="I26817" t="s">
        <v>21</v>
      </c>
      <c r="J26817" t="s">
        <v>43</v>
      </c>
      <c r="K26817" t="s">
        <v>18</v>
      </c>
      <c r="L26817">
        <v>987111.5625</v>
      </c>
      <c r="M26817">
        <v>208704.234375</v>
      </c>
      <c r="N26817">
        <v>40.739529299000026</v>
      </c>
      <c r="O26817">
        <v>-73.989675235999982</v>
      </c>
      <c r="P26817" t="s">
        <v>4718</v>
      </c>
    </row>
    <row r="26818" spans="1:16" x14ac:dyDescent="0.3">
      <c r="A26818">
        <v>74806502</v>
      </c>
      <c r="B26818" s="1">
        <v>40448</v>
      </c>
      <c r="C26818" s="2">
        <v>0.84652777777777777</v>
      </c>
      <c r="D26818" s="2" t="s">
        <v>13504</v>
      </c>
      <c r="E26818" t="s">
        <v>26</v>
      </c>
      <c r="F26818">
        <v>73</v>
      </c>
      <c r="G26818">
        <v>0</v>
      </c>
      <c r="H26818" t="b">
        <v>1</v>
      </c>
      <c r="I26818" t="s">
        <v>21</v>
      </c>
      <c r="J26818" t="s">
        <v>43</v>
      </c>
      <c r="K26818" t="s">
        <v>18</v>
      </c>
      <c r="L26818">
        <v>1009371.375</v>
      </c>
      <c r="M26818">
        <v>186100.796875</v>
      </c>
      <c r="N26818">
        <v>40.677453024000044</v>
      </c>
      <c r="O26818">
        <v>-73.909433006999961</v>
      </c>
      <c r="P26818" t="s">
        <v>8393</v>
      </c>
    </row>
    <row r="26819" spans="1:16" x14ac:dyDescent="0.3">
      <c r="A26819">
        <v>166429319</v>
      </c>
      <c r="B26819" s="1">
        <v>42911</v>
      </c>
      <c r="C26819" s="2">
        <v>0.75902777777777775</v>
      </c>
      <c r="D26819" s="2" t="s">
        <v>13504</v>
      </c>
      <c r="E26819" t="s">
        <v>20</v>
      </c>
      <c r="F26819">
        <v>41</v>
      </c>
      <c r="G26819">
        <v>0</v>
      </c>
      <c r="H26819" t="b">
        <v>1</v>
      </c>
      <c r="I26819" t="s">
        <v>16</v>
      </c>
      <c r="J26819" t="s">
        <v>43</v>
      </c>
      <c r="K26819" t="s">
        <v>18</v>
      </c>
      <c r="L26819">
        <v>1014691</v>
      </c>
      <c r="M26819">
        <v>234266</v>
      </c>
      <c r="N26819">
        <v>40.809637674000044</v>
      </c>
      <c r="O26819">
        <v>-73.890036552999959</v>
      </c>
      <c r="P26819" t="s">
        <v>3788</v>
      </c>
    </row>
    <row r="26820" spans="1:16" x14ac:dyDescent="0.3">
      <c r="A26820">
        <v>58892889</v>
      </c>
      <c r="B26820" s="1">
        <v>39862</v>
      </c>
      <c r="C26820" s="2">
        <v>0.41666666666666669</v>
      </c>
      <c r="D26820" s="2" t="s">
        <v>13504</v>
      </c>
      <c r="E26820" t="s">
        <v>23</v>
      </c>
      <c r="F26820">
        <v>102</v>
      </c>
      <c r="G26820">
        <v>0</v>
      </c>
      <c r="H26820" t="b">
        <v>0</v>
      </c>
      <c r="I26820" t="s">
        <v>21</v>
      </c>
      <c r="J26820" t="s">
        <v>43</v>
      </c>
      <c r="K26820" t="s">
        <v>18</v>
      </c>
      <c r="L26820">
        <v>1024637.0625</v>
      </c>
      <c r="M26820">
        <v>189412.953125</v>
      </c>
      <c r="N26820">
        <v>40.686487647000035</v>
      </c>
      <c r="O26820">
        <v>-73.854376861999981</v>
      </c>
      <c r="P26820" t="s">
        <v>8640</v>
      </c>
    </row>
    <row r="26821" spans="1:16" x14ac:dyDescent="0.3">
      <c r="A26821">
        <v>91167249</v>
      </c>
      <c r="B26821" s="1">
        <v>41440</v>
      </c>
      <c r="C26821" s="2">
        <v>0.89444444444444449</v>
      </c>
      <c r="D26821" s="2" t="s">
        <v>13504</v>
      </c>
      <c r="E26821" t="s">
        <v>23</v>
      </c>
      <c r="F26821">
        <v>103</v>
      </c>
      <c r="G26821">
        <v>0</v>
      </c>
      <c r="H26821" t="b">
        <v>0</v>
      </c>
      <c r="I26821" t="s">
        <v>21</v>
      </c>
      <c r="J26821" t="s">
        <v>43</v>
      </c>
      <c r="K26821" t="s">
        <v>18</v>
      </c>
      <c r="L26821">
        <v>1044594.625</v>
      </c>
      <c r="M26821">
        <v>196244.9375</v>
      </c>
      <c r="N26821">
        <v>40.705126239000037</v>
      </c>
      <c r="O26821">
        <v>-73.782354449999957</v>
      </c>
      <c r="P26821" t="s">
        <v>11864</v>
      </c>
    </row>
    <row r="26822" spans="1:16" x14ac:dyDescent="0.3">
      <c r="A26822">
        <v>46729834</v>
      </c>
      <c r="B26822" s="1">
        <v>39594</v>
      </c>
      <c r="C26822" s="2">
        <v>0.94097222222222221</v>
      </c>
      <c r="D26822" s="2" t="s">
        <v>13504</v>
      </c>
      <c r="E26822" t="s">
        <v>15</v>
      </c>
      <c r="F26822">
        <v>28</v>
      </c>
      <c r="G26822">
        <v>0</v>
      </c>
      <c r="H26822" t="b">
        <v>0</v>
      </c>
      <c r="I26822" t="s">
        <v>73</v>
      </c>
      <c r="J26822" t="s">
        <v>43</v>
      </c>
      <c r="K26822" t="s">
        <v>18</v>
      </c>
      <c r="L26822">
        <v>997376</v>
      </c>
      <c r="M26822">
        <v>233927</v>
      </c>
      <c r="N26822">
        <v>40.808749904000081</v>
      </c>
      <c r="O26822">
        <v>-73.952585805999945</v>
      </c>
      <c r="P26822" t="s">
        <v>914</v>
      </c>
    </row>
    <row r="26823" spans="1:16" x14ac:dyDescent="0.3">
      <c r="A26823">
        <v>79896470</v>
      </c>
      <c r="B26823" s="1">
        <v>40744</v>
      </c>
      <c r="C26823" s="2">
        <v>0.52708333333333335</v>
      </c>
      <c r="D26823" s="2" t="s">
        <v>13504</v>
      </c>
      <c r="E26823" t="s">
        <v>26</v>
      </c>
      <c r="F26823">
        <v>73</v>
      </c>
      <c r="G26823">
        <v>2</v>
      </c>
      <c r="H26823" t="b">
        <v>0</v>
      </c>
      <c r="I26823" t="s">
        <v>29</v>
      </c>
      <c r="J26823" t="s">
        <v>43</v>
      </c>
      <c r="K26823" t="s">
        <v>18</v>
      </c>
      <c r="L26823">
        <v>1009166.5625</v>
      </c>
      <c r="M26823">
        <v>184322.90625</v>
      </c>
      <c r="N26823">
        <v>40.672573696000029</v>
      </c>
      <c r="O26823">
        <v>-73.910177976999989</v>
      </c>
      <c r="P26823" t="s">
        <v>1244</v>
      </c>
    </row>
    <row r="26824" spans="1:16" x14ac:dyDescent="0.3">
      <c r="A26824">
        <v>95385216</v>
      </c>
      <c r="B26824" s="1">
        <v>41713</v>
      </c>
      <c r="C26824" s="2">
        <v>0.65833333333333333</v>
      </c>
      <c r="D26824" s="2" t="s">
        <v>13504</v>
      </c>
      <c r="E26824" t="s">
        <v>20</v>
      </c>
      <c r="F26824">
        <v>46</v>
      </c>
      <c r="G26824">
        <v>0</v>
      </c>
      <c r="H26824" t="b">
        <v>0</v>
      </c>
      <c r="I26824" t="s">
        <v>21</v>
      </c>
      <c r="J26824" t="s">
        <v>43</v>
      </c>
      <c r="K26824" t="s">
        <v>18</v>
      </c>
      <c r="L26824">
        <v>1009853.5</v>
      </c>
      <c r="M26824">
        <v>247502.5625</v>
      </c>
      <c r="N26824">
        <v>40.84598358900007</v>
      </c>
      <c r="O26824">
        <v>-73.907460985999933</v>
      </c>
      <c r="P26824" t="s">
        <v>1618</v>
      </c>
    </row>
    <row r="26825" spans="1:16" x14ac:dyDescent="0.3">
      <c r="A26825">
        <v>142647610</v>
      </c>
      <c r="B26825" s="1">
        <v>42128</v>
      </c>
      <c r="C26825" s="2">
        <v>0.83888888888888891</v>
      </c>
      <c r="D26825" s="2" t="s">
        <v>13504</v>
      </c>
      <c r="E26825" t="s">
        <v>26</v>
      </c>
      <c r="F26825">
        <v>88</v>
      </c>
      <c r="G26825">
        <v>0</v>
      </c>
      <c r="H26825" t="b">
        <v>0</v>
      </c>
      <c r="I26825" t="s">
        <v>21</v>
      </c>
      <c r="J26825" t="s">
        <v>43</v>
      </c>
      <c r="K26825" t="s">
        <v>18</v>
      </c>
      <c r="L26825">
        <v>991339</v>
      </c>
      <c r="M26825">
        <v>189319</v>
      </c>
      <c r="N26825">
        <v>40.686319066000067</v>
      </c>
      <c r="O26825">
        <v>-73.974440546999972</v>
      </c>
      <c r="P26825" t="s">
        <v>7431</v>
      </c>
    </row>
    <row r="26826" spans="1:16" x14ac:dyDescent="0.3">
      <c r="A26826">
        <v>252273677</v>
      </c>
      <c r="B26826" s="1">
        <v>44842</v>
      </c>
      <c r="C26826" s="2">
        <v>5.0694444444444445E-2</v>
      </c>
      <c r="D26826" s="2" t="s">
        <v>13504</v>
      </c>
      <c r="E26826" t="s">
        <v>15</v>
      </c>
      <c r="F26826">
        <v>32</v>
      </c>
      <c r="G26826">
        <v>0</v>
      </c>
      <c r="H26826" t="b">
        <v>0</v>
      </c>
      <c r="I26826" t="s">
        <v>29</v>
      </c>
      <c r="J26826" t="s">
        <v>43</v>
      </c>
      <c r="K26826" t="s">
        <v>18</v>
      </c>
      <c r="L26826">
        <v>1001562</v>
      </c>
      <c r="M26826">
        <v>239443</v>
      </c>
      <c r="N26826">
        <v>40.823875000000001</v>
      </c>
      <c r="O26826">
        <v>-73.937448000000003</v>
      </c>
      <c r="P26826" t="s">
        <v>1994</v>
      </c>
    </row>
    <row r="26827" spans="1:16" x14ac:dyDescent="0.3">
      <c r="A26827">
        <v>232496781</v>
      </c>
      <c r="B26827" s="1">
        <v>44427</v>
      </c>
      <c r="C26827" s="2">
        <v>0.85555555555555551</v>
      </c>
      <c r="D26827" s="2" t="s">
        <v>13504</v>
      </c>
      <c r="E26827" t="s">
        <v>26</v>
      </c>
      <c r="F26827">
        <v>77</v>
      </c>
      <c r="G26827">
        <v>0</v>
      </c>
      <c r="H26827" t="b">
        <v>0</v>
      </c>
      <c r="I26827" t="s">
        <v>29</v>
      </c>
      <c r="J26827" t="s">
        <v>43</v>
      </c>
      <c r="K26827" t="s">
        <v>18</v>
      </c>
      <c r="L26827">
        <v>1004557</v>
      </c>
      <c r="M26827">
        <v>183513</v>
      </c>
      <c r="N26827">
        <v>40.670362458000064</v>
      </c>
      <c r="O26827">
        <v>-73.926797742999952</v>
      </c>
      <c r="P26827" t="s">
        <v>3945</v>
      </c>
    </row>
    <row r="26828" spans="1:16" x14ac:dyDescent="0.3">
      <c r="A26828">
        <v>263290678</v>
      </c>
      <c r="B26828" s="1">
        <v>44965</v>
      </c>
      <c r="C26828" s="2">
        <v>0.58472222222222225</v>
      </c>
      <c r="D26828" s="2" t="s">
        <v>13504</v>
      </c>
      <c r="E26828" t="s">
        <v>26</v>
      </c>
      <c r="F26828">
        <v>90</v>
      </c>
      <c r="G26828">
        <v>0</v>
      </c>
      <c r="H26828" t="b">
        <v>0</v>
      </c>
      <c r="I26828" t="s">
        <v>73</v>
      </c>
      <c r="J26828" t="s">
        <v>43</v>
      </c>
      <c r="K26828" t="s">
        <v>18</v>
      </c>
      <c r="L26828">
        <v>1002330</v>
      </c>
      <c r="M26828">
        <v>195746</v>
      </c>
      <c r="N26828">
        <v>40.703935800000004</v>
      </c>
      <c r="O26828">
        <v>-73.934791489999995</v>
      </c>
      <c r="P26828" t="s">
        <v>12809</v>
      </c>
    </row>
    <row r="26829" spans="1:16" x14ac:dyDescent="0.3">
      <c r="A26829">
        <v>246876578</v>
      </c>
      <c r="B26829" s="1">
        <v>44731</v>
      </c>
      <c r="C26829" s="2">
        <v>0.86458333333333337</v>
      </c>
      <c r="D26829" s="2" t="s">
        <v>13504</v>
      </c>
      <c r="E26829" t="s">
        <v>20</v>
      </c>
      <c r="F26829">
        <v>46</v>
      </c>
      <c r="G26829">
        <v>0</v>
      </c>
      <c r="H26829" t="b">
        <v>1</v>
      </c>
      <c r="I26829" t="s">
        <v>16</v>
      </c>
      <c r="J26829" t="s">
        <v>43</v>
      </c>
      <c r="K26829" t="s">
        <v>18</v>
      </c>
      <c r="L26829">
        <v>1006648</v>
      </c>
      <c r="M26829">
        <v>247738</v>
      </c>
      <c r="N26829">
        <v>40.846632999999997</v>
      </c>
      <c r="O26829">
        <v>-73.919040999999993</v>
      </c>
      <c r="P26829" t="s">
        <v>3982</v>
      </c>
    </row>
    <row r="26830" spans="1:16" x14ac:dyDescent="0.3">
      <c r="A26830">
        <v>16895011</v>
      </c>
      <c r="B26830" s="1">
        <v>38889</v>
      </c>
      <c r="C26830" s="2">
        <v>6.9444444444444448E-2</v>
      </c>
      <c r="D26830" s="2" t="s">
        <v>13504</v>
      </c>
      <c r="E26830" t="s">
        <v>23</v>
      </c>
      <c r="F26830">
        <v>101</v>
      </c>
      <c r="G26830">
        <v>2</v>
      </c>
      <c r="H26830" t="b">
        <v>1</v>
      </c>
      <c r="I26830" t="s">
        <v>21</v>
      </c>
      <c r="J26830" t="s">
        <v>43</v>
      </c>
      <c r="K26830" t="s">
        <v>18</v>
      </c>
      <c r="L26830">
        <v>1053493.5</v>
      </c>
      <c r="M26830">
        <v>161530.234375</v>
      </c>
      <c r="N26830">
        <v>40.609777213000029</v>
      </c>
      <c r="O26830">
        <v>-73.750615191999941</v>
      </c>
      <c r="P26830" t="s">
        <v>1066</v>
      </c>
    </row>
    <row r="26831" spans="1:16" x14ac:dyDescent="0.3">
      <c r="A26831">
        <v>142091382</v>
      </c>
      <c r="B26831" s="1">
        <v>42106</v>
      </c>
      <c r="C26831" s="2">
        <v>0.74444444444444446</v>
      </c>
      <c r="D26831" s="2" t="s">
        <v>13504</v>
      </c>
      <c r="E26831" t="s">
        <v>26</v>
      </c>
      <c r="F26831">
        <v>79</v>
      </c>
      <c r="G26831">
        <v>0</v>
      </c>
      <c r="H26831" t="b">
        <v>0</v>
      </c>
      <c r="I26831" t="s">
        <v>16</v>
      </c>
      <c r="J26831" t="s">
        <v>43</v>
      </c>
      <c r="K26831" t="s">
        <v>18</v>
      </c>
      <c r="L26831">
        <v>1000547.3125</v>
      </c>
      <c r="M26831">
        <v>186864.375</v>
      </c>
      <c r="N26831">
        <v>40.679569516000072</v>
      </c>
      <c r="O26831">
        <v>-73.941243958999962</v>
      </c>
      <c r="P26831" t="s">
        <v>3494</v>
      </c>
    </row>
    <row r="26832" spans="1:16" x14ac:dyDescent="0.3">
      <c r="A26832">
        <v>254062679</v>
      </c>
      <c r="B26832" s="1">
        <v>44877</v>
      </c>
      <c r="C26832" s="2">
        <v>0.9291666666666667</v>
      </c>
      <c r="D26832" s="2" t="s">
        <v>13504</v>
      </c>
      <c r="E26832" t="s">
        <v>15</v>
      </c>
      <c r="F26832">
        <v>10</v>
      </c>
      <c r="G26832">
        <v>0</v>
      </c>
      <c r="H26832" t="b">
        <v>1</v>
      </c>
      <c r="I26832" t="s">
        <v>16</v>
      </c>
      <c r="J26832" t="s">
        <v>43</v>
      </c>
      <c r="K26832" t="s">
        <v>18</v>
      </c>
      <c r="L26832">
        <v>982960</v>
      </c>
      <c r="M26832">
        <v>212367</v>
      </c>
      <c r="N26832">
        <v>40.749575999999998</v>
      </c>
      <c r="O26832">
        <v>-74.004654000000002</v>
      </c>
      <c r="P26832" t="s">
        <v>2999</v>
      </c>
    </row>
    <row r="26833" spans="1:16" x14ac:dyDescent="0.3">
      <c r="A26833">
        <v>241440065</v>
      </c>
      <c r="B26833" s="1">
        <v>44621</v>
      </c>
      <c r="C26833" s="2">
        <v>0.91597222222222219</v>
      </c>
      <c r="D26833" s="2" t="s">
        <v>13504</v>
      </c>
      <c r="E26833" t="s">
        <v>15</v>
      </c>
      <c r="F26833">
        <v>25</v>
      </c>
      <c r="G26833">
        <v>0</v>
      </c>
      <c r="H26833" t="b">
        <v>0</v>
      </c>
      <c r="I26833" t="s">
        <v>21</v>
      </c>
      <c r="J26833" t="s">
        <v>43</v>
      </c>
      <c r="K26833" t="s">
        <v>18</v>
      </c>
      <c r="L26833">
        <v>1001692</v>
      </c>
      <c r="M26833">
        <v>231503</v>
      </c>
      <c r="N26833">
        <v>40.802083000000003</v>
      </c>
      <c r="O26833">
        <v>-73.936999</v>
      </c>
      <c r="P26833" t="s">
        <v>1736</v>
      </c>
    </row>
    <row r="26834" spans="1:16" x14ac:dyDescent="0.3">
      <c r="A26834">
        <v>83242987</v>
      </c>
      <c r="B26834" s="1">
        <v>40958</v>
      </c>
      <c r="C26834" s="2">
        <v>0.1736111111111111</v>
      </c>
      <c r="D26834" s="2" t="s">
        <v>13504</v>
      </c>
      <c r="E26834" t="s">
        <v>26</v>
      </c>
      <c r="F26834">
        <v>60</v>
      </c>
      <c r="G26834">
        <v>0</v>
      </c>
      <c r="H26834" t="b">
        <v>0</v>
      </c>
      <c r="I26834" t="s">
        <v>16</v>
      </c>
      <c r="J26834" t="s">
        <v>43</v>
      </c>
      <c r="K26834" t="s">
        <v>18</v>
      </c>
      <c r="L26834">
        <v>995748.5</v>
      </c>
      <c r="M26834">
        <v>149933.171875</v>
      </c>
      <c r="N26834">
        <v>40.57820868500005</v>
      </c>
      <c r="O26834">
        <v>-73.958608258999959</v>
      </c>
      <c r="P26834" t="s">
        <v>2263</v>
      </c>
    </row>
    <row r="26835" spans="1:16" x14ac:dyDescent="0.3">
      <c r="A26835">
        <v>73600076</v>
      </c>
      <c r="B26835" s="1">
        <v>40368</v>
      </c>
      <c r="C26835" s="2">
        <v>0.53749999999999998</v>
      </c>
      <c r="D26835" s="2" t="s">
        <v>13504</v>
      </c>
      <c r="E26835" t="s">
        <v>23</v>
      </c>
      <c r="F26835">
        <v>113</v>
      </c>
      <c r="G26835">
        <v>0</v>
      </c>
      <c r="H26835" t="b">
        <v>1</v>
      </c>
      <c r="I26835" t="s">
        <v>29</v>
      </c>
      <c r="J26835" t="s">
        <v>43</v>
      </c>
      <c r="K26835" t="s">
        <v>18</v>
      </c>
      <c r="L26835">
        <v>1050658.125</v>
      </c>
      <c r="M26835">
        <v>192747.125</v>
      </c>
      <c r="N26835">
        <v>40.69548216700008</v>
      </c>
      <c r="O26835">
        <v>-73.760519612999985</v>
      </c>
      <c r="P26835" t="s">
        <v>11072</v>
      </c>
    </row>
    <row r="26836" spans="1:16" x14ac:dyDescent="0.3">
      <c r="A26836">
        <v>215133067</v>
      </c>
      <c r="B26836" s="1">
        <v>44021</v>
      </c>
      <c r="C26836" s="2">
        <v>0.95486111111111116</v>
      </c>
      <c r="D26836" s="2" t="s">
        <v>13504</v>
      </c>
      <c r="E26836" t="s">
        <v>23</v>
      </c>
      <c r="F26836">
        <v>101</v>
      </c>
      <c r="G26836">
        <v>2</v>
      </c>
      <c r="H26836" t="b">
        <v>0</v>
      </c>
      <c r="I26836" t="s">
        <v>21</v>
      </c>
      <c r="J26836" t="s">
        <v>43</v>
      </c>
      <c r="K26836" t="s">
        <v>18</v>
      </c>
      <c r="L26836">
        <v>1047439.4375</v>
      </c>
      <c r="M26836">
        <v>156662.75</v>
      </c>
      <c r="N26836">
        <v>40.59646224100004</v>
      </c>
      <c r="O26836">
        <v>-73.772464835999983</v>
      </c>
      <c r="P26836" t="s">
        <v>533</v>
      </c>
    </row>
    <row r="26837" spans="1:16" x14ac:dyDescent="0.3">
      <c r="A26837">
        <v>94424905</v>
      </c>
      <c r="B26837" s="1">
        <v>41649</v>
      </c>
      <c r="C26837" s="2">
        <v>0.72569444444444442</v>
      </c>
      <c r="D26837" s="2" t="s">
        <v>13504</v>
      </c>
      <c r="E26837" t="s">
        <v>20</v>
      </c>
      <c r="F26837">
        <v>46</v>
      </c>
      <c r="G26837">
        <v>0</v>
      </c>
      <c r="H26837" t="b">
        <v>1</v>
      </c>
      <c r="I26837" t="s">
        <v>16</v>
      </c>
      <c r="J26837" t="s">
        <v>43</v>
      </c>
      <c r="K26837" t="s">
        <v>18</v>
      </c>
      <c r="L26837">
        <v>1010491.25</v>
      </c>
      <c r="M26837">
        <v>249156.5625</v>
      </c>
      <c r="N26837">
        <v>40.85052145700007</v>
      </c>
      <c r="O26837">
        <v>-73.905149450999943</v>
      </c>
      <c r="P26837" t="s">
        <v>2370</v>
      </c>
    </row>
    <row r="26838" spans="1:16" x14ac:dyDescent="0.3">
      <c r="A26838">
        <v>72058237</v>
      </c>
      <c r="B26838" s="1">
        <v>40271</v>
      </c>
      <c r="C26838" s="2">
        <v>2.7777777777777779E-3</v>
      </c>
      <c r="D26838" s="2" t="s">
        <v>13504</v>
      </c>
      <c r="E26838" t="s">
        <v>20</v>
      </c>
      <c r="F26838">
        <v>44</v>
      </c>
      <c r="G26838">
        <v>0</v>
      </c>
      <c r="H26838" t="b">
        <v>0</v>
      </c>
      <c r="I26838" t="s">
        <v>29</v>
      </c>
      <c r="J26838" t="s">
        <v>43</v>
      </c>
      <c r="K26838" t="s">
        <v>18</v>
      </c>
      <c r="L26838">
        <v>1005592.6875</v>
      </c>
      <c r="M26838">
        <v>246564.9375</v>
      </c>
      <c r="N26838">
        <v>40.84342140900003</v>
      </c>
      <c r="O26838">
        <v>-73.922864103999984</v>
      </c>
      <c r="P26838" t="s">
        <v>582</v>
      </c>
    </row>
    <row r="26839" spans="1:16" x14ac:dyDescent="0.3">
      <c r="A26839">
        <v>29259595</v>
      </c>
      <c r="B26839" s="1">
        <v>39229</v>
      </c>
      <c r="C26839" s="2">
        <v>0.13958333333333334</v>
      </c>
      <c r="D26839" s="2" t="s">
        <v>13504</v>
      </c>
      <c r="E26839" t="s">
        <v>15</v>
      </c>
      <c r="F26839">
        <v>32</v>
      </c>
      <c r="G26839">
        <v>2</v>
      </c>
      <c r="H26839" t="b">
        <v>0</v>
      </c>
      <c r="I26839" t="s">
        <v>16</v>
      </c>
      <c r="J26839" t="s">
        <v>43</v>
      </c>
      <c r="K26839" t="s">
        <v>18</v>
      </c>
      <c r="L26839">
        <v>1001751.5625</v>
      </c>
      <c r="M26839">
        <v>241629.453125</v>
      </c>
      <c r="N26839">
        <v>40.829883383000038</v>
      </c>
      <c r="O26839">
        <v>-73.936759680999955</v>
      </c>
      <c r="P26839" t="s">
        <v>108</v>
      </c>
    </row>
    <row r="26840" spans="1:16" x14ac:dyDescent="0.3">
      <c r="A26840">
        <v>46715565</v>
      </c>
      <c r="B26840" s="1">
        <v>39592</v>
      </c>
      <c r="C26840" s="2">
        <v>0.98263888888888884</v>
      </c>
      <c r="D26840" s="2" t="s">
        <v>13504</v>
      </c>
      <c r="E26840" t="s">
        <v>26</v>
      </c>
      <c r="F26840">
        <v>79</v>
      </c>
      <c r="G26840">
        <v>2</v>
      </c>
      <c r="H26840" t="b">
        <v>1</v>
      </c>
      <c r="I26840" t="s">
        <v>29</v>
      </c>
      <c r="J26840" t="s">
        <v>43</v>
      </c>
      <c r="K26840" t="s">
        <v>18</v>
      </c>
      <c r="L26840">
        <v>999812.4375</v>
      </c>
      <c r="M26840">
        <v>193525.296875</v>
      </c>
      <c r="N26840">
        <v>40.697853538000061</v>
      </c>
      <c r="O26840">
        <v>-73.943878053999981</v>
      </c>
      <c r="P26840" t="s">
        <v>775</v>
      </c>
    </row>
    <row r="26841" spans="1:16" x14ac:dyDescent="0.3">
      <c r="A26841">
        <v>274675145</v>
      </c>
      <c r="B26841" s="1">
        <v>45188</v>
      </c>
      <c r="C26841" s="2">
        <v>0.84444444444444444</v>
      </c>
      <c r="D26841" s="2" t="s">
        <v>13504</v>
      </c>
      <c r="E26841" t="s">
        <v>26</v>
      </c>
      <c r="F26841">
        <v>67</v>
      </c>
      <c r="G26841">
        <v>0</v>
      </c>
      <c r="H26841" t="b">
        <v>0</v>
      </c>
      <c r="I26841" t="s">
        <v>29</v>
      </c>
      <c r="J26841" t="s">
        <v>43</v>
      </c>
      <c r="K26841" t="s">
        <v>18</v>
      </c>
      <c r="L26841">
        <v>998235</v>
      </c>
      <c r="M26841">
        <v>173191</v>
      </c>
      <c r="N26841">
        <v>40.642035</v>
      </c>
      <c r="O26841">
        <v>-73.949607</v>
      </c>
      <c r="P26841" t="s">
        <v>12938</v>
      </c>
    </row>
    <row r="26842" spans="1:16" x14ac:dyDescent="0.3">
      <c r="A26842">
        <v>74153521</v>
      </c>
      <c r="B26842" s="1">
        <v>40405</v>
      </c>
      <c r="C26842" s="2">
        <v>0.17083333333333334</v>
      </c>
      <c r="D26842" s="2" t="s">
        <v>13504</v>
      </c>
      <c r="E26842" t="s">
        <v>26</v>
      </c>
      <c r="F26842">
        <v>63</v>
      </c>
      <c r="G26842">
        <v>0</v>
      </c>
      <c r="H26842" t="b">
        <v>0</v>
      </c>
      <c r="I26842" t="s">
        <v>29</v>
      </c>
      <c r="J26842" t="s">
        <v>43</v>
      </c>
      <c r="K26842" t="s">
        <v>18</v>
      </c>
      <c r="L26842">
        <v>1001307.875</v>
      </c>
      <c r="M26842">
        <v>168328.8125</v>
      </c>
      <c r="N26842">
        <v>40.628692016000059</v>
      </c>
      <c r="O26842">
        <v>-73.938548745999981</v>
      </c>
      <c r="P26842" t="s">
        <v>7103</v>
      </c>
    </row>
    <row r="26843" spans="1:16" x14ac:dyDescent="0.3">
      <c r="A26843">
        <v>85744761</v>
      </c>
      <c r="B26843" s="1">
        <v>41105</v>
      </c>
      <c r="C26843" s="2">
        <v>0.125</v>
      </c>
      <c r="D26843" s="2" t="s">
        <v>13504</v>
      </c>
      <c r="E26843" t="s">
        <v>20</v>
      </c>
      <c r="F26843">
        <v>49</v>
      </c>
      <c r="G26843">
        <v>0</v>
      </c>
      <c r="H26843" t="b">
        <v>0</v>
      </c>
      <c r="I26843" t="s">
        <v>21</v>
      </c>
      <c r="J26843" t="s">
        <v>43</v>
      </c>
      <c r="K26843" t="s">
        <v>18</v>
      </c>
      <c r="L26843">
        <v>1021010.8125</v>
      </c>
      <c r="M26843">
        <v>245958.046875</v>
      </c>
      <c r="N26843">
        <v>40.841704951000054</v>
      </c>
      <c r="O26843">
        <v>-73.867142871999988</v>
      </c>
      <c r="P26843" t="s">
        <v>56</v>
      </c>
    </row>
    <row r="26844" spans="1:16" x14ac:dyDescent="0.3">
      <c r="A26844">
        <v>221424825</v>
      </c>
      <c r="B26844" s="1">
        <v>44170</v>
      </c>
      <c r="C26844" s="2">
        <v>6.5277777777777782E-2</v>
      </c>
      <c r="D26844" s="2" t="s">
        <v>13504</v>
      </c>
      <c r="E26844" t="s">
        <v>26</v>
      </c>
      <c r="F26844">
        <v>73</v>
      </c>
      <c r="G26844">
        <v>0</v>
      </c>
      <c r="H26844" t="b">
        <v>0</v>
      </c>
      <c r="I26844" t="s">
        <v>16</v>
      </c>
      <c r="J26844" t="s">
        <v>43</v>
      </c>
      <c r="K26844" t="s">
        <v>18</v>
      </c>
      <c r="L26844">
        <v>1011364.5</v>
      </c>
      <c r="M26844">
        <v>182780.90625</v>
      </c>
      <c r="N26844">
        <v>40.668334793000042</v>
      </c>
      <c r="O26844">
        <v>-73.902260685999977</v>
      </c>
      <c r="P26844" t="s">
        <v>8983</v>
      </c>
    </row>
    <row r="26845" spans="1:16" x14ac:dyDescent="0.3">
      <c r="A26845">
        <v>95318078</v>
      </c>
      <c r="B26845" s="1">
        <v>41709</v>
      </c>
      <c r="C26845" s="2">
        <v>0.68194444444444446</v>
      </c>
      <c r="D26845" s="2" t="s">
        <v>13504</v>
      </c>
      <c r="E26845" t="s">
        <v>26</v>
      </c>
      <c r="F26845">
        <v>60</v>
      </c>
      <c r="G26845">
        <v>0</v>
      </c>
      <c r="H26845" t="b">
        <v>0</v>
      </c>
      <c r="I26845" t="s">
        <v>73</v>
      </c>
      <c r="J26845" t="s">
        <v>43</v>
      </c>
      <c r="K26845" t="s">
        <v>18</v>
      </c>
      <c r="L26845">
        <v>985008.25</v>
      </c>
      <c r="M26845">
        <v>148394.375</v>
      </c>
      <c r="N26845">
        <v>40.573992411000063</v>
      </c>
      <c r="O26845">
        <v>-73.997272003999967</v>
      </c>
      <c r="P26845" t="s">
        <v>900</v>
      </c>
    </row>
    <row r="26846" spans="1:16" x14ac:dyDescent="0.3">
      <c r="A26846">
        <v>163213133</v>
      </c>
      <c r="B26846" s="1">
        <v>42821</v>
      </c>
      <c r="C26846" s="2">
        <v>0.93611111111111112</v>
      </c>
      <c r="D26846" s="2" t="s">
        <v>13504</v>
      </c>
      <c r="E26846" t="s">
        <v>20</v>
      </c>
      <c r="F26846">
        <v>42</v>
      </c>
      <c r="G26846">
        <v>0</v>
      </c>
      <c r="H26846" t="b">
        <v>1</v>
      </c>
      <c r="I26846" t="s">
        <v>21</v>
      </c>
      <c r="J26846" t="s">
        <v>43</v>
      </c>
      <c r="K26846" t="s">
        <v>18</v>
      </c>
      <c r="L26846">
        <v>1011100</v>
      </c>
      <c r="M26846">
        <v>239162.921875</v>
      </c>
      <c r="N26846">
        <v>40.823089990000028</v>
      </c>
      <c r="O26846">
        <v>-73.902989059999982</v>
      </c>
      <c r="P26846" t="s">
        <v>1423</v>
      </c>
    </row>
    <row r="26847" spans="1:16" x14ac:dyDescent="0.3">
      <c r="A26847">
        <v>34270248</v>
      </c>
      <c r="B26847" s="1">
        <v>39333</v>
      </c>
      <c r="C26847" s="2">
        <v>0.14027777777777778</v>
      </c>
      <c r="D26847" s="2" t="s">
        <v>13504</v>
      </c>
      <c r="E26847" t="s">
        <v>26</v>
      </c>
      <c r="F26847">
        <v>75</v>
      </c>
      <c r="G26847">
        <v>0</v>
      </c>
      <c r="H26847" t="b">
        <v>0</v>
      </c>
      <c r="I26847" t="s">
        <v>16</v>
      </c>
      <c r="J26847" t="s">
        <v>43</v>
      </c>
      <c r="K26847" t="s">
        <v>18</v>
      </c>
      <c r="L26847">
        <v>1012193.4375</v>
      </c>
      <c r="M26847">
        <v>182071.546875</v>
      </c>
      <c r="N26847">
        <v>40.666385184000035</v>
      </c>
      <c r="O26847">
        <v>-73.899275522999972</v>
      </c>
      <c r="P26847" t="s">
        <v>938</v>
      </c>
    </row>
    <row r="26848" spans="1:16" x14ac:dyDescent="0.3">
      <c r="A26848">
        <v>267683271</v>
      </c>
      <c r="B26848" s="1">
        <v>45049</v>
      </c>
      <c r="C26848" s="2">
        <v>0.57916666666666672</v>
      </c>
      <c r="D26848" s="2" t="s">
        <v>13504</v>
      </c>
      <c r="E26848" t="s">
        <v>20</v>
      </c>
      <c r="F26848">
        <v>46</v>
      </c>
      <c r="G26848">
        <v>0</v>
      </c>
      <c r="H26848" t="b">
        <v>0</v>
      </c>
      <c r="I26848" t="s">
        <v>29</v>
      </c>
      <c r="J26848" t="s">
        <v>43</v>
      </c>
      <c r="K26848" t="s">
        <v>18</v>
      </c>
      <c r="L26848">
        <v>1012618</v>
      </c>
      <c r="M26848">
        <v>253306</v>
      </c>
      <c r="N26848">
        <v>40.861897999999997</v>
      </c>
      <c r="O26848">
        <v>-73.897441000000001</v>
      </c>
      <c r="P26848" t="s">
        <v>13022</v>
      </c>
    </row>
    <row r="26849" spans="1:16" x14ac:dyDescent="0.3">
      <c r="A26849">
        <v>39486199</v>
      </c>
      <c r="B26849" s="1">
        <v>39507</v>
      </c>
      <c r="C26849" s="2">
        <v>0.9291666666666667</v>
      </c>
      <c r="D26849" s="2" t="s">
        <v>13504</v>
      </c>
      <c r="E26849" t="s">
        <v>20</v>
      </c>
      <c r="F26849">
        <v>48</v>
      </c>
      <c r="G26849">
        <v>0</v>
      </c>
      <c r="H26849" t="b">
        <v>0</v>
      </c>
      <c r="I26849" t="s">
        <v>16</v>
      </c>
      <c r="J26849" t="s">
        <v>43</v>
      </c>
      <c r="K26849" t="s">
        <v>18</v>
      </c>
      <c r="L26849">
        <v>1016057.875</v>
      </c>
      <c r="M26849">
        <v>247615.328125</v>
      </c>
      <c r="N26849">
        <v>40.846272928000076</v>
      </c>
      <c r="O26849">
        <v>-73.885035579999965</v>
      </c>
      <c r="P26849" t="s">
        <v>765</v>
      </c>
    </row>
    <row r="26850" spans="1:16" x14ac:dyDescent="0.3">
      <c r="A26850">
        <v>232299784</v>
      </c>
      <c r="B26850" s="1">
        <v>44424</v>
      </c>
      <c r="C26850" s="2">
        <v>1.8055555555555554E-2</v>
      </c>
      <c r="D26850" s="2" t="s">
        <v>13504</v>
      </c>
      <c r="E26850" t="s">
        <v>26</v>
      </c>
      <c r="F26850">
        <v>81</v>
      </c>
      <c r="G26850">
        <v>2</v>
      </c>
      <c r="H26850" t="b">
        <v>0</v>
      </c>
      <c r="I26850" t="s">
        <v>21</v>
      </c>
      <c r="J26850" t="s">
        <v>43</v>
      </c>
      <c r="K26850" t="s">
        <v>18</v>
      </c>
      <c r="L26850">
        <v>1001469</v>
      </c>
      <c r="M26850">
        <v>191733</v>
      </c>
      <c r="N26850">
        <v>40.692931032000047</v>
      </c>
      <c r="O26850">
        <v>-73.937908514999933</v>
      </c>
      <c r="P26850" t="s">
        <v>6684</v>
      </c>
    </row>
    <row r="26851" spans="1:16" x14ac:dyDescent="0.3">
      <c r="A26851">
        <v>87924643</v>
      </c>
      <c r="B26851" s="1">
        <v>41245</v>
      </c>
      <c r="C26851" s="2">
        <v>0.79166666666666663</v>
      </c>
      <c r="D26851" s="2" t="s">
        <v>13504</v>
      </c>
      <c r="E26851" t="s">
        <v>26</v>
      </c>
      <c r="F26851">
        <v>81</v>
      </c>
      <c r="G26851">
        <v>0</v>
      </c>
      <c r="H26851" t="b">
        <v>0</v>
      </c>
      <c r="I26851" t="s">
        <v>29</v>
      </c>
      <c r="J26851" t="s">
        <v>43</v>
      </c>
      <c r="K26851" t="s">
        <v>18</v>
      </c>
      <c r="L26851">
        <v>1004261.4375</v>
      </c>
      <c r="M26851">
        <v>188606.8125</v>
      </c>
      <c r="N26851">
        <v>40.684344493000026</v>
      </c>
      <c r="O26851">
        <v>-73.927848076999965</v>
      </c>
      <c r="P26851" t="s">
        <v>5437</v>
      </c>
    </row>
    <row r="26852" spans="1:16" x14ac:dyDescent="0.3">
      <c r="A26852">
        <v>225663031</v>
      </c>
      <c r="B26852" s="1">
        <v>44270</v>
      </c>
      <c r="C26852" s="2">
        <v>0.72569444444444442</v>
      </c>
      <c r="D26852" s="2" t="s">
        <v>13504</v>
      </c>
      <c r="E26852" t="s">
        <v>26</v>
      </c>
      <c r="F26852">
        <v>73</v>
      </c>
      <c r="G26852">
        <v>0</v>
      </c>
      <c r="H26852" t="b">
        <v>0</v>
      </c>
      <c r="I26852" t="s">
        <v>29</v>
      </c>
      <c r="J26852" t="s">
        <v>43</v>
      </c>
      <c r="K26852" t="s">
        <v>18</v>
      </c>
      <c r="L26852">
        <v>1008883</v>
      </c>
      <c r="M26852">
        <v>183248</v>
      </c>
      <c r="N26852">
        <v>40.669624113000047</v>
      </c>
      <c r="O26852">
        <v>-73.911204137999974</v>
      </c>
      <c r="P26852" t="s">
        <v>4245</v>
      </c>
    </row>
    <row r="26853" spans="1:16" x14ac:dyDescent="0.3">
      <c r="A26853">
        <v>73308096</v>
      </c>
      <c r="B26853" s="1">
        <v>40349</v>
      </c>
      <c r="C26853" s="2">
        <v>0.96458333333333335</v>
      </c>
      <c r="D26853" s="2" t="s">
        <v>13504</v>
      </c>
      <c r="E26853" t="s">
        <v>26</v>
      </c>
      <c r="F26853">
        <v>70</v>
      </c>
      <c r="G26853">
        <v>0</v>
      </c>
      <c r="H26853" t="b">
        <v>0</v>
      </c>
      <c r="I26853" t="s">
        <v>29</v>
      </c>
      <c r="J26853" t="s">
        <v>43</v>
      </c>
      <c r="K26853" t="s">
        <v>18</v>
      </c>
      <c r="L26853">
        <v>996188.875</v>
      </c>
      <c r="M26853">
        <v>172233.3125</v>
      </c>
      <c r="N26853">
        <v>40.63941741800005</v>
      </c>
      <c r="O26853">
        <v>-73.956983542999978</v>
      </c>
      <c r="P26853" t="s">
        <v>2276</v>
      </c>
    </row>
    <row r="26854" spans="1:16" x14ac:dyDescent="0.3">
      <c r="A26854">
        <v>59090170</v>
      </c>
      <c r="B26854" s="1">
        <v>39869</v>
      </c>
      <c r="C26854" s="2">
        <v>0.48055555555555557</v>
      </c>
      <c r="D26854" s="2" t="s">
        <v>13504</v>
      </c>
      <c r="E26854" t="s">
        <v>23</v>
      </c>
      <c r="F26854">
        <v>106</v>
      </c>
      <c r="G26854">
        <v>0</v>
      </c>
      <c r="H26854" t="b">
        <v>0</v>
      </c>
      <c r="I26854" t="s">
        <v>16</v>
      </c>
      <c r="J26854" t="s">
        <v>43</v>
      </c>
      <c r="K26854" t="s">
        <v>18</v>
      </c>
      <c r="L26854">
        <v>1038592.875</v>
      </c>
      <c r="M26854">
        <v>186508.34375</v>
      </c>
      <c r="N26854">
        <v>40.67844049200005</v>
      </c>
      <c r="O26854">
        <v>-73.804079630999979</v>
      </c>
      <c r="P26854" t="s">
        <v>127</v>
      </c>
    </row>
    <row r="26855" spans="1:16" x14ac:dyDescent="0.3">
      <c r="A26855">
        <v>248013313</v>
      </c>
      <c r="B26855" s="1">
        <v>44756</v>
      </c>
      <c r="C26855" s="2">
        <v>5.486111111111111E-2</v>
      </c>
      <c r="D26855" s="2" t="s">
        <v>13504</v>
      </c>
      <c r="E26855" t="s">
        <v>26</v>
      </c>
      <c r="F26855">
        <v>77</v>
      </c>
      <c r="G26855">
        <v>0</v>
      </c>
      <c r="H26855" t="b">
        <v>0</v>
      </c>
      <c r="I26855" t="s">
        <v>16</v>
      </c>
      <c r="J26855" t="s">
        <v>43</v>
      </c>
      <c r="K26855" t="s">
        <v>18</v>
      </c>
      <c r="L26855">
        <v>1002013</v>
      </c>
      <c r="M26855">
        <v>185752</v>
      </c>
      <c r="N26855">
        <v>40.676507999999998</v>
      </c>
      <c r="O26855">
        <v>-73.935959999999994</v>
      </c>
      <c r="P26855" t="s">
        <v>2257</v>
      </c>
    </row>
    <row r="26856" spans="1:16" x14ac:dyDescent="0.3">
      <c r="A26856">
        <v>253351476</v>
      </c>
      <c r="B26856" s="1">
        <v>44864</v>
      </c>
      <c r="C26856" s="2">
        <v>0.26458333333333334</v>
      </c>
      <c r="D26856" s="2" t="s">
        <v>13504</v>
      </c>
      <c r="E26856" t="s">
        <v>26</v>
      </c>
      <c r="F26856">
        <v>77</v>
      </c>
      <c r="G26856">
        <v>0</v>
      </c>
      <c r="H26856" t="b">
        <v>0</v>
      </c>
      <c r="I26856" t="s">
        <v>29</v>
      </c>
      <c r="J26856" t="s">
        <v>43</v>
      </c>
      <c r="K26856" t="s">
        <v>18</v>
      </c>
      <c r="L26856">
        <v>995394</v>
      </c>
      <c r="M26856">
        <v>187074</v>
      </c>
      <c r="N26856">
        <v>40.680146999999998</v>
      </c>
      <c r="O26856">
        <v>-73.959818999999996</v>
      </c>
      <c r="P26856" t="s">
        <v>1226</v>
      </c>
    </row>
    <row r="26857" spans="1:16" x14ac:dyDescent="0.3">
      <c r="A26857">
        <v>138898674</v>
      </c>
      <c r="B26857" s="1">
        <v>41909</v>
      </c>
      <c r="C26857" s="2">
        <v>0.7416666666666667</v>
      </c>
      <c r="D26857" s="2" t="s">
        <v>13504</v>
      </c>
      <c r="E26857" t="s">
        <v>26</v>
      </c>
      <c r="F26857">
        <v>73</v>
      </c>
      <c r="G26857">
        <v>0</v>
      </c>
      <c r="H26857" t="b">
        <v>0</v>
      </c>
      <c r="I26857" t="s">
        <v>29</v>
      </c>
      <c r="J26857" t="s">
        <v>43</v>
      </c>
      <c r="K26857" t="s">
        <v>18</v>
      </c>
      <c r="L26857">
        <v>1007962.5</v>
      </c>
      <c r="M26857">
        <v>183991.734375</v>
      </c>
      <c r="N26857">
        <v>40.671668010000076</v>
      </c>
      <c r="O26857">
        <v>-73.914519746999986</v>
      </c>
      <c r="P26857" t="s">
        <v>3285</v>
      </c>
    </row>
    <row r="26858" spans="1:16" x14ac:dyDescent="0.3">
      <c r="A26858">
        <v>81785567</v>
      </c>
      <c r="B26858" s="1">
        <v>40867</v>
      </c>
      <c r="C26858" s="2">
        <v>0.18472222222222223</v>
      </c>
      <c r="D26858" s="2" t="s">
        <v>13504</v>
      </c>
      <c r="E26858" t="s">
        <v>15</v>
      </c>
      <c r="F26858">
        <v>32</v>
      </c>
      <c r="G26858">
        <v>0</v>
      </c>
      <c r="H26858" t="b">
        <v>0</v>
      </c>
      <c r="I26858" t="s">
        <v>21</v>
      </c>
      <c r="J26858" t="s">
        <v>43</v>
      </c>
      <c r="K26858" t="s">
        <v>18</v>
      </c>
      <c r="L26858">
        <v>998721.875</v>
      </c>
      <c r="M26858">
        <v>236169.078125</v>
      </c>
      <c r="N26858">
        <v>40.814901683000073</v>
      </c>
      <c r="O26858">
        <v>-73.947719207999967</v>
      </c>
      <c r="P26858" t="s">
        <v>486</v>
      </c>
    </row>
    <row r="26859" spans="1:16" x14ac:dyDescent="0.3">
      <c r="A26859">
        <v>204458415</v>
      </c>
      <c r="B26859" s="1">
        <v>43771</v>
      </c>
      <c r="C26859" s="2">
        <v>8.9583333333333334E-2</v>
      </c>
      <c r="D26859" s="2" t="s">
        <v>13504</v>
      </c>
      <c r="E26859" t="s">
        <v>15</v>
      </c>
      <c r="F26859">
        <v>23</v>
      </c>
      <c r="G26859">
        <v>0</v>
      </c>
      <c r="H26859" t="b">
        <v>0</v>
      </c>
      <c r="I26859" t="s">
        <v>16</v>
      </c>
      <c r="J26859" t="s">
        <v>43</v>
      </c>
      <c r="K26859" t="s">
        <v>18</v>
      </c>
      <c r="L26859">
        <v>998751</v>
      </c>
      <c r="M26859">
        <v>226901</v>
      </c>
      <c r="N26859">
        <v>40.789463300000079</v>
      </c>
      <c r="O26859">
        <v>-73.947634003999951</v>
      </c>
      <c r="P26859" t="s">
        <v>5884</v>
      </c>
    </row>
    <row r="26860" spans="1:16" x14ac:dyDescent="0.3">
      <c r="A26860">
        <v>224465136</v>
      </c>
      <c r="B26860" s="1">
        <v>44243</v>
      </c>
      <c r="C26860" s="2">
        <v>0.31944444444444442</v>
      </c>
      <c r="D26860" s="2" t="s">
        <v>13504</v>
      </c>
      <c r="E26860" t="s">
        <v>23</v>
      </c>
      <c r="F26860">
        <v>100</v>
      </c>
      <c r="G26860">
        <v>0</v>
      </c>
      <c r="H26860" t="b">
        <v>0</v>
      </c>
      <c r="I26860" t="s">
        <v>16</v>
      </c>
      <c r="J26860" t="s">
        <v>43</v>
      </c>
      <c r="K26860" t="s">
        <v>18</v>
      </c>
      <c r="L26860">
        <v>1037776</v>
      </c>
      <c r="M26860">
        <v>153560</v>
      </c>
      <c r="N26860">
        <v>40.588009462000052</v>
      </c>
      <c r="O26860">
        <v>-73.807286022999975</v>
      </c>
      <c r="P26860" t="s">
        <v>7099</v>
      </c>
    </row>
    <row r="26861" spans="1:16" x14ac:dyDescent="0.3">
      <c r="A26861">
        <v>73473781</v>
      </c>
      <c r="B26861" s="1">
        <v>40359</v>
      </c>
      <c r="C26861" s="2">
        <v>0.86944444444444446</v>
      </c>
      <c r="D26861" s="2" t="s">
        <v>13504</v>
      </c>
      <c r="E26861" t="s">
        <v>26</v>
      </c>
      <c r="F26861">
        <v>79</v>
      </c>
      <c r="G26861">
        <v>0</v>
      </c>
      <c r="H26861" t="b">
        <v>1</v>
      </c>
      <c r="I26861" t="s">
        <v>29</v>
      </c>
      <c r="J26861" t="s">
        <v>43</v>
      </c>
      <c r="K26861" t="s">
        <v>18</v>
      </c>
      <c r="L26861">
        <v>1000538</v>
      </c>
      <c r="M26861">
        <v>186727</v>
      </c>
      <c r="N26861">
        <v>40.679192470000032</v>
      </c>
      <c r="O26861">
        <v>-73.94127786699994</v>
      </c>
      <c r="P26861" t="s">
        <v>1500</v>
      </c>
    </row>
    <row r="26862" spans="1:16" x14ac:dyDescent="0.3">
      <c r="A26862">
        <v>137922052</v>
      </c>
      <c r="B26862" s="1">
        <v>41847</v>
      </c>
      <c r="C26862" s="2">
        <v>0.62847222222222221</v>
      </c>
      <c r="D26862" s="2" t="s">
        <v>13504</v>
      </c>
      <c r="E26862" t="s">
        <v>20</v>
      </c>
      <c r="F26862">
        <v>43</v>
      </c>
      <c r="G26862">
        <v>0</v>
      </c>
      <c r="H26862" t="b">
        <v>0</v>
      </c>
      <c r="I26862" t="s">
        <v>16</v>
      </c>
      <c r="J26862" t="s">
        <v>43</v>
      </c>
      <c r="K26862" t="s">
        <v>18</v>
      </c>
      <c r="L26862">
        <v>1021951.75</v>
      </c>
      <c r="M26862">
        <v>244960.640625</v>
      </c>
      <c r="N26862">
        <v>40.838963397000043</v>
      </c>
      <c r="O26862">
        <v>-73.863747807999971</v>
      </c>
      <c r="P26862" t="s">
        <v>2975</v>
      </c>
    </row>
    <row r="26863" spans="1:16" x14ac:dyDescent="0.3">
      <c r="A26863">
        <v>84205618</v>
      </c>
      <c r="B26863" s="1">
        <v>41013</v>
      </c>
      <c r="C26863" s="2">
        <v>4.5138888888888888E-2</v>
      </c>
      <c r="D26863" s="2" t="s">
        <v>13504</v>
      </c>
      <c r="E26863" t="s">
        <v>23</v>
      </c>
      <c r="F26863">
        <v>105</v>
      </c>
      <c r="G26863">
        <v>0</v>
      </c>
      <c r="H26863" t="b">
        <v>0</v>
      </c>
      <c r="I26863" t="s">
        <v>73</v>
      </c>
      <c r="J26863" t="s">
        <v>43</v>
      </c>
      <c r="K26863" t="s">
        <v>18</v>
      </c>
      <c r="L26863">
        <v>1055126.75</v>
      </c>
      <c r="M26863">
        <v>174565.390625</v>
      </c>
      <c r="N26863">
        <v>40.645542917000057</v>
      </c>
      <c r="O26863">
        <v>-73.744596057999956</v>
      </c>
      <c r="P26863" t="s">
        <v>971</v>
      </c>
    </row>
    <row r="26864" spans="1:16" x14ac:dyDescent="0.3">
      <c r="A26864">
        <v>248435789</v>
      </c>
      <c r="B26864" s="1">
        <v>44765</v>
      </c>
      <c r="C26864" s="2">
        <v>8.4722222222222227E-2</v>
      </c>
      <c r="D26864" s="2" t="s">
        <v>13504</v>
      </c>
      <c r="E26864" t="s">
        <v>15</v>
      </c>
      <c r="F26864">
        <v>23</v>
      </c>
      <c r="G26864">
        <v>2</v>
      </c>
      <c r="H26864" t="b">
        <v>0</v>
      </c>
      <c r="I26864" t="s">
        <v>16</v>
      </c>
      <c r="J26864" t="s">
        <v>43</v>
      </c>
      <c r="K26864" t="s">
        <v>18</v>
      </c>
      <c r="L26864">
        <v>1000644</v>
      </c>
      <c r="M26864">
        <v>225855</v>
      </c>
      <c r="N26864">
        <v>40.786582000000003</v>
      </c>
      <c r="O26864">
        <v>-73.940798000000001</v>
      </c>
      <c r="P26864" t="s">
        <v>1219</v>
      </c>
    </row>
    <row r="26865" spans="1:16" x14ac:dyDescent="0.3">
      <c r="A26865">
        <v>24157454</v>
      </c>
      <c r="B26865" s="1">
        <v>38964</v>
      </c>
      <c r="C26865" s="2">
        <v>0.46180555555555558</v>
      </c>
      <c r="D26865" s="2" t="s">
        <v>13504</v>
      </c>
      <c r="E26865" t="s">
        <v>20</v>
      </c>
      <c r="F26865">
        <v>47</v>
      </c>
      <c r="G26865">
        <v>0</v>
      </c>
      <c r="H26865" t="b">
        <v>1</v>
      </c>
      <c r="I26865" t="s">
        <v>29</v>
      </c>
      <c r="J26865" t="s">
        <v>43</v>
      </c>
      <c r="K26865" t="s">
        <v>18</v>
      </c>
      <c r="L26865">
        <v>1026254.8125</v>
      </c>
      <c r="M26865">
        <v>263723.84375</v>
      </c>
      <c r="N26865">
        <v>40.890443216000051</v>
      </c>
      <c r="O26865">
        <v>-73.848079021999979</v>
      </c>
      <c r="P26865" t="s">
        <v>280</v>
      </c>
    </row>
    <row r="26866" spans="1:16" x14ac:dyDescent="0.3">
      <c r="A26866">
        <v>46538070</v>
      </c>
      <c r="B26866" s="1">
        <v>39585</v>
      </c>
      <c r="C26866" s="2">
        <v>0.15486111111111112</v>
      </c>
      <c r="D26866" s="2" t="s">
        <v>13504</v>
      </c>
      <c r="E26866" t="s">
        <v>23</v>
      </c>
      <c r="F26866">
        <v>102</v>
      </c>
      <c r="G26866">
        <v>0</v>
      </c>
      <c r="H26866" t="b">
        <v>0</v>
      </c>
      <c r="I26866" t="s">
        <v>21</v>
      </c>
      <c r="J26866" t="s">
        <v>43</v>
      </c>
      <c r="K26866" t="s">
        <v>18</v>
      </c>
      <c r="L26866">
        <v>1031837.125</v>
      </c>
      <c r="M26866">
        <v>192116.609375</v>
      </c>
      <c r="N26866">
        <v>40.693872765000037</v>
      </c>
      <c r="O26866">
        <v>-73.828396390999956</v>
      </c>
      <c r="P26866" t="s">
        <v>3138</v>
      </c>
    </row>
    <row r="26867" spans="1:16" x14ac:dyDescent="0.3">
      <c r="A26867">
        <v>93164661</v>
      </c>
      <c r="B26867" s="1">
        <v>41565</v>
      </c>
      <c r="C26867" s="2">
        <v>0.82152777777777775</v>
      </c>
      <c r="D26867" s="2" t="s">
        <v>13504</v>
      </c>
      <c r="E26867" t="s">
        <v>26</v>
      </c>
      <c r="F26867">
        <v>67</v>
      </c>
      <c r="G26867">
        <v>0</v>
      </c>
      <c r="H26867" t="b">
        <v>0</v>
      </c>
      <c r="I26867" t="s">
        <v>29</v>
      </c>
      <c r="J26867" t="s">
        <v>43</v>
      </c>
      <c r="K26867" t="s">
        <v>18</v>
      </c>
      <c r="L26867">
        <v>998386.6875</v>
      </c>
      <c r="M26867">
        <v>174638.90625</v>
      </c>
      <c r="N26867">
        <v>40.64601702200008</v>
      </c>
      <c r="O26867">
        <v>-73.94905939299997</v>
      </c>
      <c r="P26867" t="s">
        <v>3905</v>
      </c>
    </row>
    <row r="26868" spans="1:16" x14ac:dyDescent="0.3">
      <c r="A26868">
        <v>200680424</v>
      </c>
      <c r="B26868" s="1">
        <v>43681</v>
      </c>
      <c r="C26868" s="2">
        <v>0.28055555555555556</v>
      </c>
      <c r="D26868" s="2" t="s">
        <v>13504</v>
      </c>
      <c r="E26868" t="s">
        <v>26</v>
      </c>
      <c r="F26868">
        <v>73</v>
      </c>
      <c r="G26868">
        <v>2</v>
      </c>
      <c r="H26868" t="b">
        <v>0</v>
      </c>
      <c r="I26868" t="s">
        <v>16</v>
      </c>
      <c r="J26868" t="s">
        <v>43</v>
      </c>
      <c r="K26868" t="s">
        <v>18</v>
      </c>
      <c r="L26868">
        <v>1007915.375</v>
      </c>
      <c r="M26868">
        <v>183324.453125</v>
      </c>
      <c r="N26868">
        <v>40.669836599000064</v>
      </c>
      <c r="O26868">
        <v>-73.914691971999957</v>
      </c>
      <c r="P26868" t="s">
        <v>1457</v>
      </c>
    </row>
    <row r="26869" spans="1:16" x14ac:dyDescent="0.3">
      <c r="A26869">
        <v>85290826</v>
      </c>
      <c r="B26869" s="1">
        <v>41077</v>
      </c>
      <c r="C26869" s="2">
        <v>0.13055555555555556</v>
      </c>
      <c r="D26869" s="2" t="s">
        <v>13504</v>
      </c>
      <c r="E26869" t="s">
        <v>26</v>
      </c>
      <c r="F26869">
        <v>73</v>
      </c>
      <c r="G26869">
        <v>0</v>
      </c>
      <c r="H26869" t="b">
        <v>0</v>
      </c>
      <c r="I26869" t="s">
        <v>16</v>
      </c>
      <c r="J26869" t="s">
        <v>43</v>
      </c>
      <c r="K26869" t="s">
        <v>18</v>
      </c>
      <c r="L26869">
        <v>1009316.875</v>
      </c>
      <c r="M26869">
        <v>183094.234375</v>
      </c>
      <c r="N26869">
        <v>40.669200843000056</v>
      </c>
      <c r="O26869">
        <v>-73.909640672999956</v>
      </c>
      <c r="P26869" t="s">
        <v>4850</v>
      </c>
    </row>
    <row r="26870" spans="1:16" x14ac:dyDescent="0.3">
      <c r="A26870">
        <v>278627523</v>
      </c>
      <c r="B26870" s="1">
        <v>45266</v>
      </c>
      <c r="C26870" s="2">
        <v>0.68333333333333335</v>
      </c>
      <c r="D26870" s="2" t="s">
        <v>13504</v>
      </c>
      <c r="E26870" t="s">
        <v>15</v>
      </c>
      <c r="F26870">
        <v>34</v>
      </c>
      <c r="G26870">
        <v>0</v>
      </c>
      <c r="H26870" t="b">
        <v>0</v>
      </c>
      <c r="I26870" t="s">
        <v>16</v>
      </c>
      <c r="J26870" t="s">
        <v>43</v>
      </c>
      <c r="K26870" t="s">
        <v>18</v>
      </c>
      <c r="L26870">
        <v>1002447</v>
      </c>
      <c r="M26870">
        <v>249631</v>
      </c>
      <c r="N26870">
        <v>40.851835999999999</v>
      </c>
      <c r="O26870">
        <v>-73.934220999999994</v>
      </c>
      <c r="P26870" t="s">
        <v>12865</v>
      </c>
    </row>
    <row r="26871" spans="1:16" x14ac:dyDescent="0.3">
      <c r="A26871">
        <v>193160952</v>
      </c>
      <c r="B26871" s="1">
        <v>43500</v>
      </c>
      <c r="C26871" s="2">
        <v>0.48680555555555555</v>
      </c>
      <c r="D26871" s="2" t="s">
        <v>13504</v>
      </c>
      <c r="E26871" t="s">
        <v>26</v>
      </c>
      <c r="F26871">
        <v>60</v>
      </c>
      <c r="G26871">
        <v>0</v>
      </c>
      <c r="H26871" t="b">
        <v>0</v>
      </c>
      <c r="I26871" t="s">
        <v>29</v>
      </c>
      <c r="J26871" t="s">
        <v>43</v>
      </c>
      <c r="K26871" t="s">
        <v>18</v>
      </c>
      <c r="L26871">
        <v>984147.3125</v>
      </c>
      <c r="M26871">
        <v>150277.703125</v>
      </c>
      <c r="N26871">
        <v>40.579161810000073</v>
      </c>
      <c r="O26871">
        <v>-74.000371105999989</v>
      </c>
      <c r="P26871" t="s">
        <v>421</v>
      </c>
    </row>
    <row r="26872" spans="1:16" x14ac:dyDescent="0.3">
      <c r="A26872">
        <v>25466211</v>
      </c>
      <c r="B26872" s="1">
        <v>39046</v>
      </c>
      <c r="C26872" s="2">
        <v>0.1423611111111111</v>
      </c>
      <c r="D26872" s="2" t="s">
        <v>13504</v>
      </c>
      <c r="E26872" t="s">
        <v>23</v>
      </c>
      <c r="F26872">
        <v>101</v>
      </c>
      <c r="G26872">
        <v>2</v>
      </c>
      <c r="H26872" t="b">
        <v>0</v>
      </c>
      <c r="I26872" t="s">
        <v>29</v>
      </c>
      <c r="J26872" t="s">
        <v>43</v>
      </c>
      <c r="K26872" t="s">
        <v>18</v>
      </c>
      <c r="L26872">
        <v>1053493.5</v>
      </c>
      <c r="M26872">
        <v>161530.234375</v>
      </c>
      <c r="N26872">
        <v>40.609777213000029</v>
      </c>
      <c r="O26872">
        <v>-73.750615191999941</v>
      </c>
      <c r="P26872" t="s">
        <v>1066</v>
      </c>
    </row>
    <row r="26873" spans="1:16" x14ac:dyDescent="0.3">
      <c r="A26873">
        <v>76853381</v>
      </c>
      <c r="B26873" s="1">
        <v>40559</v>
      </c>
      <c r="C26873" s="2">
        <v>5.5555555555555552E-2</v>
      </c>
      <c r="D26873" s="2" t="s">
        <v>13504</v>
      </c>
      <c r="E26873" t="s">
        <v>26</v>
      </c>
      <c r="F26873">
        <v>73</v>
      </c>
      <c r="G26873">
        <v>2</v>
      </c>
      <c r="H26873" t="b">
        <v>0</v>
      </c>
      <c r="I26873" t="s">
        <v>73</v>
      </c>
      <c r="J26873" t="s">
        <v>43</v>
      </c>
      <c r="K26873" t="s">
        <v>18</v>
      </c>
      <c r="L26873">
        <v>1010534.6875</v>
      </c>
      <c r="M26873">
        <v>183092.78125</v>
      </c>
      <c r="N26873">
        <v>40.669193322000069</v>
      </c>
      <c r="O26873">
        <v>-73.905250725999963</v>
      </c>
      <c r="P26873" t="s">
        <v>4620</v>
      </c>
    </row>
    <row r="26874" spans="1:16" x14ac:dyDescent="0.3">
      <c r="A26874">
        <v>34010726</v>
      </c>
      <c r="B26874" s="1">
        <v>39320</v>
      </c>
      <c r="C26874" s="2">
        <v>3.472222222222222E-3</v>
      </c>
      <c r="D26874" s="2" t="s">
        <v>13504</v>
      </c>
      <c r="E26874" t="s">
        <v>26</v>
      </c>
      <c r="F26874">
        <v>75</v>
      </c>
      <c r="G26874">
        <v>0</v>
      </c>
      <c r="H26874" t="b">
        <v>0</v>
      </c>
      <c r="I26874" t="s">
        <v>16</v>
      </c>
      <c r="J26874" t="s">
        <v>43</v>
      </c>
      <c r="K26874" t="s">
        <v>18</v>
      </c>
      <c r="L26874">
        <v>1017141</v>
      </c>
      <c r="M26874">
        <v>183798</v>
      </c>
      <c r="N26874">
        <v>40.671106911000038</v>
      </c>
      <c r="O26874">
        <v>-73.881432956999959</v>
      </c>
      <c r="P26874" t="s">
        <v>1660</v>
      </c>
    </row>
    <row r="26875" spans="1:16" x14ac:dyDescent="0.3">
      <c r="A26875">
        <v>84465343</v>
      </c>
      <c r="B26875" s="1">
        <v>41028</v>
      </c>
      <c r="C26875" s="2">
        <v>0.79374999999999996</v>
      </c>
      <c r="D26875" s="2" t="s">
        <v>13504</v>
      </c>
      <c r="E26875" t="s">
        <v>23</v>
      </c>
      <c r="F26875">
        <v>101</v>
      </c>
      <c r="G26875">
        <v>2</v>
      </c>
      <c r="H26875" t="b">
        <v>0</v>
      </c>
      <c r="I26875" t="s">
        <v>16</v>
      </c>
      <c r="J26875" t="s">
        <v>43</v>
      </c>
      <c r="K26875" t="s">
        <v>18</v>
      </c>
      <c r="L26875">
        <v>1044820.9375</v>
      </c>
      <c r="M26875">
        <v>156440.296875</v>
      </c>
      <c r="N26875">
        <v>40.595869936000042</v>
      </c>
      <c r="O26875">
        <v>-73.781895653999982</v>
      </c>
      <c r="P26875" t="s">
        <v>3780</v>
      </c>
    </row>
    <row r="26876" spans="1:16" x14ac:dyDescent="0.3">
      <c r="A26876">
        <v>73911288</v>
      </c>
      <c r="B26876" s="1">
        <v>40388</v>
      </c>
      <c r="C26876" s="2">
        <v>6.5277777777777782E-2</v>
      </c>
      <c r="D26876" s="2" t="s">
        <v>13504</v>
      </c>
      <c r="E26876" t="s">
        <v>26</v>
      </c>
      <c r="F26876">
        <v>77</v>
      </c>
      <c r="G26876">
        <v>2</v>
      </c>
      <c r="H26876" t="b">
        <v>0</v>
      </c>
      <c r="I26876" t="s">
        <v>21</v>
      </c>
      <c r="J26876" t="s">
        <v>43</v>
      </c>
      <c r="K26876" t="s">
        <v>18</v>
      </c>
      <c r="L26876">
        <v>1004579.75</v>
      </c>
      <c r="M26876">
        <v>183837.671875</v>
      </c>
      <c r="N26876">
        <v>40.671253557000057</v>
      </c>
      <c r="O26876">
        <v>-73.926714753999988</v>
      </c>
      <c r="P26876" t="s">
        <v>1471</v>
      </c>
    </row>
    <row r="26877" spans="1:16" x14ac:dyDescent="0.3">
      <c r="A26877">
        <v>196000887</v>
      </c>
      <c r="B26877" s="1">
        <v>43568</v>
      </c>
      <c r="C26877" s="2">
        <v>6.9444444444444447E-4</v>
      </c>
      <c r="D26877" s="2" t="s">
        <v>13504</v>
      </c>
      <c r="E26877" t="s">
        <v>15</v>
      </c>
      <c r="F26877">
        <v>32</v>
      </c>
      <c r="G26877">
        <v>0</v>
      </c>
      <c r="H26877" t="b">
        <v>0</v>
      </c>
      <c r="I26877" t="s">
        <v>16</v>
      </c>
      <c r="J26877" t="s">
        <v>43</v>
      </c>
      <c r="K26877" t="s">
        <v>18</v>
      </c>
      <c r="L26877">
        <v>1001405.8125</v>
      </c>
      <c r="M26877">
        <v>241014.828125</v>
      </c>
      <c r="N26877">
        <v>40.828197092000039</v>
      </c>
      <c r="O26877">
        <v>-73.938010616999975</v>
      </c>
      <c r="P26877" t="s">
        <v>8695</v>
      </c>
    </row>
    <row r="26878" spans="1:16" x14ac:dyDescent="0.3">
      <c r="A26878">
        <v>214468086</v>
      </c>
      <c r="B26878" s="1">
        <v>44004</v>
      </c>
      <c r="C26878" s="2">
        <v>0.95138888888888884</v>
      </c>
      <c r="D26878" s="2" t="s">
        <v>13504</v>
      </c>
      <c r="E26878" t="s">
        <v>26</v>
      </c>
      <c r="F26878">
        <v>71</v>
      </c>
      <c r="G26878">
        <v>0</v>
      </c>
      <c r="H26878" t="b">
        <v>0</v>
      </c>
      <c r="I26878" t="s">
        <v>21</v>
      </c>
      <c r="J26878" t="s">
        <v>43</v>
      </c>
      <c r="K26878" t="s">
        <v>18</v>
      </c>
      <c r="L26878">
        <v>999349.25</v>
      </c>
      <c r="M26878">
        <v>180852.5</v>
      </c>
      <c r="N26878">
        <v>40.66307039000003</v>
      </c>
      <c r="O26878">
        <v>-73.945576856999935</v>
      </c>
      <c r="P26878" t="s">
        <v>2133</v>
      </c>
    </row>
    <row r="26879" spans="1:16" x14ac:dyDescent="0.3">
      <c r="A26879">
        <v>218393699</v>
      </c>
      <c r="B26879" s="1">
        <v>44100</v>
      </c>
      <c r="C26879" s="2">
        <v>0.15416666666666667</v>
      </c>
      <c r="D26879" s="2" t="s">
        <v>13504</v>
      </c>
      <c r="E26879" t="s">
        <v>20</v>
      </c>
      <c r="F26879">
        <v>40</v>
      </c>
      <c r="G26879">
        <v>2</v>
      </c>
      <c r="H26879" t="b">
        <v>0</v>
      </c>
      <c r="I26879" t="s">
        <v>16</v>
      </c>
      <c r="J26879" t="s">
        <v>43</v>
      </c>
      <c r="K26879" t="s">
        <v>18</v>
      </c>
      <c r="L26879">
        <v>1007372.625</v>
      </c>
      <c r="M26879">
        <v>232751.5</v>
      </c>
      <c r="N26879">
        <v>40.805502976000071</v>
      </c>
      <c r="O26879">
        <v>-73.916478607999977</v>
      </c>
      <c r="P26879" t="s">
        <v>1603</v>
      </c>
    </row>
    <row r="26880" spans="1:16" x14ac:dyDescent="0.3">
      <c r="A26880">
        <v>141799308</v>
      </c>
      <c r="B26880" s="1">
        <v>42095</v>
      </c>
      <c r="C26880" s="2">
        <v>5.486111111111111E-2</v>
      </c>
      <c r="D26880" s="2" t="s">
        <v>13504</v>
      </c>
      <c r="E26880" t="s">
        <v>26</v>
      </c>
      <c r="F26880">
        <v>75</v>
      </c>
      <c r="G26880">
        <v>0</v>
      </c>
      <c r="H26880" t="b">
        <v>0</v>
      </c>
      <c r="I26880" t="s">
        <v>29</v>
      </c>
      <c r="J26880" t="s">
        <v>43</v>
      </c>
      <c r="K26880" t="s">
        <v>18</v>
      </c>
      <c r="L26880">
        <v>1017119.4375</v>
      </c>
      <c r="M26880">
        <v>183909.34375</v>
      </c>
      <c r="N26880">
        <v>40.671412605000057</v>
      </c>
      <c r="O26880">
        <v>-73.881510144999936</v>
      </c>
      <c r="P26880" t="s">
        <v>561</v>
      </c>
    </row>
    <row r="26881" spans="1:16" x14ac:dyDescent="0.3">
      <c r="A26881">
        <v>92221383</v>
      </c>
      <c r="B26881" s="1">
        <v>41506</v>
      </c>
      <c r="C26881" s="2">
        <v>0.90625</v>
      </c>
      <c r="D26881" s="2" t="s">
        <v>13504</v>
      </c>
      <c r="E26881" t="s">
        <v>26</v>
      </c>
      <c r="F26881">
        <v>73</v>
      </c>
      <c r="G26881">
        <v>2</v>
      </c>
      <c r="H26881" t="b">
        <v>0</v>
      </c>
      <c r="I26881" t="s">
        <v>73</v>
      </c>
      <c r="J26881" t="s">
        <v>43</v>
      </c>
      <c r="K26881" t="s">
        <v>18</v>
      </c>
      <c r="L26881">
        <v>1006025.5625</v>
      </c>
      <c r="M26881">
        <v>185468.890625</v>
      </c>
      <c r="N26881">
        <v>40.675727447000043</v>
      </c>
      <c r="O26881">
        <v>-73.921497478999981</v>
      </c>
      <c r="P26881" t="s">
        <v>149</v>
      </c>
    </row>
    <row r="26882" spans="1:16" x14ac:dyDescent="0.3">
      <c r="A26882">
        <v>80682809</v>
      </c>
      <c r="B26882" s="1">
        <v>40797</v>
      </c>
      <c r="C26882" s="2">
        <v>1.3194444444444444E-2</v>
      </c>
      <c r="D26882" s="2" t="s">
        <v>13504</v>
      </c>
      <c r="E26882" t="s">
        <v>20</v>
      </c>
      <c r="F26882">
        <v>49</v>
      </c>
      <c r="G26882">
        <v>2</v>
      </c>
      <c r="H26882" t="b">
        <v>0</v>
      </c>
      <c r="I26882" t="s">
        <v>16</v>
      </c>
      <c r="J26882" t="s">
        <v>43</v>
      </c>
      <c r="K26882" t="s">
        <v>18</v>
      </c>
      <c r="L26882">
        <v>1020964.5625</v>
      </c>
      <c r="M26882">
        <v>255752.984375</v>
      </c>
      <c r="N26882">
        <v>40.868589298000074</v>
      </c>
      <c r="O26882">
        <v>-73.867256381999937</v>
      </c>
      <c r="P26882" t="s">
        <v>1826</v>
      </c>
    </row>
    <row r="26883" spans="1:16" x14ac:dyDescent="0.3">
      <c r="A26883">
        <v>63214331</v>
      </c>
      <c r="B26883" s="1">
        <v>39990</v>
      </c>
      <c r="C26883" s="2">
        <v>0.90555555555555556</v>
      </c>
      <c r="D26883" s="2" t="s">
        <v>13504</v>
      </c>
      <c r="E26883" t="s">
        <v>20</v>
      </c>
      <c r="F26883">
        <v>47</v>
      </c>
      <c r="G26883">
        <v>0</v>
      </c>
      <c r="H26883" t="b">
        <v>0</v>
      </c>
      <c r="I26883" t="s">
        <v>29</v>
      </c>
      <c r="J26883" t="s">
        <v>43</v>
      </c>
      <c r="K26883" t="s">
        <v>18</v>
      </c>
      <c r="L26883">
        <v>1022873</v>
      </c>
      <c r="M26883">
        <v>260630</v>
      </c>
      <c r="N26883">
        <v>40.881967045000067</v>
      </c>
      <c r="O26883">
        <v>-73.860328136999954</v>
      </c>
      <c r="P26883" t="s">
        <v>5810</v>
      </c>
    </row>
    <row r="26884" spans="1:16" x14ac:dyDescent="0.3">
      <c r="A26884">
        <v>48006244</v>
      </c>
      <c r="B26884" s="1">
        <v>39635</v>
      </c>
      <c r="C26884" s="2">
        <v>4.4444444444444446E-2</v>
      </c>
      <c r="D26884" s="2" t="s">
        <v>13504</v>
      </c>
      <c r="E26884" t="s">
        <v>26</v>
      </c>
      <c r="F26884">
        <v>81</v>
      </c>
      <c r="G26884">
        <v>0</v>
      </c>
      <c r="H26884" t="b">
        <v>0</v>
      </c>
      <c r="I26884" t="s">
        <v>21</v>
      </c>
      <c r="J26884" t="s">
        <v>43</v>
      </c>
      <c r="K26884" t="s">
        <v>18</v>
      </c>
      <c r="L26884">
        <v>1004878.875</v>
      </c>
      <c r="M26884">
        <v>190338.515625</v>
      </c>
      <c r="N26884">
        <v>40.689096204000066</v>
      </c>
      <c r="O26884">
        <v>-73.925616539999965</v>
      </c>
      <c r="P26884" t="s">
        <v>3116</v>
      </c>
    </row>
    <row r="26885" spans="1:16" x14ac:dyDescent="0.3">
      <c r="A26885">
        <v>92079604</v>
      </c>
      <c r="B26885" s="1">
        <v>41497</v>
      </c>
      <c r="C26885" s="2">
        <v>5.5555555555555552E-2</v>
      </c>
      <c r="D26885" s="2" t="s">
        <v>13504</v>
      </c>
      <c r="E26885" t="s">
        <v>23</v>
      </c>
      <c r="F26885">
        <v>113</v>
      </c>
      <c r="G26885">
        <v>0</v>
      </c>
      <c r="H26885" t="b">
        <v>0</v>
      </c>
      <c r="I26885" t="s">
        <v>21</v>
      </c>
      <c r="J26885" t="s">
        <v>43</v>
      </c>
      <c r="K26885" t="s">
        <v>18</v>
      </c>
      <c r="L26885">
        <v>1046958.625</v>
      </c>
      <c r="M26885">
        <v>186778.28125</v>
      </c>
      <c r="N26885">
        <v>40.67912609800004</v>
      </c>
      <c r="O26885">
        <v>-73.773916289999988</v>
      </c>
      <c r="P26885" t="s">
        <v>3146</v>
      </c>
    </row>
    <row r="26886" spans="1:16" x14ac:dyDescent="0.3">
      <c r="A26886">
        <v>232733684</v>
      </c>
      <c r="B26886" s="1">
        <v>44433</v>
      </c>
      <c r="C26886" s="2">
        <v>0.96944444444444444</v>
      </c>
      <c r="D26886" s="2" t="s">
        <v>13504</v>
      </c>
      <c r="E26886" t="s">
        <v>15</v>
      </c>
      <c r="F26886">
        <v>28</v>
      </c>
      <c r="G26886">
        <v>2</v>
      </c>
      <c r="H26886" t="b">
        <v>0</v>
      </c>
      <c r="I26886" t="s">
        <v>21</v>
      </c>
      <c r="J26886" t="s">
        <v>43</v>
      </c>
      <c r="K26886" t="s">
        <v>18</v>
      </c>
      <c r="L26886">
        <v>998362</v>
      </c>
      <c r="M26886">
        <v>231048</v>
      </c>
      <c r="N26886">
        <v>40.800846321000044</v>
      </c>
      <c r="O26886">
        <v>-73.949030084999933</v>
      </c>
      <c r="P26886" t="s">
        <v>1185</v>
      </c>
    </row>
    <row r="26887" spans="1:16" x14ac:dyDescent="0.3">
      <c r="A26887">
        <v>237012944</v>
      </c>
      <c r="B26887" s="1">
        <v>44527</v>
      </c>
      <c r="C26887" s="2">
        <v>0.97152777777777777</v>
      </c>
      <c r="D26887" s="2" t="s">
        <v>13504</v>
      </c>
      <c r="E26887" t="s">
        <v>20</v>
      </c>
      <c r="F26887">
        <v>48</v>
      </c>
      <c r="G26887">
        <v>0</v>
      </c>
      <c r="H26887" t="b">
        <v>0</v>
      </c>
      <c r="I26887" t="s">
        <v>21</v>
      </c>
      <c r="J26887" t="s">
        <v>43</v>
      </c>
      <c r="K26887" t="s">
        <v>18</v>
      </c>
      <c r="L26887">
        <v>1016276</v>
      </c>
      <c r="M26887">
        <v>250654</v>
      </c>
      <c r="N26887">
        <v>40.854612389000074</v>
      </c>
      <c r="O26887">
        <v>-73.884232678999993</v>
      </c>
      <c r="P26887" t="s">
        <v>1190</v>
      </c>
    </row>
    <row r="26888" spans="1:16" x14ac:dyDescent="0.3">
      <c r="A26888">
        <v>144995934</v>
      </c>
      <c r="B26888" s="1">
        <v>42218</v>
      </c>
      <c r="C26888" s="2">
        <v>9.4444444444444442E-2</v>
      </c>
      <c r="D26888" s="2" t="s">
        <v>13504</v>
      </c>
      <c r="E26888" t="s">
        <v>26</v>
      </c>
      <c r="F26888">
        <v>75</v>
      </c>
      <c r="G26888">
        <v>0</v>
      </c>
      <c r="H26888" t="b">
        <v>0</v>
      </c>
      <c r="I26888" t="s">
        <v>21</v>
      </c>
      <c r="J26888" t="s">
        <v>43</v>
      </c>
      <c r="K26888" t="s">
        <v>18</v>
      </c>
      <c r="L26888">
        <v>1017119.4375</v>
      </c>
      <c r="M26888">
        <v>183909.34375</v>
      </c>
      <c r="N26888">
        <v>40.671412605000057</v>
      </c>
      <c r="O26888">
        <v>-73.881510144999936</v>
      </c>
      <c r="P26888" t="s">
        <v>561</v>
      </c>
    </row>
    <row r="26889" spans="1:16" x14ac:dyDescent="0.3">
      <c r="A26889">
        <v>67895116</v>
      </c>
      <c r="B26889" s="1">
        <v>40133</v>
      </c>
      <c r="C26889" s="2">
        <v>0.67013888888888884</v>
      </c>
      <c r="D26889" s="2" t="s">
        <v>13504</v>
      </c>
      <c r="E26889" t="s">
        <v>26</v>
      </c>
      <c r="F26889">
        <v>81</v>
      </c>
      <c r="G26889">
        <v>0</v>
      </c>
      <c r="H26889" t="b">
        <v>0</v>
      </c>
      <c r="I26889" t="s">
        <v>21</v>
      </c>
      <c r="J26889" t="s">
        <v>43</v>
      </c>
      <c r="K26889" t="s">
        <v>18</v>
      </c>
      <c r="L26889">
        <v>1004139.25</v>
      </c>
      <c r="M26889">
        <v>189407.5625</v>
      </c>
      <c r="N26889">
        <v>40.686542644000042</v>
      </c>
      <c r="O26889">
        <v>-73.928286273999959</v>
      </c>
      <c r="P26889" t="s">
        <v>504</v>
      </c>
    </row>
    <row r="26890" spans="1:16" x14ac:dyDescent="0.3">
      <c r="A26890">
        <v>33047080</v>
      </c>
      <c r="B26890" s="1">
        <v>39274</v>
      </c>
      <c r="C26890" s="2">
        <v>0.97777777777777775</v>
      </c>
      <c r="D26890" s="2" t="s">
        <v>13504</v>
      </c>
      <c r="E26890" t="s">
        <v>26</v>
      </c>
      <c r="F26890">
        <v>67</v>
      </c>
      <c r="G26890">
        <v>0</v>
      </c>
      <c r="H26890" t="b">
        <v>0</v>
      </c>
      <c r="I26890" t="s">
        <v>21</v>
      </c>
      <c r="J26890" t="s">
        <v>43</v>
      </c>
      <c r="K26890" t="s">
        <v>18</v>
      </c>
      <c r="L26890">
        <v>1006524.75</v>
      </c>
      <c r="M26890">
        <v>177472.390625</v>
      </c>
      <c r="N26890">
        <v>40.653777591000051</v>
      </c>
      <c r="O26890">
        <v>-73.919724256999984</v>
      </c>
      <c r="P26890" t="s">
        <v>1777</v>
      </c>
    </row>
    <row r="26891" spans="1:16" x14ac:dyDescent="0.3">
      <c r="A26891">
        <v>158448771</v>
      </c>
      <c r="B26891" s="1">
        <v>42687</v>
      </c>
      <c r="C26891" s="2">
        <v>8.6805555555555552E-2</v>
      </c>
      <c r="D26891" s="2" t="s">
        <v>13504</v>
      </c>
      <c r="E26891" t="s">
        <v>15</v>
      </c>
      <c r="F26891">
        <v>28</v>
      </c>
      <c r="G26891">
        <v>0</v>
      </c>
      <c r="H26891" t="b">
        <v>0</v>
      </c>
      <c r="I26891" t="s">
        <v>16</v>
      </c>
      <c r="J26891" t="s">
        <v>43</v>
      </c>
      <c r="K26891" t="s">
        <v>18</v>
      </c>
      <c r="L26891">
        <v>998815.75</v>
      </c>
      <c r="M26891">
        <v>233545.4375</v>
      </c>
      <c r="N26891">
        <v>40.807700364000027</v>
      </c>
      <c r="O26891">
        <v>-73.947385759999975</v>
      </c>
      <c r="P26891" t="s">
        <v>629</v>
      </c>
    </row>
    <row r="26892" spans="1:16" x14ac:dyDescent="0.3">
      <c r="A26892">
        <v>222524732</v>
      </c>
      <c r="B26892" s="1">
        <v>44197</v>
      </c>
      <c r="C26892" s="2">
        <v>3.472222222222222E-3</v>
      </c>
      <c r="D26892" s="2" t="s">
        <v>13504</v>
      </c>
      <c r="E26892" t="s">
        <v>26</v>
      </c>
      <c r="F26892">
        <v>75</v>
      </c>
      <c r="G26892">
        <v>0</v>
      </c>
      <c r="H26892" t="b">
        <v>0</v>
      </c>
      <c r="I26892" t="s">
        <v>16</v>
      </c>
      <c r="J26892" t="s">
        <v>43</v>
      </c>
      <c r="K26892" t="s">
        <v>18</v>
      </c>
      <c r="L26892">
        <v>1021290</v>
      </c>
      <c r="M26892">
        <v>184416</v>
      </c>
      <c r="N26892">
        <v>40.672786795000036</v>
      </c>
      <c r="O26892">
        <v>-73.866472888999965</v>
      </c>
      <c r="P26892" t="s">
        <v>2272</v>
      </c>
    </row>
    <row r="26893" spans="1:16" x14ac:dyDescent="0.3">
      <c r="A26893">
        <v>138588534</v>
      </c>
      <c r="B26893" s="1">
        <v>41875</v>
      </c>
      <c r="C26893" s="2">
        <v>0.68055555555555558</v>
      </c>
      <c r="D26893" s="2" t="s">
        <v>13504</v>
      </c>
      <c r="E26893" t="s">
        <v>26</v>
      </c>
      <c r="F26893">
        <v>70</v>
      </c>
      <c r="G26893">
        <v>0</v>
      </c>
      <c r="H26893" t="b">
        <v>0</v>
      </c>
      <c r="I26893" t="s">
        <v>16</v>
      </c>
      <c r="J26893" t="s">
        <v>43</v>
      </c>
      <c r="K26893" t="s">
        <v>18</v>
      </c>
      <c r="L26893">
        <v>995665.125</v>
      </c>
      <c r="M26893">
        <v>174040.1875</v>
      </c>
      <c r="N26893">
        <v>40.644377593000058</v>
      </c>
      <c r="O26893">
        <v>-73.958867650999935</v>
      </c>
      <c r="P26893" t="s">
        <v>5911</v>
      </c>
    </row>
    <row r="26894" spans="1:16" x14ac:dyDescent="0.3">
      <c r="A26894">
        <v>47102198</v>
      </c>
      <c r="B26894" s="1">
        <v>39608</v>
      </c>
      <c r="C26894" s="2">
        <v>0.7680555555555556</v>
      </c>
      <c r="D26894" s="2" t="s">
        <v>13504</v>
      </c>
      <c r="E26894" t="s">
        <v>23</v>
      </c>
      <c r="F26894">
        <v>106</v>
      </c>
      <c r="G26894">
        <v>0</v>
      </c>
      <c r="H26894" t="b">
        <v>0</v>
      </c>
      <c r="I26894" t="s">
        <v>29</v>
      </c>
      <c r="J26894" t="s">
        <v>43</v>
      </c>
      <c r="K26894" t="s">
        <v>18</v>
      </c>
      <c r="L26894">
        <v>1028713</v>
      </c>
      <c r="M26894">
        <v>187853</v>
      </c>
      <c r="N26894">
        <v>40.682186401000081</v>
      </c>
      <c r="O26894">
        <v>-73.83969048299997</v>
      </c>
      <c r="P26894" t="s">
        <v>199</v>
      </c>
    </row>
    <row r="26895" spans="1:16" x14ac:dyDescent="0.3">
      <c r="A26895">
        <v>137480316</v>
      </c>
      <c r="B26895" s="1">
        <v>41819</v>
      </c>
      <c r="C26895" s="2">
        <v>0.89722222222222225</v>
      </c>
      <c r="D26895" s="2" t="s">
        <v>13504</v>
      </c>
      <c r="E26895" t="s">
        <v>20</v>
      </c>
      <c r="F26895">
        <v>44</v>
      </c>
      <c r="G26895">
        <v>0</v>
      </c>
      <c r="H26895" t="b">
        <v>0</v>
      </c>
      <c r="I26895" t="s">
        <v>21</v>
      </c>
      <c r="J26895" t="s">
        <v>43</v>
      </c>
      <c r="K26895" t="s">
        <v>18</v>
      </c>
      <c r="L26895">
        <v>1007975.5625</v>
      </c>
      <c r="M26895">
        <v>242140.078125</v>
      </c>
      <c r="N26895">
        <v>40.831270376000077</v>
      </c>
      <c r="O26895">
        <v>-73.914267506999977</v>
      </c>
      <c r="P26895" t="s">
        <v>3495</v>
      </c>
    </row>
    <row r="26896" spans="1:16" x14ac:dyDescent="0.3">
      <c r="A26896">
        <v>138803870</v>
      </c>
      <c r="B26896" s="1">
        <v>41901</v>
      </c>
      <c r="C26896" s="2">
        <v>0.93333333333333335</v>
      </c>
      <c r="D26896" s="2" t="s">
        <v>13504</v>
      </c>
      <c r="E26896" t="s">
        <v>23</v>
      </c>
      <c r="F26896">
        <v>101</v>
      </c>
      <c r="G26896">
        <v>2</v>
      </c>
      <c r="H26896" t="b">
        <v>0</v>
      </c>
      <c r="I26896" t="s">
        <v>21</v>
      </c>
      <c r="J26896" t="s">
        <v>43</v>
      </c>
      <c r="K26896" t="s">
        <v>18</v>
      </c>
      <c r="L26896">
        <v>1044074.5</v>
      </c>
      <c r="M26896">
        <v>156298.859375</v>
      </c>
      <c r="N26896">
        <v>40.595486789000063</v>
      </c>
      <c r="O26896">
        <v>-73.784584691999953</v>
      </c>
      <c r="P26896" t="s">
        <v>1188</v>
      </c>
    </row>
    <row r="26897" spans="1:16" x14ac:dyDescent="0.3">
      <c r="A26897">
        <v>24954784</v>
      </c>
      <c r="B26897" s="1">
        <v>39013</v>
      </c>
      <c r="C26897" s="2">
        <v>0.75</v>
      </c>
      <c r="D26897" s="2" t="s">
        <v>13504</v>
      </c>
      <c r="E26897" t="s">
        <v>26</v>
      </c>
      <c r="F26897">
        <v>69</v>
      </c>
      <c r="G26897">
        <v>0</v>
      </c>
      <c r="H26897" t="b">
        <v>0</v>
      </c>
      <c r="I26897" t="s">
        <v>21</v>
      </c>
      <c r="J26897" t="s">
        <v>43</v>
      </c>
      <c r="K26897" t="s">
        <v>18</v>
      </c>
      <c r="L26897">
        <v>1012910.25</v>
      </c>
      <c r="M26897">
        <v>175663.578125</v>
      </c>
      <c r="N26897">
        <v>40.648794433000035</v>
      </c>
      <c r="O26897">
        <v>-73.896718909999947</v>
      </c>
      <c r="P26897" t="s">
        <v>3742</v>
      </c>
    </row>
    <row r="26898" spans="1:16" x14ac:dyDescent="0.3">
      <c r="A26898">
        <v>16814033</v>
      </c>
      <c r="B26898" s="1">
        <v>38886</v>
      </c>
      <c r="C26898" s="2">
        <v>5.486111111111111E-2</v>
      </c>
      <c r="D26898" s="2" t="s">
        <v>13504</v>
      </c>
      <c r="E26898" t="s">
        <v>26</v>
      </c>
      <c r="F26898">
        <v>67</v>
      </c>
      <c r="G26898">
        <v>0</v>
      </c>
      <c r="H26898" t="b">
        <v>0</v>
      </c>
      <c r="I26898" t="s">
        <v>29</v>
      </c>
      <c r="J26898" t="s">
        <v>43</v>
      </c>
      <c r="K26898" t="s">
        <v>18</v>
      </c>
      <c r="L26898">
        <v>1004776.375</v>
      </c>
      <c r="M26898">
        <v>178384.203125</v>
      </c>
      <c r="N26898">
        <v>40.656284541000048</v>
      </c>
      <c r="O26898">
        <v>-73.926022542999988</v>
      </c>
      <c r="P26898" t="s">
        <v>3661</v>
      </c>
    </row>
    <row r="26899" spans="1:16" x14ac:dyDescent="0.3">
      <c r="A26899">
        <v>23354066</v>
      </c>
      <c r="B26899" s="1">
        <v>38897</v>
      </c>
      <c r="C26899" s="2">
        <v>0.78194444444444444</v>
      </c>
      <c r="D26899" s="2" t="s">
        <v>13504</v>
      </c>
      <c r="E26899" t="s">
        <v>23</v>
      </c>
      <c r="F26899">
        <v>113</v>
      </c>
      <c r="G26899">
        <v>0</v>
      </c>
      <c r="H26899" t="b">
        <v>0</v>
      </c>
      <c r="I26899" t="s">
        <v>16</v>
      </c>
      <c r="J26899" t="s">
        <v>43</v>
      </c>
      <c r="K26899" t="s">
        <v>18</v>
      </c>
      <c r="L26899">
        <v>1046730.9375</v>
      </c>
      <c r="M26899">
        <v>189585.640625</v>
      </c>
      <c r="N26899">
        <v>40.686833245000059</v>
      </c>
      <c r="O26899">
        <v>-73.77471114399998</v>
      </c>
      <c r="P26899" t="s">
        <v>7440</v>
      </c>
    </row>
    <row r="26900" spans="1:16" x14ac:dyDescent="0.3">
      <c r="A26900">
        <v>89174991</v>
      </c>
      <c r="B26900" s="1">
        <v>41320</v>
      </c>
      <c r="C26900" s="2">
        <v>0.90277777777777779</v>
      </c>
      <c r="D26900" s="2" t="s">
        <v>13504</v>
      </c>
      <c r="E26900" t="s">
        <v>20</v>
      </c>
      <c r="F26900">
        <v>43</v>
      </c>
      <c r="G26900">
        <v>2</v>
      </c>
      <c r="H26900" t="b">
        <v>0</v>
      </c>
      <c r="I26900" t="s">
        <v>29</v>
      </c>
      <c r="J26900" t="s">
        <v>43</v>
      </c>
      <c r="K26900" t="s">
        <v>18</v>
      </c>
      <c r="L26900">
        <v>1020873.9375</v>
      </c>
      <c r="M26900">
        <v>237524.890625</v>
      </c>
      <c r="N26900">
        <v>40.818558944000074</v>
      </c>
      <c r="O26900">
        <v>-73.867683592999981</v>
      </c>
      <c r="P26900" t="s">
        <v>5573</v>
      </c>
    </row>
    <row r="26901" spans="1:16" x14ac:dyDescent="0.3">
      <c r="A26901">
        <v>88390468</v>
      </c>
      <c r="B26901" s="1">
        <v>41277</v>
      </c>
      <c r="C26901" s="2">
        <v>0.53819444444444442</v>
      </c>
      <c r="D26901" s="2" t="s">
        <v>13504</v>
      </c>
      <c r="E26901" t="s">
        <v>20</v>
      </c>
      <c r="F26901">
        <v>43</v>
      </c>
      <c r="G26901">
        <v>2</v>
      </c>
      <c r="H26901" t="b">
        <v>1</v>
      </c>
      <c r="I26901" t="s">
        <v>29</v>
      </c>
      <c r="J26901" t="s">
        <v>43</v>
      </c>
      <c r="K26901" t="s">
        <v>18</v>
      </c>
      <c r="L26901">
        <v>1021543</v>
      </c>
      <c r="M26901">
        <v>239271.15625</v>
      </c>
      <c r="N26901">
        <v>40.823349146000055</v>
      </c>
      <c r="O26901">
        <v>-73.865256650999982</v>
      </c>
      <c r="P26901" t="s">
        <v>1365</v>
      </c>
    </row>
    <row r="26902" spans="1:16" x14ac:dyDescent="0.3">
      <c r="A26902">
        <v>33478089</v>
      </c>
      <c r="B26902" s="1">
        <v>39293</v>
      </c>
      <c r="C26902" s="2">
        <v>0.93055555555555558</v>
      </c>
      <c r="D26902" s="2" t="s">
        <v>13504</v>
      </c>
      <c r="E26902" t="s">
        <v>26</v>
      </c>
      <c r="F26902">
        <v>70</v>
      </c>
      <c r="G26902">
        <v>0</v>
      </c>
      <c r="H26902" t="b">
        <v>1</v>
      </c>
      <c r="I26902" t="s">
        <v>29</v>
      </c>
      <c r="J26902" t="s">
        <v>43</v>
      </c>
      <c r="K26902" t="s">
        <v>18</v>
      </c>
      <c r="L26902">
        <v>995793</v>
      </c>
      <c r="M26902">
        <v>173152</v>
      </c>
      <c r="N26902">
        <v>40.641939543000035</v>
      </c>
      <c r="O26902">
        <v>-73.95840837999998</v>
      </c>
      <c r="P26902" t="s">
        <v>3041</v>
      </c>
    </row>
    <row r="26903" spans="1:16" x14ac:dyDescent="0.3">
      <c r="A26903">
        <v>169924415</v>
      </c>
      <c r="B26903" s="1">
        <v>43009</v>
      </c>
      <c r="C26903" s="2">
        <v>0.75416666666666665</v>
      </c>
      <c r="D26903" s="2" t="s">
        <v>13504</v>
      </c>
      <c r="E26903" t="s">
        <v>23</v>
      </c>
      <c r="F26903">
        <v>105</v>
      </c>
      <c r="G26903">
        <v>0</v>
      </c>
      <c r="H26903" t="b">
        <v>0</v>
      </c>
      <c r="I26903" t="s">
        <v>21</v>
      </c>
      <c r="J26903" t="s">
        <v>43</v>
      </c>
      <c r="K26903" t="s">
        <v>18</v>
      </c>
      <c r="L26903">
        <v>1057535.375</v>
      </c>
      <c r="M26903">
        <v>181652.4375</v>
      </c>
      <c r="N26903">
        <v>40.664975622000043</v>
      </c>
      <c r="O26903">
        <v>-73.735839581999983</v>
      </c>
      <c r="P26903" t="s">
        <v>5536</v>
      </c>
    </row>
    <row r="26904" spans="1:16" x14ac:dyDescent="0.3">
      <c r="A26904">
        <v>63189239</v>
      </c>
      <c r="B26904" s="1">
        <v>39992</v>
      </c>
      <c r="C26904" s="2">
        <v>3.3333333333333333E-2</v>
      </c>
      <c r="D26904" s="2" t="s">
        <v>13504</v>
      </c>
      <c r="E26904" t="s">
        <v>20</v>
      </c>
      <c r="F26904">
        <v>42</v>
      </c>
      <c r="G26904">
        <v>0</v>
      </c>
      <c r="H26904" t="b">
        <v>0</v>
      </c>
      <c r="I26904" t="s">
        <v>21</v>
      </c>
      <c r="J26904" t="s">
        <v>43</v>
      </c>
      <c r="K26904" t="s">
        <v>18</v>
      </c>
      <c r="L26904">
        <v>1015437.4375</v>
      </c>
      <c r="M26904">
        <v>244318.375</v>
      </c>
      <c r="N26904">
        <v>40.837225973000045</v>
      </c>
      <c r="O26904">
        <v>-73.887293407999948</v>
      </c>
      <c r="P26904" t="s">
        <v>2677</v>
      </c>
    </row>
    <row r="26905" spans="1:16" x14ac:dyDescent="0.3">
      <c r="A26905">
        <v>227221323</v>
      </c>
      <c r="B26905" s="1">
        <v>44307</v>
      </c>
      <c r="C26905" s="2">
        <v>0.75</v>
      </c>
      <c r="D26905" s="2" t="s">
        <v>13504</v>
      </c>
      <c r="E26905" t="s">
        <v>26</v>
      </c>
      <c r="F26905">
        <v>78</v>
      </c>
      <c r="G26905">
        <v>0</v>
      </c>
      <c r="H26905" t="b">
        <v>1</v>
      </c>
      <c r="I26905" t="s">
        <v>29</v>
      </c>
      <c r="J26905" t="s">
        <v>43</v>
      </c>
      <c r="K26905" t="s">
        <v>18</v>
      </c>
      <c r="L26905">
        <v>989864</v>
      </c>
      <c r="M26905">
        <v>187801</v>
      </c>
      <c r="N26905">
        <v>40.682153561000064</v>
      </c>
      <c r="O26905">
        <v>-73.979760237999983</v>
      </c>
      <c r="P26905" t="s">
        <v>6170</v>
      </c>
    </row>
    <row r="26906" spans="1:16" x14ac:dyDescent="0.3">
      <c r="A26906">
        <v>32933393</v>
      </c>
      <c r="B26906" s="1">
        <v>39269</v>
      </c>
      <c r="C26906" s="2">
        <v>0.81597222222222221</v>
      </c>
      <c r="D26906" s="2" t="s">
        <v>13504</v>
      </c>
      <c r="E26906" t="s">
        <v>26</v>
      </c>
      <c r="F26906">
        <v>73</v>
      </c>
      <c r="G26906">
        <v>2</v>
      </c>
      <c r="H26906" t="b">
        <v>0</v>
      </c>
      <c r="I26906" t="s">
        <v>21</v>
      </c>
      <c r="J26906" t="s">
        <v>43</v>
      </c>
      <c r="K26906" t="s">
        <v>18</v>
      </c>
      <c r="L26906">
        <v>1006487.875</v>
      </c>
      <c r="M26906">
        <v>183539.75</v>
      </c>
      <c r="N26906">
        <v>40.670431241000074</v>
      </c>
      <c r="O26906">
        <v>-73.919837141999949</v>
      </c>
      <c r="P26906" t="s">
        <v>953</v>
      </c>
    </row>
    <row r="26907" spans="1:16" x14ac:dyDescent="0.3">
      <c r="A26907">
        <v>23846691</v>
      </c>
      <c r="B26907" s="1">
        <v>38942</v>
      </c>
      <c r="C26907" s="2">
        <v>0.66666666666666663</v>
      </c>
      <c r="D26907" s="2" t="s">
        <v>13504</v>
      </c>
      <c r="E26907" t="s">
        <v>20</v>
      </c>
      <c r="F26907">
        <v>47</v>
      </c>
      <c r="G26907">
        <v>0</v>
      </c>
      <c r="H26907" t="b">
        <v>0</v>
      </c>
      <c r="I26907" t="s">
        <v>21</v>
      </c>
      <c r="J26907" t="s">
        <v>43</v>
      </c>
      <c r="K26907" t="s">
        <v>18</v>
      </c>
      <c r="L26907">
        <v>1022270.3125</v>
      </c>
      <c r="M26907">
        <v>260274.1875</v>
      </c>
      <c r="N26907">
        <v>40.880993068000066</v>
      </c>
      <c r="O26907">
        <v>-73.862509665999937</v>
      </c>
      <c r="P26907" t="s">
        <v>3893</v>
      </c>
    </row>
    <row r="26908" spans="1:16" x14ac:dyDescent="0.3">
      <c r="A26908">
        <v>214468086</v>
      </c>
      <c r="B26908" s="1">
        <v>44004</v>
      </c>
      <c r="C26908" s="2">
        <v>0.95138888888888884</v>
      </c>
      <c r="D26908" s="2" t="s">
        <v>13504</v>
      </c>
      <c r="E26908" t="s">
        <v>26</v>
      </c>
      <c r="F26908">
        <v>71</v>
      </c>
      <c r="G26908">
        <v>0</v>
      </c>
      <c r="H26908" t="b">
        <v>0</v>
      </c>
      <c r="I26908" t="s">
        <v>16</v>
      </c>
      <c r="J26908" t="s">
        <v>43</v>
      </c>
      <c r="K26908" t="s">
        <v>18</v>
      </c>
      <c r="L26908">
        <v>999349.25</v>
      </c>
      <c r="M26908">
        <v>180852.5</v>
      </c>
      <c r="N26908">
        <v>40.66307039000003</v>
      </c>
      <c r="O26908">
        <v>-73.945576856999935</v>
      </c>
      <c r="P26908" t="s">
        <v>2133</v>
      </c>
    </row>
    <row r="26909" spans="1:16" x14ac:dyDescent="0.3">
      <c r="A26909">
        <v>145405680</v>
      </c>
      <c r="B26909" s="1">
        <v>42233</v>
      </c>
      <c r="C26909" s="2">
        <v>0.9375</v>
      </c>
      <c r="D26909" s="2" t="s">
        <v>13504</v>
      </c>
      <c r="E26909" t="s">
        <v>23</v>
      </c>
      <c r="F26909">
        <v>114</v>
      </c>
      <c r="G26909">
        <v>0</v>
      </c>
      <c r="H26909" t="b">
        <v>0</v>
      </c>
      <c r="I26909" t="s">
        <v>21</v>
      </c>
      <c r="J26909" t="s">
        <v>43</v>
      </c>
      <c r="K26909" t="s">
        <v>18</v>
      </c>
      <c r="L26909">
        <v>1002895</v>
      </c>
      <c r="M26909">
        <v>220799</v>
      </c>
      <c r="N26909">
        <v>40.77270715700007</v>
      </c>
      <c r="O26909">
        <v>-73.932685717999959</v>
      </c>
      <c r="P26909" t="s">
        <v>9164</v>
      </c>
    </row>
    <row r="26910" spans="1:16" x14ac:dyDescent="0.3">
      <c r="A26910">
        <v>269301980</v>
      </c>
      <c r="B26910" s="1">
        <v>45080</v>
      </c>
      <c r="C26910" s="2">
        <v>0.86458333333333337</v>
      </c>
      <c r="D26910" s="2" t="s">
        <v>13504</v>
      </c>
      <c r="E26910" t="s">
        <v>26</v>
      </c>
      <c r="F26910">
        <v>79</v>
      </c>
      <c r="G26910">
        <v>0</v>
      </c>
      <c r="H26910" t="b">
        <v>0</v>
      </c>
      <c r="I26910" t="s">
        <v>21</v>
      </c>
      <c r="J26910" t="s">
        <v>43</v>
      </c>
      <c r="K26910" t="s">
        <v>18</v>
      </c>
      <c r="L26910">
        <v>1001063</v>
      </c>
      <c r="M26910">
        <v>186965</v>
      </c>
      <c r="N26910">
        <v>40.679837999999997</v>
      </c>
      <c r="O26910">
        <v>-73.939381999999995</v>
      </c>
      <c r="P26910" t="s">
        <v>12756</v>
      </c>
    </row>
    <row r="26911" spans="1:16" x14ac:dyDescent="0.3">
      <c r="A26911">
        <v>84904984</v>
      </c>
      <c r="B26911" s="1">
        <v>41052</v>
      </c>
      <c r="C26911" s="2">
        <v>1.2500000000000001E-2</v>
      </c>
      <c r="D26911" s="2" t="s">
        <v>13504</v>
      </c>
      <c r="E26911" t="s">
        <v>26</v>
      </c>
      <c r="F26911">
        <v>73</v>
      </c>
      <c r="G26911">
        <v>2</v>
      </c>
      <c r="H26911" t="b">
        <v>0</v>
      </c>
      <c r="I26911" t="s">
        <v>29</v>
      </c>
      <c r="J26911" t="s">
        <v>43</v>
      </c>
      <c r="K26911" t="s">
        <v>18</v>
      </c>
      <c r="L26911">
        <v>1005994.5</v>
      </c>
      <c r="M26911">
        <v>182105.0625</v>
      </c>
      <c r="N26911">
        <v>40.666494570000054</v>
      </c>
      <c r="O26911">
        <v>-73.921620313999938</v>
      </c>
      <c r="P26911" t="s">
        <v>4290</v>
      </c>
    </row>
    <row r="26912" spans="1:16" x14ac:dyDescent="0.3">
      <c r="A26912">
        <v>55256119</v>
      </c>
      <c r="B26912" s="1">
        <v>39808</v>
      </c>
      <c r="C26912" s="2">
        <v>0.10208333333333333</v>
      </c>
      <c r="D26912" s="2" t="s">
        <v>13504</v>
      </c>
      <c r="E26912" t="s">
        <v>26</v>
      </c>
      <c r="F26912">
        <v>67</v>
      </c>
      <c r="G26912">
        <v>0</v>
      </c>
      <c r="H26912" t="b">
        <v>0</v>
      </c>
      <c r="I26912" t="s">
        <v>16</v>
      </c>
      <c r="J26912" t="s">
        <v>43</v>
      </c>
      <c r="K26912" t="s">
        <v>18</v>
      </c>
      <c r="L26912">
        <v>1003561.0625</v>
      </c>
      <c r="M26912">
        <v>178518.40625</v>
      </c>
      <c r="N26912">
        <v>40.656655633000071</v>
      </c>
      <c r="O26912">
        <v>-73.930402251999965</v>
      </c>
      <c r="P26912" t="s">
        <v>458</v>
      </c>
    </row>
    <row r="26913" spans="1:16" x14ac:dyDescent="0.3">
      <c r="A26913">
        <v>88331777</v>
      </c>
      <c r="B26913" s="1">
        <v>41273</v>
      </c>
      <c r="C26913" s="2">
        <v>0.8305555555555556</v>
      </c>
      <c r="D26913" s="2" t="s">
        <v>13504</v>
      </c>
      <c r="E26913" t="s">
        <v>26</v>
      </c>
      <c r="F26913">
        <v>70</v>
      </c>
      <c r="G26913">
        <v>0</v>
      </c>
      <c r="H26913" t="b">
        <v>0</v>
      </c>
      <c r="I26913" t="s">
        <v>29</v>
      </c>
      <c r="J26913" t="s">
        <v>43</v>
      </c>
      <c r="K26913" t="s">
        <v>18</v>
      </c>
      <c r="L26913">
        <v>995293.875</v>
      </c>
      <c r="M26913">
        <v>176595.140625</v>
      </c>
      <c r="N26913">
        <v>40.65139085800007</v>
      </c>
      <c r="O26913">
        <v>-73.960201247999976</v>
      </c>
      <c r="P26913" t="s">
        <v>397</v>
      </c>
    </row>
    <row r="26914" spans="1:16" x14ac:dyDescent="0.3">
      <c r="A26914">
        <v>65539762</v>
      </c>
      <c r="B26914" s="1">
        <v>40063</v>
      </c>
      <c r="C26914" s="2">
        <v>0.99305555555555558</v>
      </c>
      <c r="D26914" s="2" t="s">
        <v>13504</v>
      </c>
      <c r="E26914" t="s">
        <v>26</v>
      </c>
      <c r="F26914">
        <v>83</v>
      </c>
      <c r="G26914">
        <v>0</v>
      </c>
      <c r="H26914" t="b">
        <v>0</v>
      </c>
      <c r="I26914" t="s">
        <v>21</v>
      </c>
      <c r="J26914" t="s">
        <v>43</v>
      </c>
      <c r="K26914" t="s">
        <v>18</v>
      </c>
      <c r="L26914">
        <v>1008131</v>
      </c>
      <c r="M26914">
        <v>189610</v>
      </c>
      <c r="N26914">
        <v>40.687088419000077</v>
      </c>
      <c r="O26914">
        <v>-73.91389240999996</v>
      </c>
      <c r="P26914" t="s">
        <v>7158</v>
      </c>
    </row>
    <row r="26915" spans="1:16" x14ac:dyDescent="0.3">
      <c r="A26915">
        <v>186329307</v>
      </c>
      <c r="B26915" s="1">
        <v>43323</v>
      </c>
      <c r="C26915" s="2">
        <v>0.69444444444444442</v>
      </c>
      <c r="D26915" s="2" t="s">
        <v>13504</v>
      </c>
      <c r="E26915" t="s">
        <v>23</v>
      </c>
      <c r="F26915">
        <v>103</v>
      </c>
      <c r="G26915">
        <v>0</v>
      </c>
      <c r="H26915" t="b">
        <v>0</v>
      </c>
      <c r="I26915" t="s">
        <v>29</v>
      </c>
      <c r="J26915" t="s">
        <v>43</v>
      </c>
      <c r="K26915" t="s">
        <v>18</v>
      </c>
      <c r="L26915">
        <v>1041006.875</v>
      </c>
      <c r="M26915">
        <v>196304.265625</v>
      </c>
      <c r="N26915">
        <v>40.705312819000028</v>
      </c>
      <c r="O26915">
        <v>-73.795293959999981</v>
      </c>
      <c r="P26915" t="s">
        <v>12374</v>
      </c>
    </row>
    <row r="26916" spans="1:16" x14ac:dyDescent="0.3">
      <c r="A26916">
        <v>16733761</v>
      </c>
      <c r="B26916" s="1">
        <v>38876</v>
      </c>
      <c r="C26916" s="2">
        <v>0.64097222222222228</v>
      </c>
      <c r="D26916" s="2" t="s">
        <v>13504</v>
      </c>
      <c r="E26916" t="s">
        <v>23</v>
      </c>
      <c r="F26916">
        <v>113</v>
      </c>
      <c r="G26916">
        <v>0</v>
      </c>
      <c r="H26916" t="b">
        <v>0</v>
      </c>
      <c r="I26916" t="s">
        <v>16</v>
      </c>
      <c r="J26916" t="s">
        <v>43</v>
      </c>
      <c r="K26916" t="s">
        <v>18</v>
      </c>
      <c r="L26916">
        <v>1052882.875</v>
      </c>
      <c r="M26916">
        <v>191591.796875</v>
      </c>
      <c r="N26916">
        <v>40.692294097000058</v>
      </c>
      <c r="O26916">
        <v>-73.75250850499998</v>
      </c>
      <c r="P26916" t="s">
        <v>9123</v>
      </c>
    </row>
    <row r="26917" spans="1:16" x14ac:dyDescent="0.3">
      <c r="A26917">
        <v>184779097</v>
      </c>
      <c r="B26917" s="1">
        <v>43286</v>
      </c>
      <c r="C26917" s="2">
        <v>0.10972222222222222</v>
      </c>
      <c r="D26917" s="2" t="s">
        <v>13504</v>
      </c>
      <c r="E26917" t="s">
        <v>23</v>
      </c>
      <c r="F26917">
        <v>103</v>
      </c>
      <c r="G26917">
        <v>0</v>
      </c>
      <c r="H26917" t="b">
        <v>0</v>
      </c>
      <c r="I26917" t="s">
        <v>16</v>
      </c>
      <c r="J26917" t="s">
        <v>43</v>
      </c>
      <c r="K26917" t="s">
        <v>18</v>
      </c>
      <c r="L26917">
        <v>1039358.8125</v>
      </c>
      <c r="M26917">
        <v>195475.296875</v>
      </c>
      <c r="N26917">
        <v>40.703047918000038</v>
      </c>
      <c r="O26917">
        <v>-73.801244861999976</v>
      </c>
      <c r="P26917" t="s">
        <v>5795</v>
      </c>
    </row>
    <row r="26918" spans="1:16" x14ac:dyDescent="0.3">
      <c r="A26918">
        <v>74505513</v>
      </c>
      <c r="B26918" s="1">
        <v>40429</v>
      </c>
      <c r="C26918" s="2">
        <v>2.7083333333333334E-2</v>
      </c>
      <c r="D26918" s="2" t="s">
        <v>13504</v>
      </c>
      <c r="E26918" t="s">
        <v>26</v>
      </c>
      <c r="F26918">
        <v>75</v>
      </c>
      <c r="G26918">
        <v>0</v>
      </c>
      <c r="H26918" t="b">
        <v>1</v>
      </c>
      <c r="I26918" t="s">
        <v>29</v>
      </c>
      <c r="J26918" t="s">
        <v>43</v>
      </c>
      <c r="K26918" t="s">
        <v>18</v>
      </c>
      <c r="L26918">
        <v>1017261.75</v>
      </c>
      <c r="M26918">
        <v>182567.265625</v>
      </c>
      <c r="N26918">
        <v>40.667728373000045</v>
      </c>
      <c r="O26918">
        <v>-73.881003694999947</v>
      </c>
      <c r="P26918" t="s">
        <v>9660</v>
      </c>
    </row>
    <row r="26919" spans="1:16" x14ac:dyDescent="0.3">
      <c r="A26919">
        <v>92188123</v>
      </c>
      <c r="B26919" s="1">
        <v>41504</v>
      </c>
      <c r="C26919" s="2">
        <v>0.89375000000000004</v>
      </c>
      <c r="D26919" s="2" t="s">
        <v>13504</v>
      </c>
      <c r="E26919" t="s">
        <v>23</v>
      </c>
      <c r="F26919">
        <v>113</v>
      </c>
      <c r="G26919">
        <v>0</v>
      </c>
      <c r="H26919" t="b">
        <v>0</v>
      </c>
      <c r="I26919" t="s">
        <v>29</v>
      </c>
      <c r="J26919" t="s">
        <v>43</v>
      </c>
      <c r="K26919" t="s">
        <v>18</v>
      </c>
      <c r="L26919">
        <v>1046405</v>
      </c>
      <c r="M26919">
        <v>187112.640625</v>
      </c>
      <c r="N26919">
        <v>40.680047740000077</v>
      </c>
      <c r="O26919">
        <v>-73.775909196999976</v>
      </c>
      <c r="P26919" t="s">
        <v>99</v>
      </c>
    </row>
    <row r="26920" spans="1:16" x14ac:dyDescent="0.3">
      <c r="A26920">
        <v>24773582</v>
      </c>
      <c r="B26920" s="1">
        <v>38974</v>
      </c>
      <c r="C26920" s="2">
        <v>4.8611111111111112E-2</v>
      </c>
      <c r="D26920" s="2" t="s">
        <v>13504</v>
      </c>
      <c r="E26920" t="s">
        <v>26</v>
      </c>
      <c r="F26920">
        <v>88</v>
      </c>
      <c r="G26920">
        <v>0</v>
      </c>
      <c r="H26920" t="b">
        <v>1</v>
      </c>
      <c r="I26920" t="s">
        <v>29</v>
      </c>
      <c r="J26920" t="s">
        <v>43</v>
      </c>
      <c r="K26920" t="s">
        <v>18</v>
      </c>
      <c r="L26920">
        <v>994283.0625</v>
      </c>
      <c r="M26920">
        <v>190095.84375</v>
      </c>
      <c r="N26920">
        <v>40.688448477000065</v>
      </c>
      <c r="O26920">
        <v>-73.96382394699998</v>
      </c>
      <c r="P26920" t="s">
        <v>11343</v>
      </c>
    </row>
    <row r="26921" spans="1:16" x14ac:dyDescent="0.3">
      <c r="A26921">
        <v>73003661</v>
      </c>
      <c r="B26921" s="1">
        <v>40330</v>
      </c>
      <c r="C26921" s="2">
        <v>0.1076388888888889</v>
      </c>
      <c r="D26921" s="2" t="s">
        <v>13504</v>
      </c>
      <c r="E26921" t="s">
        <v>23</v>
      </c>
      <c r="F26921">
        <v>103</v>
      </c>
      <c r="G26921">
        <v>0</v>
      </c>
      <c r="H26921" t="b">
        <v>0</v>
      </c>
      <c r="I26921" t="s">
        <v>16</v>
      </c>
      <c r="J26921" t="s">
        <v>43</v>
      </c>
      <c r="K26921" t="s">
        <v>18</v>
      </c>
      <c r="L26921">
        <v>1043366.875</v>
      </c>
      <c r="M26921">
        <v>193114.515625</v>
      </c>
      <c r="N26921">
        <v>40.69654227500007</v>
      </c>
      <c r="O26921">
        <v>-73.786810077999974</v>
      </c>
      <c r="P26921" t="s">
        <v>368</v>
      </c>
    </row>
    <row r="26922" spans="1:16" x14ac:dyDescent="0.3">
      <c r="A26922">
        <v>26054099</v>
      </c>
      <c r="B26922" s="1">
        <v>39085</v>
      </c>
      <c r="C26922" s="2">
        <v>2.9861111111111113E-2</v>
      </c>
      <c r="D26922" s="2" t="s">
        <v>13504</v>
      </c>
      <c r="E26922" t="s">
        <v>26</v>
      </c>
      <c r="F26922">
        <v>71</v>
      </c>
      <c r="G26922">
        <v>0</v>
      </c>
      <c r="H26922" t="b">
        <v>0</v>
      </c>
      <c r="I26922" t="s">
        <v>21</v>
      </c>
      <c r="J26922" t="s">
        <v>43</v>
      </c>
      <c r="K26922" t="s">
        <v>18</v>
      </c>
      <c r="L26922">
        <v>996587.6875</v>
      </c>
      <c r="M26922">
        <v>181055.140625</v>
      </c>
      <c r="N26922">
        <v>40.663630872000056</v>
      </c>
      <c r="O26922">
        <v>-73.955530414999942</v>
      </c>
      <c r="P26922" t="s">
        <v>906</v>
      </c>
    </row>
    <row r="26923" spans="1:16" x14ac:dyDescent="0.3">
      <c r="A26923">
        <v>216928797</v>
      </c>
      <c r="B26923" s="1">
        <v>44065</v>
      </c>
      <c r="C26923" s="2">
        <v>0.85</v>
      </c>
      <c r="D26923" s="2" t="s">
        <v>13504</v>
      </c>
      <c r="E26923" t="s">
        <v>15</v>
      </c>
      <c r="F26923">
        <v>23</v>
      </c>
      <c r="G26923">
        <v>0</v>
      </c>
      <c r="H26923" t="b">
        <v>0</v>
      </c>
      <c r="I26923" t="s">
        <v>21</v>
      </c>
      <c r="J26923" t="s">
        <v>43</v>
      </c>
      <c r="K26923" t="s">
        <v>18</v>
      </c>
      <c r="L26923">
        <v>1001556.8125</v>
      </c>
      <c r="M26923">
        <v>228247.25</v>
      </c>
      <c r="N26923">
        <v>40.793153344000075</v>
      </c>
      <c r="O26923">
        <v>-73.937497909999934</v>
      </c>
      <c r="P26923" t="s">
        <v>907</v>
      </c>
    </row>
    <row r="26924" spans="1:16" x14ac:dyDescent="0.3">
      <c r="A26924">
        <v>157235073</v>
      </c>
      <c r="B26924" s="1">
        <v>42644</v>
      </c>
      <c r="C26924" s="2">
        <v>0.80902777777777779</v>
      </c>
      <c r="D26924" s="2" t="s">
        <v>13504</v>
      </c>
      <c r="E26924" t="s">
        <v>20</v>
      </c>
      <c r="F26924">
        <v>42</v>
      </c>
      <c r="G26924">
        <v>0</v>
      </c>
      <c r="H26924" t="b">
        <v>1</v>
      </c>
      <c r="I26924" t="s">
        <v>29</v>
      </c>
      <c r="J26924" t="s">
        <v>43</v>
      </c>
      <c r="K26924" t="s">
        <v>18</v>
      </c>
      <c r="L26924">
        <v>1012727.625</v>
      </c>
      <c r="M26924">
        <v>246347.375</v>
      </c>
      <c r="N26924">
        <v>40.842804139000066</v>
      </c>
      <c r="O26924">
        <v>-73.897077754999941</v>
      </c>
      <c r="P26924" t="s">
        <v>325</v>
      </c>
    </row>
    <row r="26925" spans="1:16" x14ac:dyDescent="0.3">
      <c r="A26925">
        <v>253643861</v>
      </c>
      <c r="B26925" s="1">
        <v>44869</v>
      </c>
      <c r="C26925" s="2">
        <v>0.95902777777777781</v>
      </c>
      <c r="D26925" s="2" t="s">
        <v>13504</v>
      </c>
      <c r="E26925" t="s">
        <v>15</v>
      </c>
      <c r="F26925">
        <v>32</v>
      </c>
      <c r="G26925">
        <v>2</v>
      </c>
      <c r="H26925" t="b">
        <v>0</v>
      </c>
      <c r="I26925" t="s">
        <v>16</v>
      </c>
      <c r="J26925" t="s">
        <v>43</v>
      </c>
      <c r="K26925" t="s">
        <v>18</v>
      </c>
      <c r="L26925">
        <v>1001244</v>
      </c>
      <c r="M26925">
        <v>237937</v>
      </c>
      <c r="N26925">
        <v>40.819741999999998</v>
      </c>
      <c r="O26925">
        <v>-73.938599999999994</v>
      </c>
      <c r="P26925" t="s">
        <v>4372</v>
      </c>
    </row>
    <row r="26926" spans="1:16" x14ac:dyDescent="0.3">
      <c r="A26926">
        <v>27196492</v>
      </c>
      <c r="B26926" s="1">
        <v>39145</v>
      </c>
      <c r="C26926" s="2">
        <v>0.61944444444444446</v>
      </c>
      <c r="D26926" s="2" t="s">
        <v>13504</v>
      </c>
      <c r="E26926" t="s">
        <v>26</v>
      </c>
      <c r="F26926">
        <v>81</v>
      </c>
      <c r="G26926">
        <v>2</v>
      </c>
      <c r="H26926" t="b">
        <v>0</v>
      </c>
      <c r="I26926" t="s">
        <v>16</v>
      </c>
      <c r="J26926" t="s">
        <v>43</v>
      </c>
      <c r="K26926" t="s">
        <v>18</v>
      </c>
      <c r="L26926">
        <v>1001469.1875</v>
      </c>
      <c r="M26926">
        <v>191732.6875</v>
      </c>
      <c r="N26926">
        <v>40.692930173000036</v>
      </c>
      <c r="O26926">
        <v>-73.937907838999934</v>
      </c>
      <c r="P26926" t="s">
        <v>707</v>
      </c>
    </row>
    <row r="26927" spans="1:16" x14ac:dyDescent="0.3">
      <c r="A26927">
        <v>24157454</v>
      </c>
      <c r="B26927" s="1">
        <v>38964</v>
      </c>
      <c r="C26927" s="2">
        <v>0.46180555555555558</v>
      </c>
      <c r="D26927" s="2" t="s">
        <v>13504</v>
      </c>
      <c r="E26927" t="s">
        <v>20</v>
      </c>
      <c r="F26927">
        <v>47</v>
      </c>
      <c r="G26927">
        <v>0</v>
      </c>
      <c r="H26927" t="b">
        <v>0</v>
      </c>
      <c r="I26927" t="s">
        <v>29</v>
      </c>
      <c r="J26927" t="s">
        <v>43</v>
      </c>
      <c r="K26927" t="s">
        <v>18</v>
      </c>
      <c r="L26927">
        <v>1026254.8125</v>
      </c>
      <c r="M26927">
        <v>263723.84375</v>
      </c>
      <c r="N26927">
        <v>40.890443216000051</v>
      </c>
      <c r="O26927">
        <v>-73.848079021999979</v>
      </c>
      <c r="P26927" t="s">
        <v>280</v>
      </c>
    </row>
    <row r="26928" spans="1:16" x14ac:dyDescent="0.3">
      <c r="A26928">
        <v>60865917</v>
      </c>
      <c r="B26928" s="1">
        <v>39920</v>
      </c>
      <c r="C26928" s="2">
        <v>0.13819444444444445</v>
      </c>
      <c r="D26928" s="2" t="s">
        <v>13504</v>
      </c>
      <c r="E26928" t="s">
        <v>23</v>
      </c>
      <c r="F26928">
        <v>114</v>
      </c>
      <c r="G26928">
        <v>2</v>
      </c>
      <c r="H26928" t="b">
        <v>0</v>
      </c>
      <c r="I26928" t="s">
        <v>16</v>
      </c>
      <c r="J26928" t="s">
        <v>43</v>
      </c>
      <c r="K26928" t="s">
        <v>18</v>
      </c>
      <c r="L26928">
        <v>1002294.0625</v>
      </c>
      <c r="M26928">
        <v>221702.765625</v>
      </c>
      <c r="N26928">
        <v>40.775189004000026</v>
      </c>
      <c r="O26928">
        <v>-73.934852908999972</v>
      </c>
      <c r="P26928" t="s">
        <v>9855</v>
      </c>
    </row>
    <row r="26929" spans="1:16" x14ac:dyDescent="0.3">
      <c r="A26929">
        <v>277442469</v>
      </c>
      <c r="B26929" s="1">
        <v>45243</v>
      </c>
      <c r="C26929" s="2">
        <v>0.50347222222222221</v>
      </c>
      <c r="D26929" s="2" t="s">
        <v>13504</v>
      </c>
      <c r="E26929" t="s">
        <v>26</v>
      </c>
      <c r="F26929">
        <v>88</v>
      </c>
      <c r="G26929">
        <v>0</v>
      </c>
      <c r="H26929" t="b">
        <v>0</v>
      </c>
      <c r="I26929" t="s">
        <v>16</v>
      </c>
      <c r="J26929" t="s">
        <v>43</v>
      </c>
      <c r="K26929" t="s">
        <v>18</v>
      </c>
      <c r="L26929">
        <v>991187</v>
      </c>
      <c r="M26929">
        <v>191876</v>
      </c>
      <c r="N26929">
        <v>40.693329310714695</v>
      </c>
      <c r="O26929">
        <v>-73.974984545056074</v>
      </c>
      <c r="P26929" t="s">
        <v>13006</v>
      </c>
    </row>
    <row r="26930" spans="1:16" x14ac:dyDescent="0.3">
      <c r="A26930">
        <v>88951080</v>
      </c>
      <c r="B26930" s="1">
        <v>41306</v>
      </c>
      <c r="C26930" s="2">
        <v>0.94791666666666663</v>
      </c>
      <c r="D26930" s="2" t="s">
        <v>13504</v>
      </c>
      <c r="E26930" t="s">
        <v>20</v>
      </c>
      <c r="F26930">
        <v>41</v>
      </c>
      <c r="G26930">
        <v>0</v>
      </c>
      <c r="H26930" t="b">
        <v>0</v>
      </c>
      <c r="I26930" t="s">
        <v>29</v>
      </c>
      <c r="J26930" t="s">
        <v>43</v>
      </c>
      <c r="K26930" t="s">
        <v>18</v>
      </c>
      <c r="L26930">
        <v>1012550.8125</v>
      </c>
      <c r="M26930">
        <v>236625.84375</v>
      </c>
      <c r="N26930">
        <v>40.816121899000052</v>
      </c>
      <c r="O26930">
        <v>-73.897757797999986</v>
      </c>
      <c r="P26930" t="s">
        <v>2078</v>
      </c>
    </row>
    <row r="26931" spans="1:16" x14ac:dyDescent="0.3">
      <c r="A26931">
        <v>83732961</v>
      </c>
      <c r="B26931" s="1">
        <v>40986</v>
      </c>
      <c r="C26931" s="2">
        <v>0.22569444444444445</v>
      </c>
      <c r="D26931" s="2" t="s">
        <v>13504</v>
      </c>
      <c r="E26931" t="s">
        <v>23</v>
      </c>
      <c r="F26931">
        <v>106</v>
      </c>
      <c r="G26931">
        <v>0</v>
      </c>
      <c r="H26931" t="b">
        <v>1</v>
      </c>
      <c r="I26931" t="s">
        <v>16</v>
      </c>
      <c r="J26931" t="s">
        <v>43</v>
      </c>
      <c r="K26931" t="s">
        <v>18</v>
      </c>
      <c r="L26931">
        <v>1038731.3125</v>
      </c>
      <c r="M26931">
        <v>184687.4375</v>
      </c>
      <c r="N26931">
        <v>40.673441675000049</v>
      </c>
      <c r="O26931">
        <v>-73.803595242999961</v>
      </c>
      <c r="P26931" t="s">
        <v>6762</v>
      </c>
    </row>
    <row r="26932" spans="1:16" x14ac:dyDescent="0.3">
      <c r="A26932">
        <v>216103885</v>
      </c>
      <c r="B26932" s="1">
        <v>44046</v>
      </c>
      <c r="C26932" s="2">
        <v>3.4722222222222224E-2</v>
      </c>
      <c r="D26932" s="2" t="s">
        <v>13504</v>
      </c>
      <c r="E26932" t="s">
        <v>26</v>
      </c>
      <c r="F26932">
        <v>70</v>
      </c>
      <c r="G26932">
        <v>0</v>
      </c>
      <c r="H26932" t="b">
        <v>0</v>
      </c>
      <c r="I26932" t="s">
        <v>29</v>
      </c>
      <c r="J26932" t="s">
        <v>43</v>
      </c>
      <c r="K26932" t="s">
        <v>18</v>
      </c>
      <c r="L26932">
        <v>995849</v>
      </c>
      <c r="M26932">
        <v>172756.6875</v>
      </c>
      <c r="N26932">
        <v>40.640854422000075</v>
      </c>
      <c r="O26932">
        <v>-73.95820727399996</v>
      </c>
      <c r="P26932" t="s">
        <v>1396</v>
      </c>
    </row>
    <row r="26933" spans="1:16" x14ac:dyDescent="0.3">
      <c r="A26933">
        <v>154563856</v>
      </c>
      <c r="B26933" s="1">
        <v>42554</v>
      </c>
      <c r="C26933" s="2">
        <v>7.0833333333333331E-2</v>
      </c>
      <c r="D26933" s="2" t="s">
        <v>13504</v>
      </c>
      <c r="E26933" t="s">
        <v>26</v>
      </c>
      <c r="F26933">
        <v>67</v>
      </c>
      <c r="G26933">
        <v>0</v>
      </c>
      <c r="H26933" t="b">
        <v>0</v>
      </c>
      <c r="I26933" t="s">
        <v>16</v>
      </c>
      <c r="J26933" t="s">
        <v>43</v>
      </c>
      <c r="K26933" t="s">
        <v>18</v>
      </c>
      <c r="L26933">
        <v>1002437.9375</v>
      </c>
      <c r="M26933">
        <v>174121.515625</v>
      </c>
      <c r="N26933">
        <v>40.644589503000077</v>
      </c>
      <c r="O26933">
        <v>-73.934461972999941</v>
      </c>
      <c r="P26933" t="s">
        <v>1931</v>
      </c>
    </row>
    <row r="26934" spans="1:16" x14ac:dyDescent="0.3">
      <c r="A26934">
        <v>73751387</v>
      </c>
      <c r="B26934" s="1">
        <v>40378</v>
      </c>
      <c r="C26934" s="2">
        <v>1.5972222222222221E-2</v>
      </c>
      <c r="D26934" s="2" t="s">
        <v>13504</v>
      </c>
      <c r="E26934" t="s">
        <v>26</v>
      </c>
      <c r="F26934">
        <v>70</v>
      </c>
      <c r="G26934">
        <v>0</v>
      </c>
      <c r="H26934" t="b">
        <v>0</v>
      </c>
      <c r="I26934" t="s">
        <v>16</v>
      </c>
      <c r="J26934" t="s">
        <v>43</v>
      </c>
      <c r="K26934" t="s">
        <v>18</v>
      </c>
      <c r="L26934">
        <v>995107.4375</v>
      </c>
      <c r="M26934">
        <v>175859.4375</v>
      </c>
      <c r="N26934">
        <v>40.649371743000074</v>
      </c>
      <c r="O26934">
        <v>-73.960874319999959</v>
      </c>
      <c r="P26934" t="s">
        <v>97</v>
      </c>
    </row>
    <row r="26935" spans="1:16" x14ac:dyDescent="0.3">
      <c r="A26935">
        <v>55195352</v>
      </c>
      <c r="B26935" s="1">
        <v>39807</v>
      </c>
      <c r="C26935" s="2">
        <v>0.92361111111111116</v>
      </c>
      <c r="D26935" s="2" t="s">
        <v>13504</v>
      </c>
      <c r="E26935" t="s">
        <v>26</v>
      </c>
      <c r="F26935">
        <v>79</v>
      </c>
      <c r="G26935">
        <v>2</v>
      </c>
      <c r="H26935" t="b">
        <v>0</v>
      </c>
      <c r="I26935" t="s">
        <v>16</v>
      </c>
      <c r="J26935" t="s">
        <v>43</v>
      </c>
      <c r="K26935" t="s">
        <v>18</v>
      </c>
      <c r="L26935">
        <v>997366.125</v>
      </c>
      <c r="M26935">
        <v>192877.234375</v>
      </c>
      <c r="N26935">
        <v>40.696078721000049</v>
      </c>
      <c r="O26935">
        <v>-73.952701540999954</v>
      </c>
      <c r="P26935" t="s">
        <v>2630</v>
      </c>
    </row>
    <row r="26936" spans="1:16" x14ac:dyDescent="0.3">
      <c r="A26936">
        <v>95266279</v>
      </c>
      <c r="B26936" s="1">
        <v>41706</v>
      </c>
      <c r="C26936" s="2">
        <v>0.65486111111111112</v>
      </c>
      <c r="D26936" s="2" t="s">
        <v>13504</v>
      </c>
      <c r="E26936" t="s">
        <v>26</v>
      </c>
      <c r="F26936">
        <v>67</v>
      </c>
      <c r="G26936">
        <v>0</v>
      </c>
      <c r="H26936" t="b">
        <v>0</v>
      </c>
      <c r="I26936" t="s">
        <v>29</v>
      </c>
      <c r="J26936" t="s">
        <v>43</v>
      </c>
      <c r="K26936" t="s">
        <v>18</v>
      </c>
      <c r="L26936">
        <v>1003158.125</v>
      </c>
      <c r="M26936">
        <v>176704.171875</v>
      </c>
      <c r="N26936">
        <v>40.651676826000028</v>
      </c>
      <c r="O26936">
        <v>-73.931859568999982</v>
      </c>
      <c r="P26936" t="s">
        <v>1531</v>
      </c>
    </row>
    <row r="26937" spans="1:16" x14ac:dyDescent="0.3">
      <c r="A26937">
        <v>84904984</v>
      </c>
      <c r="B26937" s="1">
        <v>41052</v>
      </c>
      <c r="C26937" s="2">
        <v>1.2500000000000001E-2</v>
      </c>
      <c r="D26937" s="2" t="s">
        <v>13504</v>
      </c>
      <c r="E26937" t="s">
        <v>26</v>
      </c>
      <c r="F26937">
        <v>73</v>
      </c>
      <c r="G26937">
        <v>2</v>
      </c>
      <c r="H26937" t="b">
        <v>0</v>
      </c>
      <c r="I26937" t="s">
        <v>29</v>
      </c>
      <c r="J26937" t="s">
        <v>43</v>
      </c>
      <c r="K26937" t="s">
        <v>18</v>
      </c>
      <c r="L26937">
        <v>1005994.5</v>
      </c>
      <c r="M26937">
        <v>182105.0625</v>
      </c>
      <c r="N26937">
        <v>40.666494570000054</v>
      </c>
      <c r="O26937">
        <v>-73.921620313999938</v>
      </c>
      <c r="P26937" t="s">
        <v>4290</v>
      </c>
    </row>
    <row r="26938" spans="1:16" x14ac:dyDescent="0.3">
      <c r="A26938">
        <v>26774009</v>
      </c>
      <c r="B26938" s="1">
        <v>39122</v>
      </c>
      <c r="C26938" s="2">
        <v>0.61111111111111116</v>
      </c>
      <c r="D26938" s="2" t="s">
        <v>13504</v>
      </c>
      <c r="E26938" t="s">
        <v>26</v>
      </c>
      <c r="F26938">
        <v>81</v>
      </c>
      <c r="G26938">
        <v>0</v>
      </c>
      <c r="H26938" t="b">
        <v>0</v>
      </c>
      <c r="I26938" t="s">
        <v>29</v>
      </c>
      <c r="J26938" t="s">
        <v>43</v>
      </c>
      <c r="K26938" t="s">
        <v>18</v>
      </c>
      <c r="L26938">
        <v>1006026.0625</v>
      </c>
      <c r="M26938">
        <v>188327.828125</v>
      </c>
      <c r="N26938">
        <v>40.683574580000027</v>
      </c>
      <c r="O26938">
        <v>-73.921486438999978</v>
      </c>
      <c r="P26938" t="s">
        <v>348</v>
      </c>
    </row>
    <row r="26939" spans="1:16" x14ac:dyDescent="0.3">
      <c r="A26939">
        <v>185760785</v>
      </c>
      <c r="B26939" s="1">
        <v>43310</v>
      </c>
      <c r="C26939" s="2">
        <v>8.9583333333333334E-2</v>
      </c>
      <c r="D26939" s="2" t="s">
        <v>13504</v>
      </c>
      <c r="E26939" t="s">
        <v>20</v>
      </c>
      <c r="F26939">
        <v>47</v>
      </c>
      <c r="G26939">
        <v>0</v>
      </c>
      <c r="H26939" t="b">
        <v>0</v>
      </c>
      <c r="I26939" t="s">
        <v>16</v>
      </c>
      <c r="J26939" t="s">
        <v>43</v>
      </c>
      <c r="K26939" t="s">
        <v>18</v>
      </c>
      <c r="L26939">
        <v>1028128.9375</v>
      </c>
      <c r="M26939">
        <v>258789.671875</v>
      </c>
      <c r="N26939">
        <v>40.876891356000044</v>
      </c>
      <c r="O26939">
        <v>-73.841333051999982</v>
      </c>
      <c r="P26939" t="s">
        <v>8268</v>
      </c>
    </row>
    <row r="26940" spans="1:16" x14ac:dyDescent="0.3">
      <c r="A26940">
        <v>16692682</v>
      </c>
      <c r="B26940" s="1">
        <v>38873</v>
      </c>
      <c r="C26940" s="2">
        <v>0.49305555555555558</v>
      </c>
      <c r="D26940" s="2" t="s">
        <v>13504</v>
      </c>
      <c r="E26940" t="s">
        <v>26</v>
      </c>
      <c r="F26940">
        <v>77</v>
      </c>
      <c r="G26940">
        <v>0</v>
      </c>
      <c r="H26940" t="b">
        <v>0</v>
      </c>
      <c r="I26940" t="s">
        <v>29</v>
      </c>
      <c r="J26940" t="s">
        <v>43</v>
      </c>
      <c r="K26940" t="s">
        <v>18</v>
      </c>
      <c r="L26940">
        <v>997689.25</v>
      </c>
      <c r="M26940">
        <v>184653.203125</v>
      </c>
      <c r="N26940">
        <v>40.673505148000061</v>
      </c>
      <c r="O26940">
        <v>-73.951552675999949</v>
      </c>
      <c r="P26940" t="s">
        <v>8413</v>
      </c>
    </row>
    <row r="26941" spans="1:16" x14ac:dyDescent="0.3">
      <c r="A26941">
        <v>272166516</v>
      </c>
      <c r="B26941" s="1">
        <v>45138</v>
      </c>
      <c r="C26941" s="2">
        <v>0.16666666666666666</v>
      </c>
      <c r="D26941" s="2" t="s">
        <v>13504</v>
      </c>
      <c r="E26941" t="s">
        <v>20</v>
      </c>
      <c r="F26941">
        <v>43</v>
      </c>
      <c r="G26941">
        <v>0</v>
      </c>
      <c r="H26941" t="b">
        <v>0</v>
      </c>
      <c r="I26941" t="s">
        <v>21</v>
      </c>
      <c r="J26941" t="s">
        <v>43</v>
      </c>
      <c r="K26941" t="s">
        <v>18</v>
      </c>
      <c r="L26941">
        <v>1025046</v>
      </c>
      <c r="M26941">
        <v>233605</v>
      </c>
      <c r="N26941">
        <v>40.807774999999999</v>
      </c>
      <c r="O26941">
        <v>-73.852630000000005</v>
      </c>
      <c r="P26941" t="s">
        <v>12930</v>
      </c>
    </row>
    <row r="26942" spans="1:16" x14ac:dyDescent="0.3">
      <c r="A26942">
        <v>86488537</v>
      </c>
      <c r="B26942" s="1">
        <v>41149</v>
      </c>
      <c r="C26942" s="2">
        <v>0.88611111111111107</v>
      </c>
      <c r="D26942" s="2" t="s">
        <v>13504</v>
      </c>
      <c r="E26942" t="s">
        <v>26</v>
      </c>
      <c r="F26942">
        <v>81</v>
      </c>
      <c r="G26942">
        <v>0</v>
      </c>
      <c r="H26942" t="b">
        <v>0</v>
      </c>
      <c r="I26942" t="s">
        <v>16</v>
      </c>
      <c r="J26942" t="s">
        <v>43</v>
      </c>
      <c r="K26942" t="s">
        <v>18</v>
      </c>
      <c r="L26942">
        <v>1004893</v>
      </c>
      <c r="M26942">
        <v>186418.796875</v>
      </c>
      <c r="N26942">
        <v>40.678337438000028</v>
      </c>
      <c r="O26942">
        <v>-73.925577614999952</v>
      </c>
      <c r="P26942" t="s">
        <v>3676</v>
      </c>
    </row>
    <row r="26943" spans="1:16" x14ac:dyDescent="0.3">
      <c r="A26943">
        <v>79607270</v>
      </c>
      <c r="B26943" s="1">
        <v>40726</v>
      </c>
      <c r="C26943" s="2">
        <v>0.73958333333333337</v>
      </c>
      <c r="D26943" s="2" t="s">
        <v>13504</v>
      </c>
      <c r="E26943" t="s">
        <v>23</v>
      </c>
      <c r="F26943">
        <v>107</v>
      </c>
      <c r="G26943">
        <v>2</v>
      </c>
      <c r="H26943" t="b">
        <v>1</v>
      </c>
      <c r="I26943" t="s">
        <v>16</v>
      </c>
      <c r="J26943" t="s">
        <v>43</v>
      </c>
      <c r="K26943" t="s">
        <v>18</v>
      </c>
      <c r="L26943">
        <v>1036427.5</v>
      </c>
      <c r="M26943">
        <v>206136.265625</v>
      </c>
      <c r="N26943">
        <v>40.73232742600004</v>
      </c>
      <c r="O26943">
        <v>-73.811734324999975</v>
      </c>
      <c r="P26943" t="s">
        <v>4070</v>
      </c>
    </row>
    <row r="26944" spans="1:16" x14ac:dyDescent="0.3">
      <c r="A26944">
        <v>91842766</v>
      </c>
      <c r="B26944" s="1">
        <v>41482</v>
      </c>
      <c r="C26944" s="2">
        <v>0.92361111111111116</v>
      </c>
      <c r="D26944" s="2" t="s">
        <v>13504</v>
      </c>
      <c r="E26944" t="s">
        <v>26</v>
      </c>
      <c r="F26944">
        <v>60</v>
      </c>
      <c r="G26944">
        <v>2</v>
      </c>
      <c r="H26944" t="b">
        <v>0</v>
      </c>
      <c r="I26944" t="s">
        <v>16</v>
      </c>
      <c r="J26944" t="s">
        <v>43</v>
      </c>
      <c r="K26944" t="s">
        <v>18</v>
      </c>
      <c r="L26944">
        <v>985518.875</v>
      </c>
      <c r="M26944">
        <v>147974.046875</v>
      </c>
      <c r="N26944">
        <v>40.572838635000039</v>
      </c>
      <c r="O26944">
        <v>-73.995434011999976</v>
      </c>
      <c r="P26944" t="s">
        <v>2817</v>
      </c>
    </row>
    <row r="26945" spans="1:16" x14ac:dyDescent="0.3">
      <c r="A26945">
        <v>33397044</v>
      </c>
      <c r="B26945" s="1">
        <v>39290</v>
      </c>
      <c r="C26945" s="2">
        <v>0.1701388888888889</v>
      </c>
      <c r="D26945" s="2" t="s">
        <v>13504</v>
      </c>
      <c r="E26945" t="s">
        <v>23</v>
      </c>
      <c r="F26945">
        <v>103</v>
      </c>
      <c r="G26945">
        <v>0</v>
      </c>
      <c r="H26945" t="b">
        <v>0</v>
      </c>
      <c r="I26945" t="s">
        <v>16</v>
      </c>
      <c r="J26945" t="s">
        <v>43</v>
      </c>
      <c r="K26945" t="s">
        <v>18</v>
      </c>
      <c r="L26945">
        <v>1039978.125</v>
      </c>
      <c r="M26945">
        <v>192109.25</v>
      </c>
      <c r="N26945">
        <v>40.693805048000058</v>
      </c>
      <c r="O26945">
        <v>-73.799039094999955</v>
      </c>
      <c r="P26945" t="s">
        <v>4357</v>
      </c>
    </row>
    <row r="26946" spans="1:16" x14ac:dyDescent="0.3">
      <c r="A26946">
        <v>91000084</v>
      </c>
      <c r="B26946" s="1">
        <v>41430</v>
      </c>
      <c r="C26946" s="2">
        <v>0.82291666666666663</v>
      </c>
      <c r="D26946" s="2" t="s">
        <v>13504</v>
      </c>
      <c r="E26946" t="s">
        <v>23</v>
      </c>
      <c r="F26946">
        <v>103</v>
      </c>
      <c r="G26946">
        <v>0</v>
      </c>
      <c r="H26946" t="b">
        <v>1</v>
      </c>
      <c r="I26946" t="s">
        <v>29</v>
      </c>
      <c r="J26946" t="s">
        <v>43</v>
      </c>
      <c r="K26946" t="s">
        <v>18</v>
      </c>
      <c r="L26946">
        <v>1047408.875</v>
      </c>
      <c r="M26946">
        <v>195666.84375</v>
      </c>
      <c r="N26946">
        <v>40.703519872000072</v>
      </c>
      <c r="O26946">
        <v>-73.772209665999981</v>
      </c>
      <c r="P26946" t="s">
        <v>2799</v>
      </c>
    </row>
    <row r="26947" spans="1:16" x14ac:dyDescent="0.3">
      <c r="A26947">
        <v>229507546</v>
      </c>
      <c r="B26947" s="1">
        <v>44359</v>
      </c>
      <c r="C26947" s="2">
        <v>0.6</v>
      </c>
      <c r="D26947" s="2" t="s">
        <v>13504</v>
      </c>
      <c r="E26947" t="s">
        <v>20</v>
      </c>
      <c r="F26947">
        <v>41</v>
      </c>
      <c r="G26947">
        <v>0</v>
      </c>
      <c r="H26947" t="b">
        <v>1</v>
      </c>
      <c r="I26947" t="s">
        <v>16</v>
      </c>
      <c r="J26947" t="s">
        <v>43</v>
      </c>
      <c r="K26947" t="s">
        <v>18</v>
      </c>
      <c r="L26947">
        <v>1012076</v>
      </c>
      <c r="M26947">
        <v>239818</v>
      </c>
      <c r="N26947">
        <v>40.824884972000063</v>
      </c>
      <c r="O26947">
        <v>-73.899459936999975</v>
      </c>
      <c r="P26947" t="s">
        <v>11075</v>
      </c>
    </row>
    <row r="26948" spans="1:16" x14ac:dyDescent="0.3">
      <c r="A26948">
        <v>48395050</v>
      </c>
      <c r="B26948" s="1">
        <v>39646</v>
      </c>
      <c r="C26948" s="2">
        <v>3.4722222222222224E-2</v>
      </c>
      <c r="D26948" s="2" t="s">
        <v>13504</v>
      </c>
      <c r="E26948" t="s">
        <v>26</v>
      </c>
      <c r="F26948">
        <v>67</v>
      </c>
      <c r="G26948">
        <v>0</v>
      </c>
      <c r="H26948" t="b">
        <v>1</v>
      </c>
      <c r="I26948" t="s">
        <v>29</v>
      </c>
      <c r="J26948" t="s">
        <v>43</v>
      </c>
      <c r="K26948" t="s">
        <v>18</v>
      </c>
      <c r="L26948">
        <v>1000086.5</v>
      </c>
      <c r="M26948">
        <v>176848.75</v>
      </c>
      <c r="N26948">
        <v>40.652079687000025</v>
      </c>
      <c r="O26948">
        <v>-73.942928872999971</v>
      </c>
      <c r="P26948" t="s">
        <v>8052</v>
      </c>
    </row>
    <row r="26949" spans="1:16" x14ac:dyDescent="0.3">
      <c r="A26949">
        <v>188862634</v>
      </c>
      <c r="B26949" s="1">
        <v>43389</v>
      </c>
      <c r="C26949" s="2">
        <v>0.82638888888888884</v>
      </c>
      <c r="D26949" s="2" t="s">
        <v>13504</v>
      </c>
      <c r="E26949" t="s">
        <v>20</v>
      </c>
      <c r="F26949">
        <v>43</v>
      </c>
      <c r="G26949">
        <v>2</v>
      </c>
      <c r="H26949" t="b">
        <v>0</v>
      </c>
      <c r="I26949" t="s">
        <v>21</v>
      </c>
      <c r="J26949" t="s">
        <v>43</v>
      </c>
      <c r="K26949" t="s">
        <v>18</v>
      </c>
      <c r="L26949">
        <v>1021869.1875</v>
      </c>
      <c r="M26949">
        <v>239328.625</v>
      </c>
      <c r="N26949">
        <v>40.823505498000031</v>
      </c>
      <c r="O26949">
        <v>-73.864077769999938</v>
      </c>
      <c r="P26949" t="s">
        <v>7117</v>
      </c>
    </row>
    <row r="26950" spans="1:16" x14ac:dyDescent="0.3">
      <c r="A26950">
        <v>264616551</v>
      </c>
      <c r="B26950" s="1">
        <v>44990</v>
      </c>
      <c r="C26950" s="2">
        <v>0.76527777777777772</v>
      </c>
      <c r="D26950" s="2" t="s">
        <v>13504</v>
      </c>
      <c r="E26950" t="s">
        <v>20</v>
      </c>
      <c r="F26950">
        <v>45</v>
      </c>
      <c r="G26950">
        <v>2</v>
      </c>
      <c r="H26950" t="b">
        <v>0</v>
      </c>
      <c r="I26950" t="s">
        <v>16</v>
      </c>
      <c r="J26950" t="s">
        <v>43</v>
      </c>
      <c r="K26950" t="s">
        <v>18</v>
      </c>
      <c r="L26950">
        <v>1033715</v>
      </c>
      <c r="M26950">
        <v>238256</v>
      </c>
      <c r="N26950">
        <v>40.820495999999999</v>
      </c>
      <c r="O26950">
        <v>-73.821281999999997</v>
      </c>
      <c r="P26950" t="s">
        <v>12891</v>
      </c>
    </row>
    <row r="26951" spans="1:16" x14ac:dyDescent="0.3">
      <c r="A26951">
        <v>198255466</v>
      </c>
      <c r="B26951" s="1">
        <v>43625</v>
      </c>
      <c r="C26951" s="2">
        <v>0.10069444444444445</v>
      </c>
      <c r="D26951" s="2" t="s">
        <v>13504</v>
      </c>
      <c r="E26951" t="s">
        <v>15</v>
      </c>
      <c r="F26951">
        <v>25</v>
      </c>
      <c r="G26951">
        <v>2</v>
      </c>
      <c r="H26951" t="b">
        <v>0</v>
      </c>
      <c r="I26951" t="s">
        <v>16</v>
      </c>
      <c r="J26951" t="s">
        <v>43</v>
      </c>
      <c r="K26951" t="s">
        <v>18</v>
      </c>
      <c r="L26951">
        <v>1000979.8125</v>
      </c>
      <c r="M26951">
        <v>231748.984375</v>
      </c>
      <c r="N26951">
        <v>40.802765763000025</v>
      </c>
      <c r="O26951">
        <v>-73.939573019999955</v>
      </c>
      <c r="P26951" t="s">
        <v>10039</v>
      </c>
    </row>
    <row r="26952" spans="1:16" x14ac:dyDescent="0.3">
      <c r="A26952">
        <v>10879211</v>
      </c>
      <c r="B26952" s="1">
        <v>38807</v>
      </c>
      <c r="C26952" s="2">
        <v>0.6020833333333333</v>
      </c>
      <c r="D26952" s="2" t="s">
        <v>13504</v>
      </c>
      <c r="E26952" t="s">
        <v>26</v>
      </c>
      <c r="F26952">
        <v>84</v>
      </c>
      <c r="G26952">
        <v>2</v>
      </c>
      <c r="H26952" t="b">
        <v>0</v>
      </c>
      <c r="I26952" t="s">
        <v>29</v>
      </c>
      <c r="J26952" t="s">
        <v>43</v>
      </c>
      <c r="K26952" t="s">
        <v>18</v>
      </c>
      <c r="L26952">
        <v>989297.5625</v>
      </c>
      <c r="M26952">
        <v>194784.546875</v>
      </c>
      <c r="N26952">
        <v>40.701322129000062</v>
      </c>
      <c r="O26952">
        <v>-73.981797289999975</v>
      </c>
      <c r="P26952" t="s">
        <v>6918</v>
      </c>
    </row>
    <row r="26953" spans="1:16" x14ac:dyDescent="0.3">
      <c r="A26953">
        <v>80682805</v>
      </c>
      <c r="B26953" s="1">
        <v>40797</v>
      </c>
      <c r="C26953" s="2">
        <v>0.1763888888888889</v>
      </c>
      <c r="D26953" s="2" t="s">
        <v>13504</v>
      </c>
      <c r="E26953" t="s">
        <v>15</v>
      </c>
      <c r="F26953">
        <v>26</v>
      </c>
      <c r="G26953">
        <v>2</v>
      </c>
      <c r="H26953" t="b">
        <v>1</v>
      </c>
      <c r="I26953" t="s">
        <v>21</v>
      </c>
      <c r="J26953" t="s">
        <v>43</v>
      </c>
      <c r="K26953" t="s">
        <v>18</v>
      </c>
      <c r="L26953">
        <v>995652.875</v>
      </c>
      <c r="M26953">
        <v>236116.953125</v>
      </c>
      <c r="N26953">
        <v>40.814763108000079</v>
      </c>
      <c r="O26953">
        <v>-73.958806606999985</v>
      </c>
      <c r="P26953" t="s">
        <v>1897</v>
      </c>
    </row>
    <row r="26954" spans="1:16" x14ac:dyDescent="0.3">
      <c r="A26954">
        <v>16895005</v>
      </c>
      <c r="B26954" s="1">
        <v>38887</v>
      </c>
      <c r="C26954" s="2">
        <v>0.8305555555555556</v>
      </c>
      <c r="D26954" s="2" t="s">
        <v>13504</v>
      </c>
      <c r="E26954" t="s">
        <v>20</v>
      </c>
      <c r="F26954">
        <v>43</v>
      </c>
      <c r="G26954">
        <v>2</v>
      </c>
      <c r="H26954" t="b">
        <v>0</v>
      </c>
      <c r="I26954" t="s">
        <v>16</v>
      </c>
      <c r="J26954" t="s">
        <v>43</v>
      </c>
      <c r="K26954" t="s">
        <v>18</v>
      </c>
      <c r="L26954">
        <v>1026267.625</v>
      </c>
      <c r="M26954">
        <v>237961.4375</v>
      </c>
      <c r="N26954">
        <v>40.819733133000057</v>
      </c>
      <c r="O26954">
        <v>-73.848194155999977</v>
      </c>
      <c r="P26954" t="s">
        <v>814</v>
      </c>
    </row>
    <row r="26955" spans="1:16" x14ac:dyDescent="0.3">
      <c r="A26955">
        <v>211066097</v>
      </c>
      <c r="B26955" s="1">
        <v>43903</v>
      </c>
      <c r="C26955" s="2">
        <v>2.2222222222222223E-2</v>
      </c>
      <c r="D26955" s="2" t="s">
        <v>13504</v>
      </c>
      <c r="E26955" t="s">
        <v>15</v>
      </c>
      <c r="F26955">
        <v>28</v>
      </c>
      <c r="G26955">
        <v>2</v>
      </c>
      <c r="H26955" t="b">
        <v>0</v>
      </c>
      <c r="I26955" t="s">
        <v>29</v>
      </c>
      <c r="J26955" t="s">
        <v>43</v>
      </c>
      <c r="K26955" t="s">
        <v>18</v>
      </c>
      <c r="L26955">
        <v>998006.6875</v>
      </c>
      <c r="M26955">
        <v>230362.265625</v>
      </c>
      <c r="N26955">
        <v>40.798964728000044</v>
      </c>
      <c r="O26955">
        <v>-73.950314848999938</v>
      </c>
      <c r="P26955" t="s">
        <v>7101</v>
      </c>
    </row>
    <row r="26956" spans="1:16" x14ac:dyDescent="0.3">
      <c r="A26956">
        <v>263065672</v>
      </c>
      <c r="B26956" s="1">
        <v>44961</v>
      </c>
      <c r="C26956" s="2">
        <v>0.72916666666666663</v>
      </c>
      <c r="D26956" s="2" t="s">
        <v>13504</v>
      </c>
      <c r="E26956" t="s">
        <v>20</v>
      </c>
      <c r="F26956">
        <v>46</v>
      </c>
      <c r="G26956">
        <v>0</v>
      </c>
      <c r="H26956" t="b">
        <v>0</v>
      </c>
      <c r="I26956" t="s">
        <v>29</v>
      </c>
      <c r="J26956" t="s">
        <v>43</v>
      </c>
      <c r="K26956" t="s">
        <v>18</v>
      </c>
      <c r="L26956">
        <v>1006371</v>
      </c>
      <c r="M26956">
        <v>250007</v>
      </c>
      <c r="N26956">
        <v>40.852859000000002</v>
      </c>
      <c r="O26956">
        <v>-73.920036999999994</v>
      </c>
      <c r="P26956" t="s">
        <v>13210</v>
      </c>
    </row>
    <row r="26957" spans="1:16" x14ac:dyDescent="0.3">
      <c r="A26957">
        <v>73524914</v>
      </c>
      <c r="B26957" s="1">
        <v>40363</v>
      </c>
      <c r="C26957" s="2">
        <v>0.81597222222222221</v>
      </c>
      <c r="D26957" s="2" t="s">
        <v>13504</v>
      </c>
      <c r="E26957" t="s">
        <v>23</v>
      </c>
      <c r="F26957">
        <v>113</v>
      </c>
      <c r="G26957">
        <v>0</v>
      </c>
      <c r="H26957" t="b">
        <v>0</v>
      </c>
      <c r="I26957" t="s">
        <v>29</v>
      </c>
      <c r="J26957" t="s">
        <v>43</v>
      </c>
      <c r="K26957" t="s">
        <v>18</v>
      </c>
      <c r="L26957">
        <v>1040853</v>
      </c>
      <c r="M26957">
        <v>185845</v>
      </c>
      <c r="N26957">
        <v>40.676605605000077</v>
      </c>
      <c r="O26957">
        <v>-73.795936824999956</v>
      </c>
      <c r="P26957" t="s">
        <v>11500</v>
      </c>
    </row>
    <row r="26958" spans="1:16" x14ac:dyDescent="0.3">
      <c r="A26958">
        <v>202804358</v>
      </c>
      <c r="B26958" s="1">
        <v>43731</v>
      </c>
      <c r="C26958" s="2">
        <v>0.7416666666666667</v>
      </c>
      <c r="D26958" s="2" t="s">
        <v>13504</v>
      </c>
      <c r="E26958" t="s">
        <v>26</v>
      </c>
      <c r="F26958">
        <v>70</v>
      </c>
      <c r="G26958">
        <v>0</v>
      </c>
      <c r="H26958" t="b">
        <v>0</v>
      </c>
      <c r="I26958" t="s">
        <v>29</v>
      </c>
      <c r="J26958" t="s">
        <v>43</v>
      </c>
      <c r="K26958" t="s">
        <v>18</v>
      </c>
      <c r="L26958">
        <v>995849</v>
      </c>
      <c r="M26958">
        <v>172756.6875</v>
      </c>
      <c r="N26958">
        <v>40.640854422000075</v>
      </c>
      <c r="O26958">
        <v>-73.95820727399996</v>
      </c>
      <c r="P26958" t="s">
        <v>1396</v>
      </c>
    </row>
    <row r="26959" spans="1:16" x14ac:dyDescent="0.3">
      <c r="A26959">
        <v>178203197</v>
      </c>
      <c r="B26959" s="1">
        <v>43203</v>
      </c>
      <c r="C26959" s="2">
        <v>0.71875</v>
      </c>
      <c r="D26959" s="2" t="s">
        <v>13504</v>
      </c>
      <c r="E26959" t="s">
        <v>26</v>
      </c>
      <c r="F26959">
        <v>70</v>
      </c>
      <c r="G26959">
        <v>0</v>
      </c>
      <c r="H26959" t="b">
        <v>0</v>
      </c>
      <c r="I26959" t="s">
        <v>29</v>
      </c>
      <c r="J26959" t="s">
        <v>43</v>
      </c>
      <c r="K26959" t="s">
        <v>18</v>
      </c>
      <c r="L26959">
        <v>995870.75</v>
      </c>
      <c r="M26959">
        <v>175002.609375</v>
      </c>
      <c r="N26959">
        <v>40.647018966000076</v>
      </c>
      <c r="O26959">
        <v>-73.958125034999966</v>
      </c>
      <c r="P26959" t="s">
        <v>5822</v>
      </c>
    </row>
    <row r="26960" spans="1:16" x14ac:dyDescent="0.3">
      <c r="A26960">
        <v>35973640</v>
      </c>
      <c r="B26960" s="1">
        <v>39404</v>
      </c>
      <c r="C26960" s="2">
        <v>0.65972222222222221</v>
      </c>
      <c r="D26960" s="2" t="s">
        <v>13504</v>
      </c>
      <c r="E26960" t="s">
        <v>20</v>
      </c>
      <c r="F26960">
        <v>46</v>
      </c>
      <c r="G26960">
        <v>0</v>
      </c>
      <c r="H26960" t="b">
        <v>1</v>
      </c>
      <c r="I26960" t="s">
        <v>29</v>
      </c>
      <c r="J26960" t="s">
        <v>43</v>
      </c>
      <c r="K26960" t="s">
        <v>18</v>
      </c>
      <c r="L26960">
        <v>1006110.5625</v>
      </c>
      <c r="M26960">
        <v>247691.171875</v>
      </c>
      <c r="N26960">
        <v>40.846511325000051</v>
      </c>
      <c r="O26960">
        <v>-73.920988715999954</v>
      </c>
      <c r="P26960" t="s">
        <v>4640</v>
      </c>
    </row>
    <row r="26961" spans="1:16" x14ac:dyDescent="0.3">
      <c r="A26961">
        <v>66107747</v>
      </c>
      <c r="B26961" s="1">
        <v>40080</v>
      </c>
      <c r="C26961" s="2">
        <v>0.28472222222222221</v>
      </c>
      <c r="D26961" s="2" t="s">
        <v>13504</v>
      </c>
      <c r="E26961" t="s">
        <v>23</v>
      </c>
      <c r="F26961">
        <v>113</v>
      </c>
      <c r="G26961">
        <v>0</v>
      </c>
      <c r="H26961" t="b">
        <v>0</v>
      </c>
      <c r="I26961" t="s">
        <v>29</v>
      </c>
      <c r="J26961" t="s">
        <v>43</v>
      </c>
      <c r="K26961" t="s">
        <v>18</v>
      </c>
      <c r="L26961">
        <v>1050829.625</v>
      </c>
      <c r="M26961">
        <v>186578.703125</v>
      </c>
      <c r="N26961">
        <v>40.678550034000068</v>
      </c>
      <c r="O26961">
        <v>-73.759962104999943</v>
      </c>
      <c r="P26961" t="s">
        <v>8555</v>
      </c>
    </row>
    <row r="26962" spans="1:16" x14ac:dyDescent="0.3">
      <c r="A26962">
        <v>72845444</v>
      </c>
      <c r="B26962" s="1">
        <v>40321</v>
      </c>
      <c r="C26962" s="2">
        <v>9.166666666666666E-2</v>
      </c>
      <c r="D26962" s="2" t="s">
        <v>13504</v>
      </c>
      <c r="E26962" t="s">
        <v>23</v>
      </c>
      <c r="F26962">
        <v>105</v>
      </c>
      <c r="G26962">
        <v>0</v>
      </c>
      <c r="H26962" t="b">
        <v>1</v>
      </c>
      <c r="I26962" t="s">
        <v>21</v>
      </c>
      <c r="J26962" t="s">
        <v>43</v>
      </c>
      <c r="K26962" t="s">
        <v>18</v>
      </c>
      <c r="L26962">
        <v>1049893.125</v>
      </c>
      <c r="M26962">
        <v>181009.703125</v>
      </c>
      <c r="N26962">
        <v>40.663271422000037</v>
      </c>
      <c r="O26962">
        <v>-73.763392680999971</v>
      </c>
      <c r="P26962" t="s">
        <v>3717</v>
      </c>
    </row>
    <row r="26963" spans="1:16" x14ac:dyDescent="0.3">
      <c r="A26963">
        <v>147843406</v>
      </c>
      <c r="B26963" s="1">
        <v>42325</v>
      </c>
      <c r="C26963" s="2">
        <v>7.7777777777777779E-2</v>
      </c>
      <c r="D26963" s="2" t="s">
        <v>13504</v>
      </c>
      <c r="E26963" t="s">
        <v>15</v>
      </c>
      <c r="F26963">
        <v>13</v>
      </c>
      <c r="G26963">
        <v>0</v>
      </c>
      <c r="H26963" t="b">
        <v>0</v>
      </c>
      <c r="I26963" t="s">
        <v>21</v>
      </c>
      <c r="J26963" t="s">
        <v>43</v>
      </c>
      <c r="K26963" t="s">
        <v>18</v>
      </c>
      <c r="L26963">
        <v>987125.625</v>
      </c>
      <c r="M26963">
        <v>210942.078125</v>
      </c>
      <c r="N26963">
        <v>40.745671619000063</v>
      </c>
      <c r="O26963">
        <v>-73.989623532999985</v>
      </c>
      <c r="P26963" t="s">
        <v>9610</v>
      </c>
    </row>
    <row r="26964" spans="1:16" x14ac:dyDescent="0.3">
      <c r="A26964">
        <v>157961866</v>
      </c>
      <c r="B26964" s="1">
        <v>42669</v>
      </c>
      <c r="C26964" s="2">
        <v>0.96875</v>
      </c>
      <c r="D26964" s="2" t="s">
        <v>13504</v>
      </c>
      <c r="E26964" t="s">
        <v>23</v>
      </c>
      <c r="F26964">
        <v>113</v>
      </c>
      <c r="G26964">
        <v>2</v>
      </c>
      <c r="H26964" t="b">
        <v>0</v>
      </c>
      <c r="I26964" t="s">
        <v>21</v>
      </c>
      <c r="J26964" t="s">
        <v>43</v>
      </c>
      <c r="K26964" t="s">
        <v>18</v>
      </c>
      <c r="L26964">
        <v>1044350.1875</v>
      </c>
      <c r="M26964">
        <v>188827.34375</v>
      </c>
      <c r="N26964">
        <v>40.68476838600003</v>
      </c>
      <c r="O26964">
        <v>-73.783302247999984</v>
      </c>
      <c r="P26964" t="s">
        <v>870</v>
      </c>
    </row>
    <row r="26965" spans="1:16" x14ac:dyDescent="0.3">
      <c r="A26965">
        <v>216927392</v>
      </c>
      <c r="B26965" s="1">
        <v>44065</v>
      </c>
      <c r="C26965" s="2">
        <v>3.8194444444444448E-2</v>
      </c>
      <c r="D26965" s="2" t="s">
        <v>13504</v>
      </c>
      <c r="E26965" t="s">
        <v>15</v>
      </c>
      <c r="F26965">
        <v>28</v>
      </c>
      <c r="G26965">
        <v>0</v>
      </c>
      <c r="H26965" t="b">
        <v>0</v>
      </c>
      <c r="I26965" t="s">
        <v>21</v>
      </c>
      <c r="J26965" t="s">
        <v>43</v>
      </c>
      <c r="K26965" t="s">
        <v>18</v>
      </c>
      <c r="L26965">
        <v>998308.6875</v>
      </c>
      <c r="M26965">
        <v>232629.546875</v>
      </c>
      <c r="N26965">
        <v>40.805187318000037</v>
      </c>
      <c r="O26965">
        <v>-73.949219333999963</v>
      </c>
      <c r="P26965" t="s">
        <v>6303</v>
      </c>
    </row>
    <row r="26966" spans="1:16" x14ac:dyDescent="0.3">
      <c r="A26966">
        <v>138579728</v>
      </c>
      <c r="B26966" s="1">
        <v>41887</v>
      </c>
      <c r="C26966" s="2">
        <v>0.88402777777777775</v>
      </c>
      <c r="D26966" s="2" t="s">
        <v>13504</v>
      </c>
      <c r="E26966" t="s">
        <v>20</v>
      </c>
      <c r="F26966">
        <v>40</v>
      </c>
      <c r="G26966">
        <v>0</v>
      </c>
      <c r="H26966" t="b">
        <v>0</v>
      </c>
      <c r="I26966" t="s">
        <v>21</v>
      </c>
      <c r="J26966" t="s">
        <v>43</v>
      </c>
      <c r="K26966" t="s">
        <v>18</v>
      </c>
      <c r="L26966">
        <v>1008176.625</v>
      </c>
      <c r="M26966">
        <v>233400.96875</v>
      </c>
      <c r="N26966">
        <v>40.807283447000032</v>
      </c>
      <c r="O26966">
        <v>-73.913572110999951</v>
      </c>
      <c r="P26966" t="s">
        <v>11767</v>
      </c>
    </row>
    <row r="26967" spans="1:16" x14ac:dyDescent="0.3">
      <c r="A26967">
        <v>145283860</v>
      </c>
      <c r="B26967" s="1">
        <v>42228</v>
      </c>
      <c r="C26967" s="2">
        <v>0.65763888888888888</v>
      </c>
      <c r="D26967" s="2" t="s">
        <v>13504</v>
      </c>
      <c r="E26967" t="s">
        <v>26</v>
      </c>
      <c r="F26967">
        <v>60</v>
      </c>
      <c r="G26967">
        <v>2</v>
      </c>
      <c r="H26967" t="b">
        <v>0</v>
      </c>
      <c r="I26967" t="s">
        <v>16</v>
      </c>
      <c r="J26967" t="s">
        <v>43</v>
      </c>
      <c r="K26967" t="s">
        <v>18</v>
      </c>
      <c r="L26967">
        <v>988914.875</v>
      </c>
      <c r="M26967">
        <v>155582.359375</v>
      </c>
      <c r="N26967">
        <v>40.593720812000072</v>
      </c>
      <c r="O26967">
        <v>-73.983204564999937</v>
      </c>
      <c r="P26967" t="s">
        <v>3782</v>
      </c>
    </row>
    <row r="26968" spans="1:16" x14ac:dyDescent="0.3">
      <c r="A26968">
        <v>155995758</v>
      </c>
      <c r="B26968" s="1">
        <v>42602</v>
      </c>
      <c r="C26968" s="2">
        <v>0.98888888888888893</v>
      </c>
      <c r="D26968" s="2" t="s">
        <v>13504</v>
      </c>
      <c r="E26968" t="s">
        <v>15</v>
      </c>
      <c r="F26968">
        <v>32</v>
      </c>
      <c r="G26968">
        <v>0</v>
      </c>
      <c r="H26968" t="b">
        <v>1</v>
      </c>
      <c r="I26968" t="s">
        <v>29</v>
      </c>
      <c r="J26968" t="s">
        <v>43</v>
      </c>
      <c r="K26968" t="s">
        <v>18</v>
      </c>
      <c r="L26968">
        <v>1001765</v>
      </c>
      <c r="M26968">
        <v>237948</v>
      </c>
      <c r="N26968">
        <v>40.819778814000074</v>
      </c>
      <c r="O26968">
        <v>-73.936720732999959</v>
      </c>
      <c r="P26968" t="s">
        <v>4180</v>
      </c>
    </row>
    <row r="26969" spans="1:16" x14ac:dyDescent="0.3">
      <c r="A26969">
        <v>197660693</v>
      </c>
      <c r="B26969" s="1">
        <v>43611</v>
      </c>
      <c r="C26969" s="2">
        <v>0.22291666666666668</v>
      </c>
      <c r="D26969" s="2" t="s">
        <v>13504</v>
      </c>
      <c r="E26969" t="s">
        <v>15</v>
      </c>
      <c r="F26969">
        <v>23</v>
      </c>
      <c r="G26969">
        <v>2</v>
      </c>
      <c r="H26969" t="b">
        <v>0</v>
      </c>
      <c r="I26969" t="s">
        <v>16</v>
      </c>
      <c r="J26969" t="s">
        <v>43</v>
      </c>
      <c r="K26969" t="s">
        <v>18</v>
      </c>
      <c r="L26969">
        <v>1000552.5</v>
      </c>
      <c r="M26969">
        <v>225906.625</v>
      </c>
      <c r="N26969">
        <v>40.786730867000074</v>
      </c>
      <c r="O26969">
        <v>-73.941130663999957</v>
      </c>
      <c r="P26969" t="s">
        <v>235</v>
      </c>
    </row>
    <row r="26970" spans="1:16" x14ac:dyDescent="0.3">
      <c r="A26970">
        <v>64773498</v>
      </c>
      <c r="B26970" s="1">
        <v>40041</v>
      </c>
      <c r="C26970" s="2">
        <v>0.20902777777777778</v>
      </c>
      <c r="D26970" s="2" t="s">
        <v>13504</v>
      </c>
      <c r="E26970" t="s">
        <v>26</v>
      </c>
      <c r="F26970">
        <v>73</v>
      </c>
      <c r="G26970">
        <v>2</v>
      </c>
      <c r="H26970" t="b">
        <v>0</v>
      </c>
      <c r="I26970" t="s">
        <v>21</v>
      </c>
      <c r="J26970" t="s">
        <v>43</v>
      </c>
      <c r="K26970" t="s">
        <v>18</v>
      </c>
      <c r="L26970">
        <v>1009850.25</v>
      </c>
      <c r="M26970">
        <v>181614.359375</v>
      </c>
      <c r="N26970">
        <v>40.665137390000041</v>
      </c>
      <c r="O26970">
        <v>-73.907723589999989</v>
      </c>
      <c r="P26970" t="s">
        <v>537</v>
      </c>
    </row>
    <row r="26971" spans="1:16" x14ac:dyDescent="0.3">
      <c r="A26971">
        <v>64508968</v>
      </c>
      <c r="B26971" s="1">
        <v>40033</v>
      </c>
      <c r="C26971" s="2">
        <v>0.11388888888888889</v>
      </c>
      <c r="D26971" s="2" t="s">
        <v>13504</v>
      </c>
      <c r="E26971" t="s">
        <v>15</v>
      </c>
      <c r="F26971">
        <v>28</v>
      </c>
      <c r="G26971">
        <v>0</v>
      </c>
      <c r="H26971" t="b">
        <v>0</v>
      </c>
      <c r="I26971" t="s">
        <v>21</v>
      </c>
      <c r="J26971" t="s">
        <v>43</v>
      </c>
      <c r="K26971" t="s">
        <v>18</v>
      </c>
      <c r="L26971">
        <v>999087.8125</v>
      </c>
      <c r="M26971">
        <v>234035.640625</v>
      </c>
      <c r="N26971">
        <v>40.809045383000068</v>
      </c>
      <c r="O26971">
        <v>-73.946401908999974</v>
      </c>
      <c r="P26971" t="s">
        <v>5439</v>
      </c>
    </row>
    <row r="26972" spans="1:16" x14ac:dyDescent="0.3">
      <c r="A26972">
        <v>50203589</v>
      </c>
      <c r="B26972" s="1">
        <v>39679</v>
      </c>
      <c r="C26972" s="2">
        <v>2.0833333333333333E-3</v>
      </c>
      <c r="D26972" s="2" t="s">
        <v>13504</v>
      </c>
      <c r="E26972" t="s">
        <v>20</v>
      </c>
      <c r="F26972">
        <v>47</v>
      </c>
      <c r="G26972">
        <v>0</v>
      </c>
      <c r="H26972" t="b">
        <v>0</v>
      </c>
      <c r="I26972" t="s">
        <v>21</v>
      </c>
      <c r="J26972" t="s">
        <v>43</v>
      </c>
      <c r="K26972" t="s">
        <v>18</v>
      </c>
      <c r="L26972">
        <v>1024942.6875</v>
      </c>
      <c r="M26972">
        <v>260368.21875</v>
      </c>
      <c r="N26972">
        <v>40.881239238000035</v>
      </c>
      <c r="O26972">
        <v>-73.852845076999984</v>
      </c>
      <c r="P26972" t="s">
        <v>11748</v>
      </c>
    </row>
    <row r="26973" spans="1:16" x14ac:dyDescent="0.3">
      <c r="A26973">
        <v>73057168</v>
      </c>
      <c r="B26973" s="1">
        <v>40334</v>
      </c>
      <c r="C26973" s="2">
        <v>0.86041666666666672</v>
      </c>
      <c r="D26973" s="2" t="s">
        <v>13504</v>
      </c>
      <c r="E26973" t="s">
        <v>26</v>
      </c>
      <c r="F26973">
        <v>67</v>
      </c>
      <c r="G26973">
        <v>0</v>
      </c>
      <c r="H26973" t="b">
        <v>0</v>
      </c>
      <c r="I26973" t="s">
        <v>16</v>
      </c>
      <c r="J26973" t="s">
        <v>43</v>
      </c>
      <c r="K26973" t="s">
        <v>18</v>
      </c>
      <c r="L26973">
        <v>999445.875</v>
      </c>
      <c r="M26973">
        <v>171582.421875</v>
      </c>
      <c r="N26973">
        <v>40.637625874000037</v>
      </c>
      <c r="O26973">
        <v>-73.945249458999967</v>
      </c>
      <c r="P26973" t="s">
        <v>282</v>
      </c>
    </row>
    <row r="26974" spans="1:16" x14ac:dyDescent="0.3">
      <c r="A26974">
        <v>77471349</v>
      </c>
      <c r="B26974" s="1">
        <v>40601</v>
      </c>
      <c r="C26974" s="2">
        <v>0.66180555555555554</v>
      </c>
      <c r="D26974" s="2" t="s">
        <v>13504</v>
      </c>
      <c r="E26974" t="s">
        <v>20</v>
      </c>
      <c r="F26974">
        <v>44</v>
      </c>
      <c r="G26974">
        <v>0</v>
      </c>
      <c r="H26974" t="b">
        <v>0</v>
      </c>
      <c r="I26974" t="s">
        <v>21</v>
      </c>
      <c r="J26974" t="s">
        <v>43</v>
      </c>
      <c r="K26974" t="s">
        <v>18</v>
      </c>
      <c r="L26974">
        <v>1007840</v>
      </c>
      <c r="M26974">
        <v>240790</v>
      </c>
      <c r="N26974">
        <v>40.827565163000031</v>
      </c>
      <c r="O26974">
        <v>-73.914762117999942</v>
      </c>
      <c r="P26974" t="s">
        <v>349</v>
      </c>
    </row>
    <row r="26975" spans="1:16" x14ac:dyDescent="0.3">
      <c r="A26975">
        <v>232265325</v>
      </c>
      <c r="B26975" s="1">
        <v>44421</v>
      </c>
      <c r="C26975" s="2">
        <v>0.73958333333333337</v>
      </c>
      <c r="D26975" s="2" t="s">
        <v>13504</v>
      </c>
      <c r="E26975" t="s">
        <v>23</v>
      </c>
      <c r="F26975">
        <v>113</v>
      </c>
      <c r="G26975">
        <v>0</v>
      </c>
      <c r="H26975" t="b">
        <v>0</v>
      </c>
      <c r="I26975" t="s">
        <v>21</v>
      </c>
      <c r="J26975" t="s">
        <v>43</v>
      </c>
      <c r="K26975" t="s">
        <v>18</v>
      </c>
      <c r="L26975">
        <v>1051659</v>
      </c>
      <c r="M26975">
        <v>184089</v>
      </c>
      <c r="N26975">
        <v>40.67171010800007</v>
      </c>
      <c r="O26975">
        <v>-73.756996876999949</v>
      </c>
      <c r="P26975" t="s">
        <v>7621</v>
      </c>
    </row>
    <row r="26976" spans="1:16" x14ac:dyDescent="0.3">
      <c r="A26976">
        <v>83224376</v>
      </c>
      <c r="B26976" s="1">
        <v>40956</v>
      </c>
      <c r="C26976" s="2">
        <v>0.16527777777777777</v>
      </c>
      <c r="D26976" s="2" t="s">
        <v>13504</v>
      </c>
      <c r="E26976" t="s">
        <v>20</v>
      </c>
      <c r="F26976">
        <v>48</v>
      </c>
      <c r="G26976">
        <v>0</v>
      </c>
      <c r="H26976" t="b">
        <v>0</v>
      </c>
      <c r="I26976" t="s">
        <v>21</v>
      </c>
      <c r="J26976" t="s">
        <v>43</v>
      </c>
      <c r="K26976" t="s">
        <v>18</v>
      </c>
      <c r="L26976">
        <v>1016133.3125</v>
      </c>
      <c r="M26976">
        <v>252002.140625</v>
      </c>
      <c r="N26976">
        <v>40.858313146000057</v>
      </c>
      <c r="O26976">
        <v>-73.884742057999972</v>
      </c>
      <c r="P26976" t="s">
        <v>957</v>
      </c>
    </row>
    <row r="26977" spans="1:16" x14ac:dyDescent="0.3">
      <c r="A26977">
        <v>27026437</v>
      </c>
      <c r="B26977" s="1">
        <v>39136</v>
      </c>
      <c r="C26977" s="2">
        <v>0.12361111111111112</v>
      </c>
      <c r="D26977" s="2" t="s">
        <v>13504</v>
      </c>
      <c r="E26977" t="s">
        <v>23</v>
      </c>
      <c r="F26977">
        <v>113</v>
      </c>
      <c r="G26977">
        <v>0</v>
      </c>
      <c r="H26977" t="b">
        <v>1</v>
      </c>
      <c r="I26977" t="s">
        <v>21</v>
      </c>
      <c r="J26977" t="s">
        <v>43</v>
      </c>
      <c r="K26977" t="s">
        <v>18</v>
      </c>
      <c r="L26977">
        <v>1052558.75</v>
      </c>
      <c r="M26977">
        <v>188505</v>
      </c>
      <c r="N26977">
        <v>40.683824087000062</v>
      </c>
      <c r="O26977">
        <v>-73.75370860299995</v>
      </c>
      <c r="P26977" t="s">
        <v>1068</v>
      </c>
    </row>
    <row r="26978" spans="1:16" x14ac:dyDescent="0.3">
      <c r="A26978">
        <v>23354062</v>
      </c>
      <c r="B26978" s="1">
        <v>38896</v>
      </c>
      <c r="C26978" s="2">
        <v>0.9555555555555556</v>
      </c>
      <c r="D26978" s="2" t="s">
        <v>13504</v>
      </c>
      <c r="E26978" t="s">
        <v>15</v>
      </c>
      <c r="F26978">
        <v>32</v>
      </c>
      <c r="G26978">
        <v>0</v>
      </c>
      <c r="H26978" t="b">
        <v>1</v>
      </c>
      <c r="I26978" t="s">
        <v>16</v>
      </c>
      <c r="J26978" t="s">
        <v>43</v>
      </c>
      <c r="K26978" t="s">
        <v>18</v>
      </c>
      <c r="L26978">
        <v>999428.25</v>
      </c>
      <c r="M26978">
        <v>236544.3125</v>
      </c>
      <c r="N26978">
        <v>40.815930410000078</v>
      </c>
      <c r="O26978">
        <v>-73.945166452999956</v>
      </c>
      <c r="P26978" t="s">
        <v>635</v>
      </c>
    </row>
    <row r="26979" spans="1:16" x14ac:dyDescent="0.3">
      <c r="A26979">
        <v>47768913</v>
      </c>
      <c r="B26979" s="1">
        <v>39624</v>
      </c>
      <c r="C26979" s="2">
        <v>0.81041666666666667</v>
      </c>
      <c r="D26979" s="2" t="s">
        <v>13504</v>
      </c>
      <c r="E26979" t="s">
        <v>20</v>
      </c>
      <c r="F26979">
        <v>46</v>
      </c>
      <c r="G26979">
        <v>0</v>
      </c>
      <c r="H26979" t="b">
        <v>0</v>
      </c>
      <c r="I26979" t="s">
        <v>29</v>
      </c>
      <c r="J26979" t="s">
        <v>43</v>
      </c>
      <c r="K26979" t="s">
        <v>18</v>
      </c>
      <c r="L26979">
        <v>1011881</v>
      </c>
      <c r="M26979">
        <v>250411</v>
      </c>
      <c r="N26979">
        <v>40.85396027400003</v>
      </c>
      <c r="O26979">
        <v>-73.900120874999971</v>
      </c>
      <c r="P26979" t="s">
        <v>622</v>
      </c>
    </row>
    <row r="26980" spans="1:16" x14ac:dyDescent="0.3">
      <c r="A26980">
        <v>239695455</v>
      </c>
      <c r="B26980" s="1">
        <v>44586</v>
      </c>
      <c r="C26980" s="2">
        <v>0.375</v>
      </c>
      <c r="D26980" s="2" t="s">
        <v>13504</v>
      </c>
      <c r="E26980" t="s">
        <v>26</v>
      </c>
      <c r="F26980">
        <v>75</v>
      </c>
      <c r="G26980">
        <v>0</v>
      </c>
      <c r="H26980" t="b">
        <v>0</v>
      </c>
      <c r="I26980" t="s">
        <v>16</v>
      </c>
      <c r="J26980" t="s">
        <v>43</v>
      </c>
      <c r="K26980" t="s">
        <v>18</v>
      </c>
      <c r="L26980">
        <v>1018803</v>
      </c>
      <c r="M26980">
        <v>185423</v>
      </c>
      <c r="N26980">
        <v>40.675553999999998</v>
      </c>
      <c r="O26980">
        <v>-73.875431000000006</v>
      </c>
      <c r="P26980" t="s">
        <v>4970</v>
      </c>
    </row>
    <row r="26981" spans="1:16" x14ac:dyDescent="0.3">
      <c r="A26981">
        <v>158843092</v>
      </c>
      <c r="B26981" s="1">
        <v>42701</v>
      </c>
      <c r="C26981" s="2">
        <v>0.78680555555555554</v>
      </c>
      <c r="D26981" s="2" t="s">
        <v>13504</v>
      </c>
      <c r="E26981" t="s">
        <v>23</v>
      </c>
      <c r="F26981">
        <v>113</v>
      </c>
      <c r="G26981">
        <v>0</v>
      </c>
      <c r="H26981" t="b">
        <v>0</v>
      </c>
      <c r="I26981" t="s">
        <v>29</v>
      </c>
      <c r="J26981" t="s">
        <v>43</v>
      </c>
      <c r="K26981" t="s">
        <v>18</v>
      </c>
      <c r="L26981">
        <v>1043584</v>
      </c>
      <c r="M26981">
        <v>191337.71875</v>
      </c>
      <c r="N26981">
        <v>40.69166393900008</v>
      </c>
      <c r="O26981">
        <v>-73.786042719999955</v>
      </c>
      <c r="P26981" t="s">
        <v>9754</v>
      </c>
    </row>
    <row r="26982" spans="1:16" x14ac:dyDescent="0.3">
      <c r="A26982">
        <v>217256139</v>
      </c>
      <c r="B26982" s="1">
        <v>44074</v>
      </c>
      <c r="C26982" s="2">
        <v>6.458333333333334E-2</v>
      </c>
      <c r="D26982" s="2" t="s">
        <v>13504</v>
      </c>
      <c r="E26982" t="s">
        <v>20</v>
      </c>
      <c r="F26982">
        <v>42</v>
      </c>
      <c r="G26982">
        <v>0</v>
      </c>
      <c r="H26982" t="b">
        <v>0</v>
      </c>
      <c r="I26982" t="s">
        <v>21</v>
      </c>
      <c r="J26982" t="s">
        <v>43</v>
      </c>
      <c r="K26982" t="s">
        <v>18</v>
      </c>
      <c r="L26982">
        <v>1013102.625</v>
      </c>
      <c r="M26982">
        <v>242154.34375</v>
      </c>
      <c r="N26982">
        <v>40.831294271000047</v>
      </c>
      <c r="O26982">
        <v>-73.895740468999975</v>
      </c>
      <c r="P26982" t="s">
        <v>11496</v>
      </c>
    </row>
    <row r="26983" spans="1:16" x14ac:dyDescent="0.3">
      <c r="A26983">
        <v>47986431</v>
      </c>
      <c r="B26983" s="1">
        <v>39634</v>
      </c>
      <c r="C26983" s="2">
        <v>0.26041666666666669</v>
      </c>
      <c r="D26983" s="2" t="s">
        <v>13504</v>
      </c>
      <c r="E26983" t="s">
        <v>26</v>
      </c>
      <c r="F26983">
        <v>75</v>
      </c>
      <c r="G26983">
        <v>0</v>
      </c>
      <c r="H26983" t="b">
        <v>0</v>
      </c>
      <c r="I26983" t="s">
        <v>16</v>
      </c>
      <c r="J26983" t="s">
        <v>43</v>
      </c>
      <c r="K26983" t="s">
        <v>18</v>
      </c>
      <c r="L26983">
        <v>1020433.625</v>
      </c>
      <c r="M26983">
        <v>181929.734375</v>
      </c>
      <c r="N26983">
        <v>40.665966099000059</v>
      </c>
      <c r="O26983">
        <v>-73.869573445999947</v>
      </c>
      <c r="P26983" t="s">
        <v>7983</v>
      </c>
    </row>
    <row r="26984" spans="1:16" x14ac:dyDescent="0.3">
      <c r="A26984">
        <v>219708180</v>
      </c>
      <c r="B26984" s="1">
        <v>44129</v>
      </c>
      <c r="C26984" s="2">
        <v>0.89930555555555558</v>
      </c>
      <c r="D26984" s="2" t="s">
        <v>13504</v>
      </c>
      <c r="E26984" t="s">
        <v>23</v>
      </c>
      <c r="F26984">
        <v>107</v>
      </c>
      <c r="G26984">
        <v>2</v>
      </c>
      <c r="H26984" t="b">
        <v>0</v>
      </c>
      <c r="I26984" t="s">
        <v>16</v>
      </c>
      <c r="J26984" t="s">
        <v>43</v>
      </c>
      <c r="K26984" t="s">
        <v>18</v>
      </c>
      <c r="L26984">
        <v>1036731.5625</v>
      </c>
      <c r="M26984">
        <v>207395.734375</v>
      </c>
      <c r="N26984">
        <v>40.735782552000046</v>
      </c>
      <c r="O26984">
        <v>-73.810627383999986</v>
      </c>
      <c r="P26984" t="s">
        <v>1303</v>
      </c>
    </row>
    <row r="26985" spans="1:16" x14ac:dyDescent="0.3">
      <c r="A26985">
        <v>153273026</v>
      </c>
      <c r="B26985" s="1">
        <v>42510</v>
      </c>
      <c r="C26985" s="2">
        <v>0.81388888888888888</v>
      </c>
      <c r="D26985" s="2" t="s">
        <v>13504</v>
      </c>
      <c r="E26985" t="s">
        <v>20</v>
      </c>
      <c r="F26985">
        <v>44</v>
      </c>
      <c r="G26985">
        <v>0</v>
      </c>
      <c r="H26985" t="b">
        <v>0</v>
      </c>
      <c r="I26985" t="s">
        <v>16</v>
      </c>
      <c r="J26985" t="s">
        <v>43</v>
      </c>
      <c r="K26985" t="s">
        <v>18</v>
      </c>
      <c r="L26985">
        <v>1010687.9375</v>
      </c>
      <c r="M26985">
        <v>245851.46875</v>
      </c>
      <c r="N26985">
        <v>40.841449363000038</v>
      </c>
      <c r="O26985">
        <v>-73.904451532999985</v>
      </c>
      <c r="P26985" t="s">
        <v>3007</v>
      </c>
    </row>
    <row r="26986" spans="1:16" x14ac:dyDescent="0.3">
      <c r="A26986">
        <v>75202880</v>
      </c>
      <c r="B26986" s="1">
        <v>40474</v>
      </c>
      <c r="C26986" s="2">
        <v>0.11805555555555555</v>
      </c>
      <c r="D26986" s="2" t="s">
        <v>13504</v>
      </c>
      <c r="E26986" t="s">
        <v>23</v>
      </c>
      <c r="F26986">
        <v>105</v>
      </c>
      <c r="G26986">
        <v>0</v>
      </c>
      <c r="H26986" t="b">
        <v>0</v>
      </c>
      <c r="I26986" t="s">
        <v>21</v>
      </c>
      <c r="J26986" t="s">
        <v>43</v>
      </c>
      <c r="K26986" t="s">
        <v>18</v>
      </c>
      <c r="L26986">
        <v>1053953.25</v>
      </c>
      <c r="M26986">
        <v>178959.3125</v>
      </c>
      <c r="N26986">
        <v>40.657612542000038</v>
      </c>
      <c r="O26986">
        <v>-73.74877934999995</v>
      </c>
      <c r="P26986" t="s">
        <v>2433</v>
      </c>
    </row>
    <row r="26987" spans="1:16" x14ac:dyDescent="0.3">
      <c r="A26987">
        <v>140697084</v>
      </c>
      <c r="B26987" s="1">
        <v>42028</v>
      </c>
      <c r="C26987" s="2">
        <v>0.2361111111111111</v>
      </c>
      <c r="D26987" s="2" t="s">
        <v>13504</v>
      </c>
      <c r="E26987" t="s">
        <v>23</v>
      </c>
      <c r="F26987">
        <v>105</v>
      </c>
      <c r="G26987">
        <v>0</v>
      </c>
      <c r="H26987" t="b">
        <v>0</v>
      </c>
      <c r="I26987" t="s">
        <v>29</v>
      </c>
      <c r="J26987" t="s">
        <v>43</v>
      </c>
      <c r="K26987" t="s">
        <v>18</v>
      </c>
      <c r="L26987">
        <v>1053348.25</v>
      </c>
      <c r="M26987">
        <v>178228.296875</v>
      </c>
      <c r="N26987">
        <v>40.655610814000056</v>
      </c>
      <c r="O26987">
        <v>-73.75096734899995</v>
      </c>
      <c r="P26987" t="s">
        <v>1408</v>
      </c>
    </row>
    <row r="26988" spans="1:16" x14ac:dyDescent="0.3">
      <c r="A26988">
        <v>166660833</v>
      </c>
      <c r="B26988" s="1">
        <v>42916</v>
      </c>
      <c r="C26988" s="2">
        <v>0.62083333333333335</v>
      </c>
      <c r="D26988" s="2" t="s">
        <v>13504</v>
      </c>
      <c r="E26988" t="s">
        <v>20</v>
      </c>
      <c r="F26988">
        <v>44</v>
      </c>
      <c r="G26988">
        <v>0</v>
      </c>
      <c r="H26988" t="b">
        <v>1</v>
      </c>
      <c r="I26988" t="s">
        <v>16</v>
      </c>
      <c r="J26988" t="s">
        <v>43</v>
      </c>
      <c r="K26988" t="s">
        <v>18</v>
      </c>
      <c r="L26988">
        <v>1008668.75</v>
      </c>
      <c r="M26988">
        <v>246692.140625</v>
      </c>
      <c r="N26988">
        <v>40.843762575000028</v>
      </c>
      <c r="O26988">
        <v>-73.91174605599997</v>
      </c>
      <c r="P26988" t="s">
        <v>808</v>
      </c>
    </row>
    <row r="26989" spans="1:16" x14ac:dyDescent="0.3">
      <c r="A26989">
        <v>93733773</v>
      </c>
      <c r="B26989" s="1">
        <v>41601</v>
      </c>
      <c r="C26989" s="2">
        <v>0.79583333333333328</v>
      </c>
      <c r="D26989" s="2" t="s">
        <v>13504</v>
      </c>
      <c r="E26989" t="s">
        <v>23</v>
      </c>
      <c r="F26989">
        <v>115</v>
      </c>
      <c r="G26989">
        <v>0</v>
      </c>
      <c r="H26989" t="b">
        <v>0</v>
      </c>
      <c r="I26989" t="s">
        <v>21</v>
      </c>
      <c r="J26989" t="s">
        <v>43</v>
      </c>
      <c r="K26989" t="s">
        <v>18</v>
      </c>
      <c r="L26989">
        <v>1018652.8125</v>
      </c>
      <c r="M26989">
        <v>212551.328125</v>
      </c>
      <c r="N26989">
        <v>40.750022155000067</v>
      </c>
      <c r="O26989">
        <v>-73.875836126999957</v>
      </c>
      <c r="P26989" t="s">
        <v>11481</v>
      </c>
    </row>
    <row r="26990" spans="1:16" x14ac:dyDescent="0.3">
      <c r="A26990">
        <v>81701068</v>
      </c>
      <c r="B26990" s="1">
        <v>40862</v>
      </c>
      <c r="C26990" s="2">
        <v>9.930555555555555E-2</v>
      </c>
      <c r="D26990" s="2" t="s">
        <v>13504</v>
      </c>
      <c r="E26990" t="s">
        <v>15</v>
      </c>
      <c r="F26990">
        <v>10</v>
      </c>
      <c r="G26990">
        <v>0</v>
      </c>
      <c r="H26990" t="b">
        <v>1</v>
      </c>
      <c r="I26990" t="s">
        <v>16</v>
      </c>
      <c r="J26990" t="s">
        <v>43</v>
      </c>
      <c r="K26990" t="s">
        <v>18</v>
      </c>
      <c r="L26990">
        <v>982399.25</v>
      </c>
      <c r="M26990">
        <v>211453.25</v>
      </c>
      <c r="N26990">
        <v>40.747074931000043</v>
      </c>
      <c r="O26990">
        <v>-74.006680806999952</v>
      </c>
      <c r="P26990" t="s">
        <v>3962</v>
      </c>
    </row>
    <row r="26991" spans="1:16" x14ac:dyDescent="0.3">
      <c r="A26991">
        <v>10879222</v>
      </c>
      <c r="B26991" s="1">
        <v>38809</v>
      </c>
      <c r="C26991" s="2">
        <v>0.26041666666666669</v>
      </c>
      <c r="D26991" s="2" t="s">
        <v>13504</v>
      </c>
      <c r="E26991" t="s">
        <v>20</v>
      </c>
      <c r="F26991">
        <v>47</v>
      </c>
      <c r="G26991">
        <v>0</v>
      </c>
      <c r="H26991" t="b">
        <v>1</v>
      </c>
      <c r="I26991" t="s">
        <v>16</v>
      </c>
      <c r="J26991" t="s">
        <v>43</v>
      </c>
      <c r="K26991" t="s">
        <v>18</v>
      </c>
      <c r="L26991">
        <v>1030251.125</v>
      </c>
      <c r="M26991">
        <v>254038</v>
      </c>
      <c r="N26991">
        <v>40.863838685000076</v>
      </c>
      <c r="O26991">
        <v>-73.833691755999951</v>
      </c>
      <c r="P26991" t="s">
        <v>3277</v>
      </c>
    </row>
    <row r="26992" spans="1:16" x14ac:dyDescent="0.3">
      <c r="A26992">
        <v>136563287</v>
      </c>
      <c r="B26992" s="1">
        <v>41761</v>
      </c>
      <c r="C26992" s="2">
        <v>0.91805555555555551</v>
      </c>
      <c r="D26992" s="2" t="s">
        <v>13504</v>
      </c>
      <c r="E26992" t="s">
        <v>20</v>
      </c>
      <c r="F26992">
        <v>46</v>
      </c>
      <c r="G26992">
        <v>0</v>
      </c>
      <c r="H26992" t="b">
        <v>0</v>
      </c>
      <c r="I26992" t="s">
        <v>29</v>
      </c>
      <c r="J26992" t="s">
        <v>43</v>
      </c>
      <c r="K26992" t="s">
        <v>18</v>
      </c>
      <c r="L26992">
        <v>1009735.75</v>
      </c>
      <c r="M26992">
        <v>250145.640625</v>
      </c>
      <c r="N26992">
        <v>40.853238394000073</v>
      </c>
      <c r="O26992">
        <v>-73.907876530999943</v>
      </c>
      <c r="P26992" t="s">
        <v>5156</v>
      </c>
    </row>
    <row r="26993" spans="1:16" x14ac:dyDescent="0.3">
      <c r="A26993">
        <v>141358980</v>
      </c>
      <c r="B26993" s="1">
        <v>42075</v>
      </c>
      <c r="C26993" s="2">
        <v>7.8472222222222221E-2</v>
      </c>
      <c r="D26993" s="2" t="s">
        <v>13504</v>
      </c>
      <c r="E26993" t="s">
        <v>26</v>
      </c>
      <c r="F26993">
        <v>77</v>
      </c>
      <c r="G26993">
        <v>0</v>
      </c>
      <c r="H26993" t="b">
        <v>0</v>
      </c>
      <c r="I26993" t="s">
        <v>29</v>
      </c>
      <c r="J26993" t="s">
        <v>43</v>
      </c>
      <c r="K26993" t="s">
        <v>18</v>
      </c>
      <c r="L26993">
        <v>998457.75</v>
      </c>
      <c r="M26993">
        <v>184599.03125</v>
      </c>
      <c r="N26993">
        <v>40.673355258000072</v>
      </c>
      <c r="O26993">
        <v>-73.94878233299994</v>
      </c>
      <c r="P26993" t="s">
        <v>3489</v>
      </c>
    </row>
    <row r="26994" spans="1:16" x14ac:dyDescent="0.3">
      <c r="A26994">
        <v>232497427</v>
      </c>
      <c r="B26994" s="1">
        <v>44427</v>
      </c>
      <c r="C26994" s="2">
        <v>0.89583333333333337</v>
      </c>
      <c r="D26994" s="2" t="s">
        <v>13504</v>
      </c>
      <c r="E26994" t="s">
        <v>23</v>
      </c>
      <c r="F26994">
        <v>113</v>
      </c>
      <c r="G26994">
        <v>0</v>
      </c>
      <c r="H26994" t="b">
        <v>0</v>
      </c>
      <c r="I26994" t="s">
        <v>21</v>
      </c>
      <c r="J26994" t="s">
        <v>43</v>
      </c>
      <c r="K26994" t="s">
        <v>18</v>
      </c>
      <c r="L26994">
        <v>1048357</v>
      </c>
      <c r="M26994">
        <v>195417</v>
      </c>
      <c r="N26994">
        <v>40.702827294000031</v>
      </c>
      <c r="O26994">
        <v>-73.768792506999944</v>
      </c>
      <c r="P26994" t="s">
        <v>1110</v>
      </c>
    </row>
    <row r="26995" spans="1:16" x14ac:dyDescent="0.3">
      <c r="A26995">
        <v>171866986</v>
      </c>
      <c r="B26995" s="1">
        <v>43060</v>
      </c>
      <c r="C26995" s="2">
        <v>0.93402777777777779</v>
      </c>
      <c r="D26995" s="2" t="s">
        <v>13504</v>
      </c>
      <c r="E26995" t="s">
        <v>26</v>
      </c>
      <c r="F26995">
        <v>75</v>
      </c>
      <c r="G26995">
        <v>0</v>
      </c>
      <c r="H26995" t="b">
        <v>1</v>
      </c>
      <c r="I26995" t="s">
        <v>16</v>
      </c>
      <c r="J26995" t="s">
        <v>43</v>
      </c>
      <c r="K26995" t="s">
        <v>18</v>
      </c>
      <c r="L26995">
        <v>1018108.875</v>
      </c>
      <c r="M26995">
        <v>174057.375</v>
      </c>
      <c r="N26995">
        <v>40.644367407000061</v>
      </c>
      <c r="O26995">
        <v>-73.877992783999957</v>
      </c>
      <c r="P26995" t="s">
        <v>630</v>
      </c>
    </row>
    <row r="26996" spans="1:16" x14ac:dyDescent="0.3">
      <c r="A26996">
        <v>221443936</v>
      </c>
      <c r="B26996" s="1">
        <v>44170</v>
      </c>
      <c r="C26996" s="2">
        <v>4.8611111111111112E-2</v>
      </c>
      <c r="D26996" s="2" t="s">
        <v>13504</v>
      </c>
      <c r="E26996" t="s">
        <v>23</v>
      </c>
      <c r="F26996">
        <v>103</v>
      </c>
      <c r="G26996">
        <v>0</v>
      </c>
      <c r="H26996" t="b">
        <v>0</v>
      </c>
      <c r="I26996" t="s">
        <v>16</v>
      </c>
      <c r="J26996" t="s">
        <v>43</v>
      </c>
      <c r="K26996" t="s">
        <v>18</v>
      </c>
      <c r="L26996">
        <v>1044993.9375</v>
      </c>
      <c r="M26996">
        <v>196361.015625</v>
      </c>
      <c r="N26996">
        <v>40.705442112000071</v>
      </c>
      <c r="O26996">
        <v>-73.780913194999982</v>
      </c>
      <c r="P26996" t="s">
        <v>6501</v>
      </c>
    </row>
    <row r="26997" spans="1:16" x14ac:dyDescent="0.3">
      <c r="A26997">
        <v>48285497</v>
      </c>
      <c r="B26997" s="1">
        <v>39642</v>
      </c>
      <c r="C26997" s="2">
        <v>7.4305555555555555E-2</v>
      </c>
      <c r="D26997" s="2" t="s">
        <v>13504</v>
      </c>
      <c r="E26997" t="s">
        <v>26</v>
      </c>
      <c r="F26997">
        <v>70</v>
      </c>
      <c r="G26997">
        <v>0</v>
      </c>
      <c r="H26997" t="b">
        <v>0</v>
      </c>
      <c r="I26997" t="s">
        <v>21</v>
      </c>
      <c r="J26997" t="s">
        <v>43</v>
      </c>
      <c r="K26997" t="s">
        <v>18</v>
      </c>
      <c r="L26997">
        <v>994452.875</v>
      </c>
      <c r="M26997">
        <v>176816.546875</v>
      </c>
      <c r="N26997">
        <v>40.651999579000062</v>
      </c>
      <c r="O26997">
        <v>-73.963231729999961</v>
      </c>
      <c r="P26997" t="s">
        <v>651</v>
      </c>
    </row>
    <row r="26998" spans="1:16" x14ac:dyDescent="0.3">
      <c r="A26998">
        <v>220558391</v>
      </c>
      <c r="B26998" s="1">
        <v>44149</v>
      </c>
      <c r="C26998" s="2">
        <v>0.47916666666666669</v>
      </c>
      <c r="D26998" s="2" t="s">
        <v>13504</v>
      </c>
      <c r="E26998" t="s">
        <v>26</v>
      </c>
      <c r="F26998">
        <v>67</v>
      </c>
      <c r="G26998">
        <v>0</v>
      </c>
      <c r="H26998" t="b">
        <v>0</v>
      </c>
      <c r="I26998" t="s">
        <v>21</v>
      </c>
      <c r="J26998" t="s">
        <v>43</v>
      </c>
      <c r="K26998" t="s">
        <v>18</v>
      </c>
      <c r="L26998">
        <v>997753.8125</v>
      </c>
      <c r="M26998">
        <v>176171.15625</v>
      </c>
      <c r="N26998">
        <v>40.650223704000041</v>
      </c>
      <c r="O26998">
        <v>-73.951336912999977</v>
      </c>
      <c r="P26998" t="s">
        <v>5565</v>
      </c>
    </row>
    <row r="26999" spans="1:16" x14ac:dyDescent="0.3">
      <c r="A26999">
        <v>140776405</v>
      </c>
      <c r="B26999" s="1">
        <v>42034</v>
      </c>
      <c r="C26999" s="2">
        <v>0.82708333333333328</v>
      </c>
      <c r="D26999" s="2" t="s">
        <v>13504</v>
      </c>
      <c r="E26999" t="s">
        <v>15</v>
      </c>
      <c r="F26999">
        <v>32</v>
      </c>
      <c r="G26999">
        <v>0</v>
      </c>
      <c r="H26999" t="b">
        <v>0</v>
      </c>
      <c r="I26999" t="s">
        <v>29</v>
      </c>
      <c r="J26999" t="s">
        <v>43</v>
      </c>
      <c r="K26999" t="s">
        <v>18</v>
      </c>
      <c r="L26999">
        <v>1000927.5625</v>
      </c>
      <c r="M26999">
        <v>236479.765625</v>
      </c>
      <c r="N26999">
        <v>40.815750544000025</v>
      </c>
      <c r="O26999">
        <v>-73.939749995999989</v>
      </c>
      <c r="P26999" t="s">
        <v>3177</v>
      </c>
    </row>
    <row r="27000" spans="1:16" x14ac:dyDescent="0.3">
      <c r="A27000">
        <v>139574748</v>
      </c>
      <c r="B27000" s="1">
        <v>41951</v>
      </c>
      <c r="C27000" s="2">
        <v>0.79513888888888884</v>
      </c>
      <c r="D27000" s="2" t="s">
        <v>13504</v>
      </c>
      <c r="E27000" t="s">
        <v>26</v>
      </c>
      <c r="F27000">
        <v>67</v>
      </c>
      <c r="G27000">
        <v>0</v>
      </c>
      <c r="H27000" t="b">
        <v>0</v>
      </c>
      <c r="I27000" t="s">
        <v>21</v>
      </c>
      <c r="J27000" t="s">
        <v>43</v>
      </c>
      <c r="K27000" t="s">
        <v>18</v>
      </c>
      <c r="L27000">
        <v>999445.875</v>
      </c>
      <c r="M27000">
        <v>171582.421875</v>
      </c>
      <c r="N27000">
        <v>40.637625874000037</v>
      </c>
      <c r="O27000">
        <v>-73.945249458999967</v>
      </c>
      <c r="P27000" t="s">
        <v>282</v>
      </c>
    </row>
    <row r="27001" spans="1:16" x14ac:dyDescent="0.3">
      <c r="A27001">
        <v>251681398</v>
      </c>
      <c r="B27001" s="1">
        <v>44831</v>
      </c>
      <c r="C27001" s="2">
        <v>0.64166666666666672</v>
      </c>
      <c r="D27001" s="2" t="s">
        <v>13504</v>
      </c>
      <c r="E27001" t="s">
        <v>15</v>
      </c>
      <c r="F27001">
        <v>28</v>
      </c>
      <c r="G27001">
        <v>0</v>
      </c>
      <c r="H27001" t="b">
        <v>0</v>
      </c>
      <c r="I27001" t="s">
        <v>29</v>
      </c>
      <c r="J27001" t="s">
        <v>43</v>
      </c>
      <c r="K27001" t="s">
        <v>18</v>
      </c>
      <c r="L27001">
        <v>998161</v>
      </c>
      <c r="M27001">
        <v>234230</v>
      </c>
      <c r="N27001">
        <v>40.809573</v>
      </c>
      <c r="O27001">
        <v>-73.949746000000005</v>
      </c>
      <c r="P27001" t="s">
        <v>7378</v>
      </c>
    </row>
    <row r="27002" spans="1:16" x14ac:dyDescent="0.3">
      <c r="A27002">
        <v>80624786</v>
      </c>
      <c r="B27002" s="1">
        <v>40791</v>
      </c>
      <c r="C27002" s="2">
        <v>0.87777777777777777</v>
      </c>
      <c r="D27002" s="2" t="s">
        <v>13504</v>
      </c>
      <c r="E27002" t="s">
        <v>26</v>
      </c>
      <c r="F27002">
        <v>77</v>
      </c>
      <c r="G27002">
        <v>0</v>
      </c>
      <c r="H27002" t="b">
        <v>1</v>
      </c>
      <c r="I27002" t="s">
        <v>29</v>
      </c>
      <c r="J27002" t="s">
        <v>43</v>
      </c>
      <c r="K27002" t="s">
        <v>18</v>
      </c>
      <c r="L27002">
        <v>996110.5625</v>
      </c>
      <c r="M27002">
        <v>184938.46875</v>
      </c>
      <c r="N27002">
        <v>40.674290394000025</v>
      </c>
      <c r="O27002">
        <v>-73.957243373999972</v>
      </c>
      <c r="P27002" t="s">
        <v>1879</v>
      </c>
    </row>
    <row r="27003" spans="1:16" x14ac:dyDescent="0.3">
      <c r="A27003">
        <v>67430041</v>
      </c>
      <c r="B27003" s="1">
        <v>40120</v>
      </c>
      <c r="C27003" s="2">
        <v>0.18124999999999999</v>
      </c>
      <c r="D27003" s="2" t="s">
        <v>13504</v>
      </c>
      <c r="E27003" t="s">
        <v>26</v>
      </c>
      <c r="F27003">
        <v>67</v>
      </c>
      <c r="G27003">
        <v>0</v>
      </c>
      <c r="H27003" t="b">
        <v>1</v>
      </c>
      <c r="I27003" t="s">
        <v>16</v>
      </c>
      <c r="J27003" t="s">
        <v>43</v>
      </c>
      <c r="K27003" t="s">
        <v>18</v>
      </c>
      <c r="L27003">
        <v>1003561.0625</v>
      </c>
      <c r="M27003">
        <v>178518.40625</v>
      </c>
      <c r="N27003">
        <v>40.656655633000071</v>
      </c>
      <c r="O27003">
        <v>-73.930402251999965</v>
      </c>
      <c r="P27003" t="s">
        <v>458</v>
      </c>
    </row>
    <row r="27004" spans="1:16" x14ac:dyDescent="0.3">
      <c r="A27004">
        <v>216651450</v>
      </c>
      <c r="B27004" s="1">
        <v>44058</v>
      </c>
      <c r="C27004" s="2">
        <v>0.91666666666666663</v>
      </c>
      <c r="D27004" s="2" t="s">
        <v>13504</v>
      </c>
      <c r="E27004" t="s">
        <v>26</v>
      </c>
      <c r="F27004">
        <v>75</v>
      </c>
      <c r="G27004">
        <v>0</v>
      </c>
      <c r="H27004" t="b">
        <v>0</v>
      </c>
      <c r="I27004" t="s">
        <v>29</v>
      </c>
      <c r="J27004" t="s">
        <v>43</v>
      </c>
      <c r="K27004" t="s">
        <v>18</v>
      </c>
      <c r="L27004">
        <v>1021289.8125</v>
      </c>
      <c r="M27004">
        <v>184415.53125</v>
      </c>
      <c r="N27004">
        <v>40.67278550900005</v>
      </c>
      <c r="O27004">
        <v>-73.866473567999947</v>
      </c>
      <c r="P27004" t="s">
        <v>4337</v>
      </c>
    </row>
    <row r="27005" spans="1:16" x14ac:dyDescent="0.3">
      <c r="A27005">
        <v>206032523</v>
      </c>
      <c r="B27005" s="1">
        <v>43803</v>
      </c>
      <c r="C27005" s="2">
        <v>0.96666666666666667</v>
      </c>
      <c r="D27005" s="2" t="s">
        <v>13504</v>
      </c>
      <c r="E27005" t="s">
        <v>26</v>
      </c>
      <c r="F27005">
        <v>67</v>
      </c>
      <c r="G27005">
        <v>0</v>
      </c>
      <c r="H27005" t="b">
        <v>0</v>
      </c>
      <c r="I27005" t="s">
        <v>29</v>
      </c>
      <c r="J27005" t="s">
        <v>43</v>
      </c>
      <c r="K27005" t="s">
        <v>18</v>
      </c>
      <c r="L27005">
        <v>999389.9375</v>
      </c>
      <c r="M27005">
        <v>177144.609375</v>
      </c>
      <c r="N27005">
        <v>40.652892975000043</v>
      </c>
      <c r="O27005">
        <v>-73.94543852399994</v>
      </c>
      <c r="P27005" t="s">
        <v>1407</v>
      </c>
    </row>
    <row r="27006" spans="1:16" x14ac:dyDescent="0.3">
      <c r="A27006">
        <v>63612192</v>
      </c>
      <c r="B27006" s="1">
        <v>40005</v>
      </c>
      <c r="C27006" s="2">
        <v>0.11458333333333333</v>
      </c>
      <c r="D27006" s="2" t="s">
        <v>13504</v>
      </c>
      <c r="E27006" t="s">
        <v>20</v>
      </c>
      <c r="F27006">
        <v>42</v>
      </c>
      <c r="G27006">
        <v>0</v>
      </c>
      <c r="H27006" t="b">
        <v>0</v>
      </c>
      <c r="I27006" t="s">
        <v>21</v>
      </c>
      <c r="J27006" t="s">
        <v>43</v>
      </c>
      <c r="K27006" t="s">
        <v>18</v>
      </c>
      <c r="L27006">
        <v>1010650.625</v>
      </c>
      <c r="M27006">
        <v>240263.296875</v>
      </c>
      <c r="N27006">
        <v>40.826111559000026</v>
      </c>
      <c r="O27006">
        <v>-73.904608376999988</v>
      </c>
      <c r="P27006" t="s">
        <v>7097</v>
      </c>
    </row>
    <row r="27007" spans="1:16" x14ac:dyDescent="0.3">
      <c r="A27007">
        <v>172233867</v>
      </c>
      <c r="B27007" s="1">
        <v>43072</v>
      </c>
      <c r="C27007" s="2">
        <v>0.8125</v>
      </c>
      <c r="D27007" s="2" t="s">
        <v>13504</v>
      </c>
      <c r="E27007" t="s">
        <v>26</v>
      </c>
      <c r="F27007">
        <v>66</v>
      </c>
      <c r="G27007">
        <v>0</v>
      </c>
      <c r="H27007" t="b">
        <v>0</v>
      </c>
      <c r="I27007" t="s">
        <v>29</v>
      </c>
      <c r="J27007" t="s">
        <v>43</v>
      </c>
      <c r="K27007" t="s">
        <v>18</v>
      </c>
      <c r="L27007">
        <v>992635.125</v>
      </c>
      <c r="M27007">
        <v>173428.265625</v>
      </c>
      <c r="N27007">
        <v>40.642701386000056</v>
      </c>
      <c r="O27007">
        <v>-73.96978685299996</v>
      </c>
      <c r="P27007" t="s">
        <v>11090</v>
      </c>
    </row>
    <row r="27008" spans="1:16" x14ac:dyDescent="0.3">
      <c r="A27008">
        <v>167581878</v>
      </c>
      <c r="B27008" s="1">
        <v>42945</v>
      </c>
      <c r="C27008" s="2">
        <v>0.18055555555555555</v>
      </c>
      <c r="D27008" s="2" t="s">
        <v>13504</v>
      </c>
      <c r="E27008" t="s">
        <v>26</v>
      </c>
      <c r="F27008">
        <v>73</v>
      </c>
      <c r="G27008">
        <v>0</v>
      </c>
      <c r="H27008" t="b">
        <v>0</v>
      </c>
      <c r="I27008" t="s">
        <v>16</v>
      </c>
      <c r="J27008" t="s">
        <v>43</v>
      </c>
      <c r="K27008" t="s">
        <v>18</v>
      </c>
      <c r="L27008">
        <v>1010862.125</v>
      </c>
      <c r="M27008">
        <v>178621.234375</v>
      </c>
      <c r="N27008">
        <v>40.656918942000061</v>
      </c>
      <c r="O27008">
        <v>-73.904088032999937</v>
      </c>
      <c r="P27008" t="s">
        <v>1937</v>
      </c>
    </row>
    <row r="27009" spans="1:16" x14ac:dyDescent="0.3">
      <c r="A27009">
        <v>163025375</v>
      </c>
      <c r="B27009" s="1">
        <v>42815</v>
      </c>
      <c r="C27009" s="2">
        <v>0.82986111111111116</v>
      </c>
      <c r="D27009" s="2" t="s">
        <v>13504</v>
      </c>
      <c r="E27009" t="s">
        <v>15</v>
      </c>
      <c r="F27009">
        <v>28</v>
      </c>
      <c r="G27009">
        <v>0</v>
      </c>
      <c r="H27009" t="b">
        <v>0</v>
      </c>
      <c r="I27009" t="s">
        <v>16</v>
      </c>
      <c r="J27009" t="s">
        <v>43</v>
      </c>
      <c r="K27009" t="s">
        <v>18</v>
      </c>
      <c r="L27009">
        <v>998334.25</v>
      </c>
      <c r="M27009">
        <v>233661.796875</v>
      </c>
      <c r="N27009">
        <v>40.808020519000024</v>
      </c>
      <c r="O27009">
        <v>-73.949124832999985</v>
      </c>
      <c r="P27009" t="s">
        <v>647</v>
      </c>
    </row>
    <row r="27010" spans="1:16" x14ac:dyDescent="0.3">
      <c r="A27010">
        <v>48266328</v>
      </c>
      <c r="B27010" s="1">
        <v>39641</v>
      </c>
      <c r="C27010" s="2">
        <v>0.65763888888888888</v>
      </c>
      <c r="D27010" s="2" t="s">
        <v>13504</v>
      </c>
      <c r="E27010" t="s">
        <v>23</v>
      </c>
      <c r="F27010">
        <v>103</v>
      </c>
      <c r="G27010">
        <v>0</v>
      </c>
      <c r="H27010" t="b">
        <v>0</v>
      </c>
      <c r="I27010" t="s">
        <v>16</v>
      </c>
      <c r="J27010" t="s">
        <v>43</v>
      </c>
      <c r="K27010" t="s">
        <v>18</v>
      </c>
      <c r="L27010">
        <v>1040569.125</v>
      </c>
      <c r="M27010">
        <v>192625.5</v>
      </c>
      <c r="N27010">
        <v>40.695218290000071</v>
      </c>
      <c r="O27010">
        <v>-73.796903568999937</v>
      </c>
      <c r="P27010" t="s">
        <v>3941</v>
      </c>
    </row>
    <row r="27011" spans="1:16" x14ac:dyDescent="0.3">
      <c r="A27011">
        <v>73618605</v>
      </c>
      <c r="B27011" s="1">
        <v>40370</v>
      </c>
      <c r="C27011" s="2">
        <v>0.12986111111111112</v>
      </c>
      <c r="D27011" s="2" t="s">
        <v>13504</v>
      </c>
      <c r="E27011" t="s">
        <v>26</v>
      </c>
      <c r="F27011">
        <v>77</v>
      </c>
      <c r="G27011">
        <v>2</v>
      </c>
      <c r="H27011" t="b">
        <v>0</v>
      </c>
      <c r="I27011" t="s">
        <v>16</v>
      </c>
      <c r="J27011" t="s">
        <v>43</v>
      </c>
      <c r="K27011" t="s">
        <v>18</v>
      </c>
      <c r="L27011">
        <v>1001916.1875</v>
      </c>
      <c r="M27011">
        <v>184481.203125</v>
      </c>
      <c r="N27011">
        <v>40.673025622000068</v>
      </c>
      <c r="O27011">
        <v>-73.936314936999963</v>
      </c>
      <c r="P27011" t="s">
        <v>2759</v>
      </c>
    </row>
    <row r="27012" spans="1:16" x14ac:dyDescent="0.3">
      <c r="A27012">
        <v>10764206</v>
      </c>
      <c r="B27012" s="1">
        <v>38796</v>
      </c>
      <c r="C27012" s="2">
        <v>0.61805555555555558</v>
      </c>
      <c r="D27012" s="2" t="s">
        <v>13504</v>
      </c>
      <c r="E27012" t="s">
        <v>26</v>
      </c>
      <c r="F27012">
        <v>73</v>
      </c>
      <c r="G27012">
        <v>2</v>
      </c>
      <c r="H27012" t="b">
        <v>0</v>
      </c>
      <c r="I27012" t="s">
        <v>29</v>
      </c>
      <c r="J27012" t="s">
        <v>43</v>
      </c>
      <c r="K27012" t="s">
        <v>18</v>
      </c>
      <c r="L27012">
        <v>1009515</v>
      </c>
      <c r="M27012">
        <v>183436.40625</v>
      </c>
      <c r="N27012">
        <v>40.670139464000044</v>
      </c>
      <c r="O27012">
        <v>-73.908925192999959</v>
      </c>
      <c r="P27012" t="s">
        <v>4216</v>
      </c>
    </row>
    <row r="27013" spans="1:16" x14ac:dyDescent="0.3">
      <c r="A27013">
        <v>95504871</v>
      </c>
      <c r="B27013" s="1">
        <v>41721</v>
      </c>
      <c r="C27013" s="2">
        <v>6.9444444444444448E-2</v>
      </c>
      <c r="D27013" s="2" t="s">
        <v>13504</v>
      </c>
      <c r="E27013" t="s">
        <v>23</v>
      </c>
      <c r="F27013">
        <v>114</v>
      </c>
      <c r="G27013">
        <v>2</v>
      </c>
      <c r="H27013" t="b">
        <v>0</v>
      </c>
      <c r="I27013" t="s">
        <v>29</v>
      </c>
      <c r="J27013" t="s">
        <v>43</v>
      </c>
      <c r="K27013" t="s">
        <v>18</v>
      </c>
      <c r="L27013">
        <v>999584.6875</v>
      </c>
      <c r="M27013">
        <v>214040.703125</v>
      </c>
      <c r="N27013">
        <v>40.754163736000066</v>
      </c>
      <c r="O27013">
        <v>-73.944652651999945</v>
      </c>
      <c r="P27013" t="s">
        <v>1421</v>
      </c>
    </row>
    <row r="27014" spans="1:16" x14ac:dyDescent="0.3">
      <c r="A27014">
        <v>197381380</v>
      </c>
      <c r="B27014" s="1">
        <v>43603</v>
      </c>
      <c r="C27014" s="2">
        <v>0.41180555555555554</v>
      </c>
      <c r="D27014" s="2" t="s">
        <v>13504</v>
      </c>
      <c r="E27014" t="s">
        <v>15</v>
      </c>
      <c r="F27014">
        <v>32</v>
      </c>
      <c r="G27014">
        <v>0</v>
      </c>
      <c r="H27014" t="b">
        <v>0</v>
      </c>
      <c r="I27014" t="s">
        <v>29</v>
      </c>
      <c r="J27014" t="s">
        <v>43</v>
      </c>
      <c r="K27014" t="s">
        <v>18</v>
      </c>
      <c r="L27014">
        <v>1000871.375</v>
      </c>
      <c r="M27014">
        <v>237254.90625</v>
      </c>
      <c r="N27014">
        <v>40.81787819300007</v>
      </c>
      <c r="O27014">
        <v>-73.939951066999981</v>
      </c>
      <c r="P27014" t="s">
        <v>178</v>
      </c>
    </row>
    <row r="27015" spans="1:16" x14ac:dyDescent="0.3">
      <c r="A27015">
        <v>47768913</v>
      </c>
      <c r="B27015" s="1">
        <v>39624</v>
      </c>
      <c r="C27015" s="2">
        <v>0.81041666666666667</v>
      </c>
      <c r="D27015" s="2" t="s">
        <v>13504</v>
      </c>
      <c r="E27015" t="s">
        <v>20</v>
      </c>
      <c r="F27015">
        <v>46</v>
      </c>
      <c r="G27015">
        <v>0</v>
      </c>
      <c r="H27015" t="b">
        <v>0</v>
      </c>
      <c r="I27015" t="s">
        <v>29</v>
      </c>
      <c r="J27015" t="s">
        <v>43</v>
      </c>
      <c r="K27015" t="s">
        <v>18</v>
      </c>
      <c r="L27015">
        <v>1011881</v>
      </c>
      <c r="M27015">
        <v>250411</v>
      </c>
      <c r="N27015">
        <v>40.85396027400003</v>
      </c>
      <c r="O27015">
        <v>-73.900120874999971</v>
      </c>
      <c r="P27015" t="s">
        <v>622</v>
      </c>
    </row>
    <row r="27016" spans="1:16" x14ac:dyDescent="0.3">
      <c r="A27016">
        <v>23846690</v>
      </c>
      <c r="B27016" s="1">
        <v>38941</v>
      </c>
      <c r="C27016" s="2">
        <v>0.6875</v>
      </c>
      <c r="D27016" s="2" t="s">
        <v>13504</v>
      </c>
      <c r="E27016" t="s">
        <v>26</v>
      </c>
      <c r="F27016">
        <v>67</v>
      </c>
      <c r="G27016">
        <v>0</v>
      </c>
      <c r="H27016" t="b">
        <v>0</v>
      </c>
      <c r="I27016" t="s">
        <v>21</v>
      </c>
      <c r="J27016" t="s">
        <v>43</v>
      </c>
      <c r="K27016" t="s">
        <v>18</v>
      </c>
      <c r="L27016">
        <v>997786.5</v>
      </c>
      <c r="M27016">
        <v>177027.484375</v>
      </c>
      <c r="N27016">
        <v>40.652574088000051</v>
      </c>
      <c r="O27016">
        <v>-73.951217395999947</v>
      </c>
      <c r="P27016" t="s">
        <v>4812</v>
      </c>
    </row>
    <row r="27017" spans="1:16" x14ac:dyDescent="0.3">
      <c r="A27017">
        <v>11118234</v>
      </c>
      <c r="B27017" s="1">
        <v>38834</v>
      </c>
      <c r="C27017" s="2">
        <v>4.1666666666666664E-2</v>
      </c>
      <c r="D27017" s="2" t="s">
        <v>13504</v>
      </c>
      <c r="E27017" t="s">
        <v>26</v>
      </c>
      <c r="F27017">
        <v>75</v>
      </c>
      <c r="G27017">
        <v>2</v>
      </c>
      <c r="H27017" t="b">
        <v>0</v>
      </c>
      <c r="I27017" t="s">
        <v>21</v>
      </c>
      <c r="J27017" t="s">
        <v>43</v>
      </c>
      <c r="K27017" t="s">
        <v>18</v>
      </c>
      <c r="L27017">
        <v>1019418.875</v>
      </c>
      <c r="M27017">
        <v>182324.28125</v>
      </c>
      <c r="N27017">
        <v>40.667053131000046</v>
      </c>
      <c r="O27017">
        <v>-73.873229164999941</v>
      </c>
      <c r="P27017" t="s">
        <v>12593</v>
      </c>
    </row>
    <row r="27018" spans="1:16" x14ac:dyDescent="0.3">
      <c r="A27018">
        <v>144731682</v>
      </c>
      <c r="B27018" s="1">
        <v>42207</v>
      </c>
      <c r="C27018" s="2">
        <v>0.95763888888888893</v>
      </c>
      <c r="D27018" s="2" t="s">
        <v>13504</v>
      </c>
      <c r="E27018" t="s">
        <v>15</v>
      </c>
      <c r="F27018">
        <v>9</v>
      </c>
      <c r="G27018">
        <v>2</v>
      </c>
      <c r="H27018" t="b">
        <v>0</v>
      </c>
      <c r="I27018" t="s">
        <v>29</v>
      </c>
      <c r="J27018" t="s">
        <v>43</v>
      </c>
      <c r="K27018" t="s">
        <v>18</v>
      </c>
      <c r="L27018">
        <v>991257.875</v>
      </c>
      <c r="M27018">
        <v>203594.265625</v>
      </c>
      <c r="N27018">
        <v>40.725501375000078</v>
      </c>
      <c r="O27018">
        <v>-73.974718205999977</v>
      </c>
      <c r="P27018" t="s">
        <v>7062</v>
      </c>
    </row>
    <row r="27019" spans="1:16" x14ac:dyDescent="0.3">
      <c r="A27019">
        <v>88171515</v>
      </c>
      <c r="B27019" s="1">
        <v>41260</v>
      </c>
      <c r="C27019" s="2">
        <v>0.73958333333333337</v>
      </c>
      <c r="D27019" s="2" t="s">
        <v>13504</v>
      </c>
      <c r="E27019" t="s">
        <v>15</v>
      </c>
      <c r="F27019">
        <v>25</v>
      </c>
      <c r="G27019">
        <v>0</v>
      </c>
      <c r="H27019" t="b">
        <v>0</v>
      </c>
      <c r="I27019" t="s">
        <v>29</v>
      </c>
      <c r="J27019" t="s">
        <v>43</v>
      </c>
      <c r="K27019" t="s">
        <v>18</v>
      </c>
      <c r="L27019">
        <v>999966</v>
      </c>
      <c r="M27019">
        <v>230492</v>
      </c>
      <c r="N27019">
        <v>40.799317546000054</v>
      </c>
      <c r="O27019">
        <v>-73.943237872999987</v>
      </c>
      <c r="P27019" t="s">
        <v>6081</v>
      </c>
    </row>
    <row r="27020" spans="1:16" x14ac:dyDescent="0.3">
      <c r="A27020">
        <v>138977066</v>
      </c>
      <c r="B27020" s="1">
        <v>41913</v>
      </c>
      <c r="C27020" s="2">
        <v>0.73958333333333337</v>
      </c>
      <c r="D27020" s="2" t="s">
        <v>13504</v>
      </c>
      <c r="E27020" t="s">
        <v>26</v>
      </c>
      <c r="F27020">
        <v>81</v>
      </c>
      <c r="G27020">
        <v>0</v>
      </c>
      <c r="H27020" t="b">
        <v>0</v>
      </c>
      <c r="I27020" t="s">
        <v>29</v>
      </c>
      <c r="J27020" t="s">
        <v>43</v>
      </c>
      <c r="K27020" t="s">
        <v>18</v>
      </c>
      <c r="L27020">
        <v>1002484.4375</v>
      </c>
      <c r="M27020">
        <v>192109.65625</v>
      </c>
      <c r="N27020">
        <v>40.693962832000068</v>
      </c>
      <c r="O27020">
        <v>-73.934245756999985</v>
      </c>
      <c r="P27020" t="s">
        <v>5309</v>
      </c>
    </row>
    <row r="27021" spans="1:16" x14ac:dyDescent="0.3">
      <c r="A27021">
        <v>238004076</v>
      </c>
      <c r="B27021" s="1">
        <v>44547</v>
      </c>
      <c r="C27021" s="2">
        <v>0.26458333333333334</v>
      </c>
      <c r="D27021" s="2" t="s">
        <v>13504</v>
      </c>
      <c r="E27021" t="s">
        <v>23</v>
      </c>
      <c r="F27021">
        <v>113</v>
      </c>
      <c r="G27021">
        <v>0</v>
      </c>
      <c r="H27021" t="b">
        <v>1</v>
      </c>
      <c r="I27021" t="s">
        <v>16</v>
      </c>
      <c r="J27021" t="s">
        <v>43</v>
      </c>
      <c r="K27021" t="s">
        <v>18</v>
      </c>
      <c r="L27021">
        <v>1043252</v>
      </c>
      <c r="M27021">
        <v>187998</v>
      </c>
      <c r="N27021">
        <v>40.682499421000045</v>
      </c>
      <c r="O27021">
        <v>-73.787269154999933</v>
      </c>
      <c r="P27021" t="s">
        <v>2032</v>
      </c>
    </row>
    <row r="27022" spans="1:16" x14ac:dyDescent="0.3">
      <c r="A27022">
        <v>193267668</v>
      </c>
      <c r="B27022" s="1">
        <v>43502</v>
      </c>
      <c r="C27022" s="2">
        <v>0.93472222222222223</v>
      </c>
      <c r="D27022" s="2" t="s">
        <v>13504</v>
      </c>
      <c r="E27022" t="s">
        <v>26</v>
      </c>
      <c r="F27022">
        <v>81</v>
      </c>
      <c r="G27022">
        <v>0</v>
      </c>
      <c r="H27022" t="b">
        <v>0</v>
      </c>
      <c r="I27022" t="s">
        <v>29</v>
      </c>
      <c r="J27022" t="s">
        <v>43</v>
      </c>
      <c r="K27022" t="s">
        <v>18</v>
      </c>
      <c r="L27022">
        <v>1004227.625</v>
      </c>
      <c r="M27022">
        <v>186741.578125</v>
      </c>
      <c r="N27022">
        <v>40.679224926000074</v>
      </c>
      <c r="O27022">
        <v>-73.927975520999951</v>
      </c>
      <c r="P27022" t="s">
        <v>4905</v>
      </c>
    </row>
    <row r="27023" spans="1:16" x14ac:dyDescent="0.3">
      <c r="A27023">
        <v>216103884</v>
      </c>
      <c r="B27023" s="1">
        <v>44046</v>
      </c>
      <c r="C27023" s="2">
        <v>9.0277777777777769E-3</v>
      </c>
      <c r="D27023" s="2" t="s">
        <v>13504</v>
      </c>
      <c r="E27023" t="s">
        <v>26</v>
      </c>
      <c r="F27023">
        <v>73</v>
      </c>
      <c r="G27023">
        <v>0</v>
      </c>
      <c r="H27023" t="b">
        <v>0</v>
      </c>
      <c r="I27023" t="s">
        <v>16</v>
      </c>
      <c r="J27023" t="s">
        <v>43</v>
      </c>
      <c r="K27023" t="s">
        <v>18</v>
      </c>
      <c r="L27023">
        <v>1009059.5625</v>
      </c>
      <c r="M27023">
        <v>180294.46875</v>
      </c>
      <c r="N27023">
        <v>40.661516835000043</v>
      </c>
      <c r="O27023">
        <v>-73.910578531999988</v>
      </c>
      <c r="P27023" t="s">
        <v>2410</v>
      </c>
    </row>
    <row r="27024" spans="1:16" x14ac:dyDescent="0.3">
      <c r="A27024">
        <v>48480864</v>
      </c>
      <c r="B27024" s="1">
        <v>39648</v>
      </c>
      <c r="C27024" s="2">
        <v>0.72222222222222221</v>
      </c>
      <c r="D27024" s="2" t="s">
        <v>13504</v>
      </c>
      <c r="E27024" t="s">
        <v>26</v>
      </c>
      <c r="F27024">
        <v>75</v>
      </c>
      <c r="G27024">
        <v>2</v>
      </c>
      <c r="H27024" t="b">
        <v>0</v>
      </c>
      <c r="I27024" t="s">
        <v>21</v>
      </c>
      <c r="J27024" t="s">
        <v>43</v>
      </c>
      <c r="K27024" t="s">
        <v>18</v>
      </c>
      <c r="L27024">
        <v>1014380.375</v>
      </c>
      <c r="M27024">
        <v>184565.859375</v>
      </c>
      <c r="N27024">
        <v>40.673224337000079</v>
      </c>
      <c r="O27024">
        <v>-73.891381267999975</v>
      </c>
      <c r="P27024" t="s">
        <v>420</v>
      </c>
    </row>
    <row r="27025" spans="1:16" x14ac:dyDescent="0.3">
      <c r="A27025">
        <v>140697084</v>
      </c>
      <c r="B27025" s="1">
        <v>42028</v>
      </c>
      <c r="C27025" s="2">
        <v>0.2361111111111111</v>
      </c>
      <c r="D27025" s="2" t="s">
        <v>13504</v>
      </c>
      <c r="E27025" t="s">
        <v>23</v>
      </c>
      <c r="F27025">
        <v>105</v>
      </c>
      <c r="G27025">
        <v>0</v>
      </c>
      <c r="H27025" t="b">
        <v>1</v>
      </c>
      <c r="I27025" t="s">
        <v>29</v>
      </c>
      <c r="J27025" t="s">
        <v>43</v>
      </c>
      <c r="K27025" t="s">
        <v>18</v>
      </c>
      <c r="L27025">
        <v>1053348.25</v>
      </c>
      <c r="M27025">
        <v>178228.296875</v>
      </c>
      <c r="N27025">
        <v>40.655610814000056</v>
      </c>
      <c r="O27025">
        <v>-73.75096734899995</v>
      </c>
      <c r="P27025" t="s">
        <v>1408</v>
      </c>
    </row>
    <row r="27026" spans="1:16" x14ac:dyDescent="0.3">
      <c r="A27026">
        <v>222299955</v>
      </c>
      <c r="B27026" s="1">
        <v>44192</v>
      </c>
      <c r="C27026" s="2">
        <v>0.63541666666666663</v>
      </c>
      <c r="D27026" s="2" t="s">
        <v>13504</v>
      </c>
      <c r="E27026" t="s">
        <v>23</v>
      </c>
      <c r="F27026">
        <v>110</v>
      </c>
      <c r="G27026">
        <v>0</v>
      </c>
      <c r="H27026" t="b">
        <v>1</v>
      </c>
      <c r="I27026" t="s">
        <v>29</v>
      </c>
      <c r="J27026" t="s">
        <v>43</v>
      </c>
      <c r="K27026" t="s">
        <v>18</v>
      </c>
      <c r="L27026">
        <v>1022289.125</v>
      </c>
      <c r="M27026">
        <v>208016.484375</v>
      </c>
      <c r="N27026">
        <v>40.737560260000066</v>
      </c>
      <c r="O27026">
        <v>-73.862737751999987</v>
      </c>
      <c r="P27026" t="s">
        <v>7336</v>
      </c>
    </row>
    <row r="27027" spans="1:16" x14ac:dyDescent="0.3">
      <c r="A27027">
        <v>138154766</v>
      </c>
      <c r="B27027" s="1">
        <v>41861</v>
      </c>
      <c r="C27027" s="2">
        <v>2.4305555555555556E-2</v>
      </c>
      <c r="D27027" s="2" t="s">
        <v>13504</v>
      </c>
      <c r="E27027" t="s">
        <v>26</v>
      </c>
      <c r="F27027">
        <v>90</v>
      </c>
      <c r="G27027">
        <v>0</v>
      </c>
      <c r="H27027" t="b">
        <v>0</v>
      </c>
      <c r="I27027" t="s">
        <v>29</v>
      </c>
      <c r="J27027" t="s">
        <v>43</v>
      </c>
      <c r="K27027" t="s">
        <v>18</v>
      </c>
      <c r="L27027">
        <v>1000829</v>
      </c>
      <c r="M27027">
        <v>195753.703125</v>
      </c>
      <c r="N27027">
        <v>40.703968146000079</v>
      </c>
      <c r="O27027">
        <v>-73.940206502999956</v>
      </c>
      <c r="P27027" t="s">
        <v>6525</v>
      </c>
    </row>
    <row r="27028" spans="1:16" x14ac:dyDescent="0.3">
      <c r="A27028">
        <v>88452302</v>
      </c>
      <c r="B27028" s="1">
        <v>41281</v>
      </c>
      <c r="C27028" s="2">
        <v>0.71319444444444446</v>
      </c>
      <c r="D27028" s="2" t="s">
        <v>13504</v>
      </c>
      <c r="E27028" t="s">
        <v>26</v>
      </c>
      <c r="F27028">
        <v>67</v>
      </c>
      <c r="G27028">
        <v>0</v>
      </c>
      <c r="H27028" t="b">
        <v>0</v>
      </c>
      <c r="I27028" t="s">
        <v>16</v>
      </c>
      <c r="J27028" t="s">
        <v>43</v>
      </c>
      <c r="K27028" t="s">
        <v>18</v>
      </c>
      <c r="L27028">
        <v>1001350.0625</v>
      </c>
      <c r="M27028">
        <v>177586.046875</v>
      </c>
      <c r="N27028">
        <v>40.654101056000059</v>
      </c>
      <c r="O27028">
        <v>-73.938373299999967</v>
      </c>
      <c r="P27028" t="s">
        <v>9597</v>
      </c>
    </row>
    <row r="27029" spans="1:16" x14ac:dyDescent="0.3">
      <c r="A27029">
        <v>84634961</v>
      </c>
      <c r="B27029" s="1">
        <v>41037</v>
      </c>
      <c r="C27029" s="2">
        <v>0.99652777777777779</v>
      </c>
      <c r="D27029" s="2" t="s">
        <v>13504</v>
      </c>
      <c r="E27029" t="s">
        <v>26</v>
      </c>
      <c r="F27029">
        <v>67</v>
      </c>
      <c r="G27029">
        <v>2</v>
      </c>
      <c r="H27029" t="b">
        <v>0</v>
      </c>
      <c r="I27029" t="s">
        <v>21</v>
      </c>
      <c r="J27029" t="s">
        <v>43</v>
      </c>
      <c r="K27029" t="s">
        <v>18</v>
      </c>
      <c r="L27029">
        <v>1004246.625</v>
      </c>
      <c r="M27029">
        <v>180351.65625</v>
      </c>
      <c r="N27029">
        <v>40.661685980000073</v>
      </c>
      <c r="O27029">
        <v>-73.927925973999947</v>
      </c>
      <c r="P27029" t="s">
        <v>3463</v>
      </c>
    </row>
    <row r="27030" spans="1:16" x14ac:dyDescent="0.3">
      <c r="A27030">
        <v>148853414</v>
      </c>
      <c r="B27030" s="1">
        <v>42363</v>
      </c>
      <c r="C27030" s="2">
        <v>0.63541666666666663</v>
      </c>
      <c r="D27030" s="2" t="s">
        <v>13504</v>
      </c>
      <c r="E27030" t="s">
        <v>26</v>
      </c>
      <c r="F27030">
        <v>75</v>
      </c>
      <c r="G27030">
        <v>0</v>
      </c>
      <c r="H27030" t="b">
        <v>0</v>
      </c>
      <c r="I27030" t="s">
        <v>73</v>
      </c>
      <c r="J27030" t="s">
        <v>43</v>
      </c>
      <c r="K27030" t="s">
        <v>18</v>
      </c>
      <c r="L27030">
        <v>1015548.0625</v>
      </c>
      <c r="M27030">
        <v>184555.21875</v>
      </c>
      <c r="N27030">
        <v>40.673191081000027</v>
      </c>
      <c r="O27030">
        <v>-73.887171801999955</v>
      </c>
      <c r="P27030" t="s">
        <v>8082</v>
      </c>
    </row>
    <row r="27031" spans="1:16" x14ac:dyDescent="0.3">
      <c r="A27031">
        <v>16814011</v>
      </c>
      <c r="B27031" s="1">
        <v>38881</v>
      </c>
      <c r="C27031" s="2">
        <v>0.87222222222222223</v>
      </c>
      <c r="D27031" s="2" t="s">
        <v>13504</v>
      </c>
      <c r="E27031" t="s">
        <v>26</v>
      </c>
      <c r="F27031">
        <v>70</v>
      </c>
      <c r="G27031">
        <v>0</v>
      </c>
      <c r="H27031" t="b">
        <v>1</v>
      </c>
      <c r="I27031" t="s">
        <v>16</v>
      </c>
      <c r="J27031" t="s">
        <v>43</v>
      </c>
      <c r="K27031" t="s">
        <v>18</v>
      </c>
      <c r="L27031">
        <v>995793</v>
      </c>
      <c r="M27031">
        <v>173152</v>
      </c>
      <c r="N27031">
        <v>40.641939543000035</v>
      </c>
      <c r="O27031">
        <v>-73.95840837999998</v>
      </c>
      <c r="P27031" t="s">
        <v>3041</v>
      </c>
    </row>
    <row r="27032" spans="1:16" x14ac:dyDescent="0.3">
      <c r="A27032">
        <v>200839849</v>
      </c>
      <c r="B27032" s="1">
        <v>43653</v>
      </c>
      <c r="C27032" s="2">
        <v>0.84722222222222221</v>
      </c>
      <c r="D27032" s="2" t="s">
        <v>13504</v>
      </c>
      <c r="E27032" t="s">
        <v>23</v>
      </c>
      <c r="F27032">
        <v>102</v>
      </c>
      <c r="G27032">
        <v>0</v>
      </c>
      <c r="H27032" t="b">
        <v>0</v>
      </c>
      <c r="I27032" t="s">
        <v>16</v>
      </c>
      <c r="J27032" t="s">
        <v>43</v>
      </c>
      <c r="K27032" t="s">
        <v>18</v>
      </c>
      <c r="L27032">
        <v>1035309.625</v>
      </c>
      <c r="M27032">
        <v>194572.28125</v>
      </c>
      <c r="N27032">
        <v>40.700593647000062</v>
      </c>
      <c r="O27032">
        <v>-73.815855546999956</v>
      </c>
      <c r="P27032" t="s">
        <v>5749</v>
      </c>
    </row>
    <row r="27033" spans="1:16" x14ac:dyDescent="0.3">
      <c r="A27033">
        <v>265006011</v>
      </c>
      <c r="B27033" s="1">
        <v>44996</v>
      </c>
      <c r="C27033" s="2">
        <v>0.57291666666666663</v>
      </c>
      <c r="D27033" s="2" t="s">
        <v>13504</v>
      </c>
      <c r="E27033" t="s">
        <v>26</v>
      </c>
      <c r="F27033">
        <v>67</v>
      </c>
      <c r="G27033">
        <v>0</v>
      </c>
      <c r="H27033" t="b">
        <v>0</v>
      </c>
      <c r="I27033" t="s">
        <v>16</v>
      </c>
      <c r="J27033" t="s">
        <v>43</v>
      </c>
      <c r="K27033" t="s">
        <v>18</v>
      </c>
      <c r="L27033">
        <v>1002297</v>
      </c>
      <c r="M27033">
        <v>175828</v>
      </c>
      <c r="N27033">
        <v>40.649267000000002</v>
      </c>
      <c r="O27033">
        <v>-73.934961000000001</v>
      </c>
      <c r="P27033" t="s">
        <v>12868</v>
      </c>
    </row>
    <row r="27034" spans="1:16" x14ac:dyDescent="0.3">
      <c r="A27034">
        <v>167835863</v>
      </c>
      <c r="B27034" s="1">
        <v>42953</v>
      </c>
      <c r="C27034" s="2">
        <v>0.17291666666666666</v>
      </c>
      <c r="D27034" s="2" t="s">
        <v>13504</v>
      </c>
      <c r="E27034" t="s">
        <v>20</v>
      </c>
      <c r="F27034">
        <v>47</v>
      </c>
      <c r="G27034">
        <v>0</v>
      </c>
      <c r="H27034" t="b">
        <v>0</v>
      </c>
      <c r="I27034" t="s">
        <v>21</v>
      </c>
      <c r="J27034" t="s">
        <v>43</v>
      </c>
      <c r="K27034" t="s">
        <v>18</v>
      </c>
      <c r="L27034">
        <v>1026486.5</v>
      </c>
      <c r="M27034">
        <v>262591.25</